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s\Downloads\"/>
    </mc:Choice>
  </mc:AlternateContent>
  <xr:revisionPtr revIDLastSave="0" documentId="13_ncr:20001_{26368837-4C39-4077-B1DD-6D90E6CB4D65}" xr6:coauthVersionLast="36" xr6:coauthVersionMax="36" xr10:uidLastSave="{00000000-0000-0000-0000-000000000000}"/>
  <bookViews>
    <workbookView xWindow="0" yWindow="0" windowWidth="19200" windowHeight="6810" xr2:uid="{00000000-000D-0000-FFFF-FFFF00000000}"/>
  </bookViews>
  <sheets>
    <sheet name="New schedule" sheetId="1" r:id="rId1"/>
    <sheet name="Sheet1" sheetId="2" r:id="rId2"/>
  </sheets>
  <definedNames>
    <definedName name="_xlnm._FilterDatabase" localSheetId="0" hidden="1">'New schedule'!$G$1:$G$34326</definedName>
  </definedNames>
  <calcPr calcId="191029"/>
  <fileRecoveryPr repairLoad="1"/>
  <extLst>
    <ext xmlns:x15="http://schemas.microsoft.com/office/spreadsheetml/2010/11/main" uri="{FCE2AD5D-F65C-4FA6-A056-5C36A1767C68}">
      <x15:dataModel>
        <x15:modelTables>
          <x15:modelTable id="Table1" name="Table1" connection="WorksheetConnection_Table1"/>
        </x15:modelTables>
      </x15:dataModel>
    </ext>
  </extLst>
</workbook>
</file>

<file path=xl/calcChain.xml><?xml version="1.0" encoding="utf-8"?>
<calcChain xmlns="http://schemas.openxmlformats.org/spreadsheetml/2006/main">
  <c r="E3" i="1" l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E17143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E17188" i="1"/>
  <c r="E17189" i="1"/>
  <c r="E17190" i="1"/>
  <c r="E17191" i="1"/>
  <c r="E17192" i="1"/>
  <c r="E17193" i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7237" i="1"/>
  <c r="E17238" i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7268" i="1"/>
  <c r="E17269" i="1"/>
  <c r="E17270" i="1"/>
  <c r="E17271" i="1"/>
  <c r="E17272" i="1"/>
  <c r="E17273" i="1"/>
  <c r="E17274" i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7330" i="1"/>
  <c r="E17331" i="1"/>
  <c r="E17332" i="1"/>
  <c r="E17333" i="1"/>
  <c r="E17334" i="1"/>
  <c r="E17335" i="1"/>
  <c r="E17336" i="1"/>
  <c r="E17337" i="1"/>
  <c r="E17338" i="1"/>
  <c r="E17339" i="1"/>
  <c r="E17340" i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E17354" i="1"/>
  <c r="E17355" i="1"/>
  <c r="E17356" i="1"/>
  <c r="E17357" i="1"/>
  <c r="E17358" i="1"/>
  <c r="E17359" i="1"/>
  <c r="E17360" i="1"/>
  <c r="E17361" i="1"/>
  <c r="E17362" i="1"/>
  <c r="E17363" i="1"/>
  <c r="E17364" i="1"/>
  <c r="E17365" i="1"/>
  <c r="E17366" i="1"/>
  <c r="E17367" i="1"/>
  <c r="E17368" i="1"/>
  <c r="E17369" i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E17414" i="1"/>
  <c r="E17415" i="1"/>
  <c r="E17416" i="1"/>
  <c r="E17417" i="1"/>
  <c r="E17418" i="1"/>
  <c r="E17419" i="1"/>
  <c r="E17420" i="1"/>
  <c r="E17421" i="1"/>
  <c r="E17422" i="1"/>
  <c r="E17423" i="1"/>
  <c r="E17424" i="1"/>
  <c r="E17425" i="1"/>
  <c r="E17426" i="1"/>
  <c r="E17427" i="1"/>
  <c r="E17428" i="1"/>
  <c r="E17429" i="1"/>
  <c r="E17430" i="1"/>
  <c r="E17431" i="1"/>
  <c r="E17432" i="1"/>
  <c r="E17433" i="1"/>
  <c r="E17434" i="1"/>
  <c r="E17435" i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E17453" i="1"/>
  <c r="E17454" i="1"/>
  <c r="E17455" i="1"/>
  <c r="E17456" i="1"/>
  <c r="E17457" i="1"/>
  <c r="E17458" i="1"/>
  <c r="E17459" i="1"/>
  <c r="E17460" i="1"/>
  <c r="E17461" i="1"/>
  <c r="E17462" i="1"/>
  <c r="E17463" i="1"/>
  <c r="E17464" i="1"/>
  <c r="E17465" i="1"/>
  <c r="E17466" i="1"/>
  <c r="E17467" i="1"/>
  <c r="E17468" i="1"/>
  <c r="E17469" i="1"/>
  <c r="E17470" i="1"/>
  <c r="E17471" i="1"/>
  <c r="E17472" i="1"/>
  <c r="E17473" i="1"/>
  <c r="E17474" i="1"/>
  <c r="E17475" i="1"/>
  <c r="E17476" i="1"/>
  <c r="E17477" i="1"/>
  <c r="E17478" i="1"/>
  <c r="E17479" i="1"/>
  <c r="E17480" i="1"/>
  <c r="E17481" i="1"/>
  <c r="E17482" i="1"/>
  <c r="E17483" i="1"/>
  <c r="E17484" i="1"/>
  <c r="E17485" i="1"/>
  <c r="E17486" i="1"/>
  <c r="E17487" i="1"/>
  <c r="E17488" i="1"/>
  <c r="E17489" i="1"/>
  <c r="E17490" i="1"/>
  <c r="E17491" i="1"/>
  <c r="E17492" i="1"/>
  <c r="E17493" i="1"/>
  <c r="E17494" i="1"/>
  <c r="E17495" i="1"/>
  <c r="E17496" i="1"/>
  <c r="E17497" i="1"/>
  <c r="E17498" i="1"/>
  <c r="E17499" i="1"/>
  <c r="E17500" i="1"/>
  <c r="E17501" i="1"/>
  <c r="E17502" i="1"/>
  <c r="E17503" i="1"/>
  <c r="E17504" i="1"/>
  <c r="E17505" i="1"/>
  <c r="E17506" i="1"/>
  <c r="E17507" i="1"/>
  <c r="E17508" i="1"/>
  <c r="E17509" i="1"/>
  <c r="E17510" i="1"/>
  <c r="E17511" i="1"/>
  <c r="E17512" i="1"/>
  <c r="E17513" i="1"/>
  <c r="E17514" i="1"/>
  <c r="E17515" i="1"/>
  <c r="E17516" i="1"/>
  <c r="E17517" i="1"/>
  <c r="E17518" i="1"/>
  <c r="E17519" i="1"/>
  <c r="E17520" i="1"/>
  <c r="E17521" i="1"/>
  <c r="E17522" i="1"/>
  <c r="E17523" i="1"/>
  <c r="E17524" i="1"/>
  <c r="E17525" i="1"/>
  <c r="E17526" i="1"/>
  <c r="E17527" i="1"/>
  <c r="E17528" i="1"/>
  <c r="E17529" i="1"/>
  <c r="E17530" i="1"/>
  <c r="E17531" i="1"/>
  <c r="E17532" i="1"/>
  <c r="E17533" i="1"/>
  <c r="E17534" i="1"/>
  <c r="E17535" i="1"/>
  <c r="E17536" i="1"/>
  <c r="E17537" i="1"/>
  <c r="E17538" i="1"/>
  <c r="E17539" i="1"/>
  <c r="E17540" i="1"/>
  <c r="E17541" i="1"/>
  <c r="E17542" i="1"/>
  <c r="E17543" i="1"/>
  <c r="E17544" i="1"/>
  <c r="E17545" i="1"/>
  <c r="E17546" i="1"/>
  <c r="E17547" i="1"/>
  <c r="E17548" i="1"/>
  <c r="E17549" i="1"/>
  <c r="E17550" i="1"/>
  <c r="E17551" i="1"/>
  <c r="E17552" i="1"/>
  <c r="E17553" i="1"/>
  <c r="E17554" i="1"/>
  <c r="E17555" i="1"/>
  <c r="E17556" i="1"/>
  <c r="E17557" i="1"/>
  <c r="E17558" i="1"/>
  <c r="E17559" i="1"/>
  <c r="E17560" i="1"/>
  <c r="E17561" i="1"/>
  <c r="E17562" i="1"/>
  <c r="E17563" i="1"/>
  <c r="E17564" i="1"/>
  <c r="E17565" i="1"/>
  <c r="E17566" i="1"/>
  <c r="E17567" i="1"/>
  <c r="E17568" i="1"/>
  <c r="E17569" i="1"/>
  <c r="E17570" i="1"/>
  <c r="E17571" i="1"/>
  <c r="E17572" i="1"/>
  <c r="E17573" i="1"/>
  <c r="E17574" i="1"/>
  <c r="E17575" i="1"/>
  <c r="E17576" i="1"/>
  <c r="E17577" i="1"/>
  <c r="E17578" i="1"/>
  <c r="E17579" i="1"/>
  <c r="E17580" i="1"/>
  <c r="E17581" i="1"/>
  <c r="E17582" i="1"/>
  <c r="E17583" i="1"/>
  <c r="E17584" i="1"/>
  <c r="E17585" i="1"/>
  <c r="E17586" i="1"/>
  <c r="E17587" i="1"/>
  <c r="E17588" i="1"/>
  <c r="E17589" i="1"/>
  <c r="E17590" i="1"/>
  <c r="E17591" i="1"/>
  <c r="E17592" i="1"/>
  <c r="E17593" i="1"/>
  <c r="E17594" i="1"/>
  <c r="E17595" i="1"/>
  <c r="E17596" i="1"/>
  <c r="E17597" i="1"/>
  <c r="E17598" i="1"/>
  <c r="E17599" i="1"/>
  <c r="E17600" i="1"/>
  <c r="E17601" i="1"/>
  <c r="E17602" i="1"/>
  <c r="E17603" i="1"/>
  <c r="E17604" i="1"/>
  <c r="E17605" i="1"/>
  <c r="E17606" i="1"/>
  <c r="E17607" i="1"/>
  <c r="E17608" i="1"/>
  <c r="E17609" i="1"/>
  <c r="E17610" i="1"/>
  <c r="E17611" i="1"/>
  <c r="E17612" i="1"/>
  <c r="E17613" i="1"/>
  <c r="E17614" i="1"/>
  <c r="E17615" i="1"/>
  <c r="E17616" i="1"/>
  <c r="E17617" i="1"/>
  <c r="E17618" i="1"/>
  <c r="E17619" i="1"/>
  <c r="E17620" i="1"/>
  <c r="E17621" i="1"/>
  <c r="E17622" i="1"/>
  <c r="E17623" i="1"/>
  <c r="E17624" i="1"/>
  <c r="E17625" i="1"/>
  <c r="E17626" i="1"/>
  <c r="E17627" i="1"/>
  <c r="E17628" i="1"/>
  <c r="E17629" i="1"/>
  <c r="E17630" i="1"/>
  <c r="E17631" i="1"/>
  <c r="E17632" i="1"/>
  <c r="E17633" i="1"/>
  <c r="E17634" i="1"/>
  <c r="E17635" i="1"/>
  <c r="E17636" i="1"/>
  <c r="E17637" i="1"/>
  <c r="E17638" i="1"/>
  <c r="E17639" i="1"/>
  <c r="E17640" i="1"/>
  <c r="E17641" i="1"/>
  <c r="E17642" i="1"/>
  <c r="E17643" i="1"/>
  <c r="E17644" i="1"/>
  <c r="E17645" i="1"/>
  <c r="E17646" i="1"/>
  <c r="E17647" i="1"/>
  <c r="E17648" i="1"/>
  <c r="E17649" i="1"/>
  <c r="E17650" i="1"/>
  <c r="E17651" i="1"/>
  <c r="E17652" i="1"/>
  <c r="E17653" i="1"/>
  <c r="E17654" i="1"/>
  <c r="E17655" i="1"/>
  <c r="E17656" i="1"/>
  <c r="E17657" i="1"/>
  <c r="E17658" i="1"/>
  <c r="E17659" i="1"/>
  <c r="E17660" i="1"/>
  <c r="E17661" i="1"/>
  <c r="E17662" i="1"/>
  <c r="E17663" i="1"/>
  <c r="E17664" i="1"/>
  <c r="E17665" i="1"/>
  <c r="E17666" i="1"/>
  <c r="E17667" i="1"/>
  <c r="E17668" i="1"/>
  <c r="E17669" i="1"/>
  <c r="E17670" i="1"/>
  <c r="E17671" i="1"/>
  <c r="E17672" i="1"/>
  <c r="E17673" i="1"/>
  <c r="E17674" i="1"/>
  <c r="E17675" i="1"/>
  <c r="E17676" i="1"/>
  <c r="E17677" i="1"/>
  <c r="E17678" i="1"/>
  <c r="E17679" i="1"/>
  <c r="E17680" i="1"/>
  <c r="E17681" i="1"/>
  <c r="E17682" i="1"/>
  <c r="E17683" i="1"/>
  <c r="E17684" i="1"/>
  <c r="E17685" i="1"/>
  <c r="E17686" i="1"/>
  <c r="E17687" i="1"/>
  <c r="E17688" i="1"/>
  <c r="E17689" i="1"/>
  <c r="E17690" i="1"/>
  <c r="E17691" i="1"/>
  <c r="E17692" i="1"/>
  <c r="E17693" i="1"/>
  <c r="E17694" i="1"/>
  <c r="E17695" i="1"/>
  <c r="E17696" i="1"/>
  <c r="E17697" i="1"/>
  <c r="E17698" i="1"/>
  <c r="E17699" i="1"/>
  <c r="E17700" i="1"/>
  <c r="E17701" i="1"/>
  <c r="E17702" i="1"/>
  <c r="E17703" i="1"/>
  <c r="E17704" i="1"/>
  <c r="E17705" i="1"/>
  <c r="E17706" i="1"/>
  <c r="E17707" i="1"/>
  <c r="E17708" i="1"/>
  <c r="E17709" i="1"/>
  <c r="E17710" i="1"/>
  <c r="E17711" i="1"/>
  <c r="E17712" i="1"/>
  <c r="E17713" i="1"/>
  <c r="E17714" i="1"/>
  <c r="E17715" i="1"/>
  <c r="E17716" i="1"/>
  <c r="E17717" i="1"/>
  <c r="E17718" i="1"/>
  <c r="E17719" i="1"/>
  <c r="E17720" i="1"/>
  <c r="E17721" i="1"/>
  <c r="E17722" i="1"/>
  <c r="E17723" i="1"/>
  <c r="E17724" i="1"/>
  <c r="E17725" i="1"/>
  <c r="E17726" i="1"/>
  <c r="E17727" i="1"/>
  <c r="E17728" i="1"/>
  <c r="E17729" i="1"/>
  <c r="E17730" i="1"/>
  <c r="E17731" i="1"/>
  <c r="E17732" i="1"/>
  <c r="E17733" i="1"/>
  <c r="E17734" i="1"/>
  <c r="E17735" i="1"/>
  <c r="E17736" i="1"/>
  <c r="E17737" i="1"/>
  <c r="E17738" i="1"/>
  <c r="E17739" i="1"/>
  <c r="E17740" i="1"/>
  <c r="E17741" i="1"/>
  <c r="E17742" i="1"/>
  <c r="E17743" i="1"/>
  <c r="E17744" i="1"/>
  <c r="E17745" i="1"/>
  <c r="E17746" i="1"/>
  <c r="E17747" i="1"/>
  <c r="E17748" i="1"/>
  <c r="E17749" i="1"/>
  <c r="E17750" i="1"/>
  <c r="E17751" i="1"/>
  <c r="E17752" i="1"/>
  <c r="E17753" i="1"/>
  <c r="E17754" i="1"/>
  <c r="E17755" i="1"/>
  <c r="E17756" i="1"/>
  <c r="E17757" i="1"/>
  <c r="E17758" i="1"/>
  <c r="E17759" i="1"/>
  <c r="E17760" i="1"/>
  <c r="E17761" i="1"/>
  <c r="E17762" i="1"/>
  <c r="E17763" i="1"/>
  <c r="E17764" i="1"/>
  <c r="E17765" i="1"/>
  <c r="E17766" i="1"/>
  <c r="E17767" i="1"/>
  <c r="E17768" i="1"/>
  <c r="E17769" i="1"/>
  <c r="E17770" i="1"/>
  <c r="E17771" i="1"/>
  <c r="E17772" i="1"/>
  <c r="E17773" i="1"/>
  <c r="E17774" i="1"/>
  <c r="E17775" i="1"/>
  <c r="E17776" i="1"/>
  <c r="E17777" i="1"/>
  <c r="E17778" i="1"/>
  <c r="E17779" i="1"/>
  <c r="E17780" i="1"/>
  <c r="E17781" i="1"/>
  <c r="E17782" i="1"/>
  <c r="E17783" i="1"/>
  <c r="E17784" i="1"/>
  <c r="E17785" i="1"/>
  <c r="E17786" i="1"/>
  <c r="E17787" i="1"/>
  <c r="E17788" i="1"/>
  <c r="E17789" i="1"/>
  <c r="E17790" i="1"/>
  <c r="E17791" i="1"/>
  <c r="E17792" i="1"/>
  <c r="E17793" i="1"/>
  <c r="E17794" i="1"/>
  <c r="E17795" i="1"/>
  <c r="E17796" i="1"/>
  <c r="E17797" i="1"/>
  <c r="E17798" i="1"/>
  <c r="E17799" i="1"/>
  <c r="E17800" i="1"/>
  <c r="E17801" i="1"/>
  <c r="E17802" i="1"/>
  <c r="E17803" i="1"/>
  <c r="E17804" i="1"/>
  <c r="E17805" i="1"/>
  <c r="E17806" i="1"/>
  <c r="E17807" i="1"/>
  <c r="E17808" i="1"/>
  <c r="E17809" i="1"/>
  <c r="E17810" i="1"/>
  <c r="E17811" i="1"/>
  <c r="E17812" i="1"/>
  <c r="E17813" i="1"/>
  <c r="E17814" i="1"/>
  <c r="E17815" i="1"/>
  <c r="E17816" i="1"/>
  <c r="E17817" i="1"/>
  <c r="E17818" i="1"/>
  <c r="E17819" i="1"/>
  <c r="E17820" i="1"/>
  <c r="E17821" i="1"/>
  <c r="E17822" i="1"/>
  <c r="E17823" i="1"/>
  <c r="E17824" i="1"/>
  <c r="E17825" i="1"/>
  <c r="E17826" i="1"/>
  <c r="E17827" i="1"/>
  <c r="E17828" i="1"/>
  <c r="E17829" i="1"/>
  <c r="E17830" i="1"/>
  <c r="E17831" i="1"/>
  <c r="E17832" i="1"/>
  <c r="E17833" i="1"/>
  <c r="E17834" i="1"/>
  <c r="E17835" i="1"/>
  <c r="E17836" i="1"/>
  <c r="E17837" i="1"/>
  <c r="E17838" i="1"/>
  <c r="E17839" i="1"/>
  <c r="E17840" i="1"/>
  <c r="E17841" i="1"/>
  <c r="E17842" i="1"/>
  <c r="E17843" i="1"/>
  <c r="E17844" i="1"/>
  <c r="E17845" i="1"/>
  <c r="E17846" i="1"/>
  <c r="E17847" i="1"/>
  <c r="E17848" i="1"/>
  <c r="E17849" i="1"/>
  <c r="E17850" i="1"/>
  <c r="E17851" i="1"/>
  <c r="E17852" i="1"/>
  <c r="E17853" i="1"/>
  <c r="E17854" i="1"/>
  <c r="E17855" i="1"/>
  <c r="E17856" i="1"/>
  <c r="E17857" i="1"/>
  <c r="E17858" i="1"/>
  <c r="E17859" i="1"/>
  <c r="E17860" i="1"/>
  <c r="E17861" i="1"/>
  <c r="E17862" i="1"/>
  <c r="E17863" i="1"/>
  <c r="E17864" i="1"/>
  <c r="E17865" i="1"/>
  <c r="E17866" i="1"/>
  <c r="E17867" i="1"/>
  <c r="E17868" i="1"/>
  <c r="E17869" i="1"/>
  <c r="E17870" i="1"/>
  <c r="E17871" i="1"/>
  <c r="E17872" i="1"/>
  <c r="E17873" i="1"/>
  <c r="E17874" i="1"/>
  <c r="E17875" i="1"/>
  <c r="E17876" i="1"/>
  <c r="E17877" i="1"/>
  <c r="E17878" i="1"/>
  <c r="E17879" i="1"/>
  <c r="E17880" i="1"/>
  <c r="E17881" i="1"/>
  <c r="E17882" i="1"/>
  <c r="E17883" i="1"/>
  <c r="E17884" i="1"/>
  <c r="E17885" i="1"/>
  <c r="E17886" i="1"/>
  <c r="E17887" i="1"/>
  <c r="E17888" i="1"/>
  <c r="E17889" i="1"/>
  <c r="E17890" i="1"/>
  <c r="E17891" i="1"/>
  <c r="E17892" i="1"/>
  <c r="E17893" i="1"/>
  <c r="E17894" i="1"/>
  <c r="E17895" i="1"/>
  <c r="E17896" i="1"/>
  <c r="E17897" i="1"/>
  <c r="E17898" i="1"/>
  <c r="E17899" i="1"/>
  <c r="E17900" i="1"/>
  <c r="E17901" i="1"/>
  <c r="E17902" i="1"/>
  <c r="E17903" i="1"/>
  <c r="E17904" i="1"/>
  <c r="E17905" i="1"/>
  <c r="E17906" i="1"/>
  <c r="E17907" i="1"/>
  <c r="E17908" i="1"/>
  <c r="E17909" i="1"/>
  <c r="E17910" i="1"/>
  <c r="E17911" i="1"/>
  <c r="E17912" i="1"/>
  <c r="E17913" i="1"/>
  <c r="E17914" i="1"/>
  <c r="E17915" i="1"/>
  <c r="E17916" i="1"/>
  <c r="E17917" i="1"/>
  <c r="E17918" i="1"/>
  <c r="E17919" i="1"/>
  <c r="E17920" i="1"/>
  <c r="E17921" i="1"/>
  <c r="E17922" i="1"/>
  <c r="E17923" i="1"/>
  <c r="E17924" i="1"/>
  <c r="E17925" i="1"/>
  <c r="E17926" i="1"/>
  <c r="E17927" i="1"/>
  <c r="E17928" i="1"/>
  <c r="E17929" i="1"/>
  <c r="E17930" i="1"/>
  <c r="E17931" i="1"/>
  <c r="E17932" i="1"/>
  <c r="E17933" i="1"/>
  <c r="E17934" i="1"/>
  <c r="E17935" i="1"/>
  <c r="E17936" i="1"/>
  <c r="E17937" i="1"/>
  <c r="E17938" i="1"/>
  <c r="E17939" i="1"/>
  <c r="E17940" i="1"/>
  <c r="E17941" i="1"/>
  <c r="E17942" i="1"/>
  <c r="E17943" i="1"/>
  <c r="E17944" i="1"/>
  <c r="E17945" i="1"/>
  <c r="E17946" i="1"/>
  <c r="E17947" i="1"/>
  <c r="E17948" i="1"/>
  <c r="E17949" i="1"/>
  <c r="E17950" i="1"/>
  <c r="E17951" i="1"/>
  <c r="E17952" i="1"/>
  <c r="E17953" i="1"/>
  <c r="E17954" i="1"/>
  <c r="E17955" i="1"/>
  <c r="E17956" i="1"/>
  <c r="E17957" i="1"/>
  <c r="E17958" i="1"/>
  <c r="E17959" i="1"/>
  <c r="E17960" i="1"/>
  <c r="E17961" i="1"/>
  <c r="E17962" i="1"/>
  <c r="E17963" i="1"/>
  <c r="E17964" i="1"/>
  <c r="E17965" i="1"/>
  <c r="E17966" i="1"/>
  <c r="E17967" i="1"/>
  <c r="E17968" i="1"/>
  <c r="E17969" i="1"/>
  <c r="E17970" i="1"/>
  <c r="E17971" i="1"/>
  <c r="E17972" i="1"/>
  <c r="E17973" i="1"/>
  <c r="E17974" i="1"/>
  <c r="E17975" i="1"/>
  <c r="E17976" i="1"/>
  <c r="E17977" i="1"/>
  <c r="E17978" i="1"/>
  <c r="E17979" i="1"/>
  <c r="E17980" i="1"/>
  <c r="E17981" i="1"/>
  <c r="E17982" i="1"/>
  <c r="E17983" i="1"/>
  <c r="E17984" i="1"/>
  <c r="E17985" i="1"/>
  <c r="E17986" i="1"/>
  <c r="E17987" i="1"/>
  <c r="E17988" i="1"/>
  <c r="E17989" i="1"/>
  <c r="E17990" i="1"/>
  <c r="E17991" i="1"/>
  <c r="E17992" i="1"/>
  <c r="E17993" i="1"/>
  <c r="E17994" i="1"/>
  <c r="E17995" i="1"/>
  <c r="E17996" i="1"/>
  <c r="E17997" i="1"/>
  <c r="E17998" i="1"/>
  <c r="E17999" i="1"/>
  <c r="E18000" i="1"/>
  <c r="E18001" i="1"/>
  <c r="E18002" i="1"/>
  <c r="E18003" i="1"/>
  <c r="E18004" i="1"/>
  <c r="E18005" i="1"/>
  <c r="E18006" i="1"/>
  <c r="E18007" i="1"/>
  <c r="E18008" i="1"/>
  <c r="E18009" i="1"/>
  <c r="E18010" i="1"/>
  <c r="E18011" i="1"/>
  <c r="E18012" i="1"/>
  <c r="E18013" i="1"/>
  <c r="E18014" i="1"/>
  <c r="E18015" i="1"/>
  <c r="E18016" i="1"/>
  <c r="E18017" i="1"/>
  <c r="E18018" i="1"/>
  <c r="E18019" i="1"/>
  <c r="E18020" i="1"/>
  <c r="E18021" i="1"/>
  <c r="E18022" i="1"/>
  <c r="E18023" i="1"/>
  <c r="E18024" i="1"/>
  <c r="E18025" i="1"/>
  <c r="E18026" i="1"/>
  <c r="E18027" i="1"/>
  <c r="E18028" i="1"/>
  <c r="E18029" i="1"/>
  <c r="E18030" i="1"/>
  <c r="E18031" i="1"/>
  <c r="E18032" i="1"/>
  <c r="E18033" i="1"/>
  <c r="E18034" i="1"/>
  <c r="E18035" i="1"/>
  <c r="E18036" i="1"/>
  <c r="E18037" i="1"/>
  <c r="E18038" i="1"/>
  <c r="E18039" i="1"/>
  <c r="E18040" i="1"/>
  <c r="E18041" i="1"/>
  <c r="E18042" i="1"/>
  <c r="E18043" i="1"/>
  <c r="E18044" i="1"/>
  <c r="E18045" i="1"/>
  <c r="E18046" i="1"/>
  <c r="E18047" i="1"/>
  <c r="E18048" i="1"/>
  <c r="E18049" i="1"/>
  <c r="E18050" i="1"/>
  <c r="E18051" i="1"/>
  <c r="E18052" i="1"/>
  <c r="E18053" i="1"/>
  <c r="E18054" i="1"/>
  <c r="E18055" i="1"/>
  <c r="E18056" i="1"/>
  <c r="E18057" i="1"/>
  <c r="E18058" i="1"/>
  <c r="E18059" i="1"/>
  <c r="E18060" i="1"/>
  <c r="E18061" i="1"/>
  <c r="E18062" i="1"/>
  <c r="E18063" i="1"/>
  <c r="E18064" i="1"/>
  <c r="E18065" i="1"/>
  <c r="E18066" i="1"/>
  <c r="E18067" i="1"/>
  <c r="E18068" i="1"/>
  <c r="E18069" i="1"/>
  <c r="E18070" i="1"/>
  <c r="E18071" i="1"/>
  <c r="E18072" i="1"/>
  <c r="E18073" i="1"/>
  <c r="E18074" i="1"/>
  <c r="E18075" i="1"/>
  <c r="E18076" i="1"/>
  <c r="E18077" i="1"/>
  <c r="E18078" i="1"/>
  <c r="E18079" i="1"/>
  <c r="E18080" i="1"/>
  <c r="E18081" i="1"/>
  <c r="E18082" i="1"/>
  <c r="E18083" i="1"/>
  <c r="E18084" i="1"/>
  <c r="E18085" i="1"/>
  <c r="E18086" i="1"/>
  <c r="E18087" i="1"/>
  <c r="E18088" i="1"/>
  <c r="E18089" i="1"/>
  <c r="E18090" i="1"/>
  <c r="E18091" i="1"/>
  <c r="E18092" i="1"/>
  <c r="E18093" i="1"/>
  <c r="E18094" i="1"/>
  <c r="E18095" i="1"/>
  <c r="E18096" i="1"/>
  <c r="E18097" i="1"/>
  <c r="E18098" i="1"/>
  <c r="E18099" i="1"/>
  <c r="E18100" i="1"/>
  <c r="E18101" i="1"/>
  <c r="E18102" i="1"/>
  <c r="E18103" i="1"/>
  <c r="E18104" i="1"/>
  <c r="E18105" i="1"/>
  <c r="E18106" i="1"/>
  <c r="E18107" i="1"/>
  <c r="E18108" i="1"/>
  <c r="E18109" i="1"/>
  <c r="E18110" i="1"/>
  <c r="E18111" i="1"/>
  <c r="E18112" i="1"/>
  <c r="E18113" i="1"/>
  <c r="E18114" i="1"/>
  <c r="E18115" i="1"/>
  <c r="E18116" i="1"/>
  <c r="E18117" i="1"/>
  <c r="E18118" i="1"/>
  <c r="E18119" i="1"/>
  <c r="E18120" i="1"/>
  <c r="E18121" i="1"/>
  <c r="E18122" i="1"/>
  <c r="E18123" i="1"/>
  <c r="E18124" i="1"/>
  <c r="E18125" i="1"/>
  <c r="E18126" i="1"/>
  <c r="E18127" i="1"/>
  <c r="E18128" i="1"/>
  <c r="E18129" i="1"/>
  <c r="E18130" i="1"/>
  <c r="E18131" i="1"/>
  <c r="E18132" i="1"/>
  <c r="E18133" i="1"/>
  <c r="E18134" i="1"/>
  <c r="E18135" i="1"/>
  <c r="E18136" i="1"/>
  <c r="E18137" i="1"/>
  <c r="E18138" i="1"/>
  <c r="E18139" i="1"/>
  <c r="E18140" i="1"/>
  <c r="E18141" i="1"/>
  <c r="E18142" i="1"/>
  <c r="E18143" i="1"/>
  <c r="E18144" i="1"/>
  <c r="E18145" i="1"/>
  <c r="E18146" i="1"/>
  <c r="E18147" i="1"/>
  <c r="E18148" i="1"/>
  <c r="E18149" i="1"/>
  <c r="E18150" i="1"/>
  <c r="E18151" i="1"/>
  <c r="E18152" i="1"/>
  <c r="E18153" i="1"/>
  <c r="E18154" i="1"/>
  <c r="E18155" i="1"/>
  <c r="E18156" i="1"/>
  <c r="E18157" i="1"/>
  <c r="E18158" i="1"/>
  <c r="E18159" i="1"/>
  <c r="E18160" i="1"/>
  <c r="E18161" i="1"/>
  <c r="E18162" i="1"/>
  <c r="E18163" i="1"/>
  <c r="E18164" i="1"/>
  <c r="E18165" i="1"/>
  <c r="E18166" i="1"/>
  <c r="E18167" i="1"/>
  <c r="E18168" i="1"/>
  <c r="E18169" i="1"/>
  <c r="E18170" i="1"/>
  <c r="E18171" i="1"/>
  <c r="E18172" i="1"/>
  <c r="E18173" i="1"/>
  <c r="E18174" i="1"/>
  <c r="E18175" i="1"/>
  <c r="E18176" i="1"/>
  <c r="E18177" i="1"/>
  <c r="E18178" i="1"/>
  <c r="E18179" i="1"/>
  <c r="E18180" i="1"/>
  <c r="E18181" i="1"/>
  <c r="E18182" i="1"/>
  <c r="E18183" i="1"/>
  <c r="E18184" i="1"/>
  <c r="E18185" i="1"/>
  <c r="E18186" i="1"/>
  <c r="E18187" i="1"/>
  <c r="E18188" i="1"/>
  <c r="E18189" i="1"/>
  <c r="E18190" i="1"/>
  <c r="E18191" i="1"/>
  <c r="E18192" i="1"/>
  <c r="E18193" i="1"/>
  <c r="E18194" i="1"/>
  <c r="E18195" i="1"/>
  <c r="E18196" i="1"/>
  <c r="E18197" i="1"/>
  <c r="E18198" i="1"/>
  <c r="E18199" i="1"/>
  <c r="E18200" i="1"/>
  <c r="E18201" i="1"/>
  <c r="E18202" i="1"/>
  <c r="E18203" i="1"/>
  <c r="E18204" i="1"/>
  <c r="E18205" i="1"/>
  <c r="E18206" i="1"/>
  <c r="E18207" i="1"/>
  <c r="E18208" i="1"/>
  <c r="E18209" i="1"/>
  <c r="E18210" i="1"/>
  <c r="E18211" i="1"/>
  <c r="E18212" i="1"/>
  <c r="E18213" i="1"/>
  <c r="E18214" i="1"/>
  <c r="E18215" i="1"/>
  <c r="E18216" i="1"/>
  <c r="E18217" i="1"/>
  <c r="E18218" i="1"/>
  <c r="E18219" i="1"/>
  <c r="E18220" i="1"/>
  <c r="E18221" i="1"/>
  <c r="E18222" i="1"/>
  <c r="E18223" i="1"/>
  <c r="E18224" i="1"/>
  <c r="E18225" i="1"/>
  <c r="E18226" i="1"/>
  <c r="E18227" i="1"/>
  <c r="E18228" i="1"/>
  <c r="E18229" i="1"/>
  <c r="E18230" i="1"/>
  <c r="E18231" i="1"/>
  <c r="E18232" i="1"/>
  <c r="E18233" i="1"/>
  <c r="E18234" i="1"/>
  <c r="E18235" i="1"/>
  <c r="E18236" i="1"/>
  <c r="E18237" i="1"/>
  <c r="E18238" i="1"/>
  <c r="E18239" i="1"/>
  <c r="E18240" i="1"/>
  <c r="E18241" i="1"/>
  <c r="E18242" i="1"/>
  <c r="E18243" i="1"/>
  <c r="E18244" i="1"/>
  <c r="E18245" i="1"/>
  <c r="E18246" i="1"/>
  <c r="E18247" i="1"/>
  <c r="E18248" i="1"/>
  <c r="E18249" i="1"/>
  <c r="E18250" i="1"/>
  <c r="E18251" i="1"/>
  <c r="E18252" i="1"/>
  <c r="E18253" i="1"/>
  <c r="E18254" i="1"/>
  <c r="E18255" i="1"/>
  <c r="E18256" i="1"/>
  <c r="E18257" i="1"/>
  <c r="E18258" i="1"/>
  <c r="E18259" i="1"/>
  <c r="E18260" i="1"/>
  <c r="E18261" i="1"/>
  <c r="E18262" i="1"/>
  <c r="E18263" i="1"/>
  <c r="E18264" i="1"/>
  <c r="E18265" i="1"/>
  <c r="E18266" i="1"/>
  <c r="E18267" i="1"/>
  <c r="E18268" i="1"/>
  <c r="E18269" i="1"/>
  <c r="E18270" i="1"/>
  <c r="E18271" i="1"/>
  <c r="E18272" i="1"/>
  <c r="E18273" i="1"/>
  <c r="E18274" i="1"/>
  <c r="E18275" i="1"/>
  <c r="E18276" i="1"/>
  <c r="E18277" i="1"/>
  <c r="E18278" i="1"/>
  <c r="E18279" i="1"/>
  <c r="E18280" i="1"/>
  <c r="E18281" i="1"/>
  <c r="E18282" i="1"/>
  <c r="E18283" i="1"/>
  <c r="E18284" i="1"/>
  <c r="E18285" i="1"/>
  <c r="E18286" i="1"/>
  <c r="E18287" i="1"/>
  <c r="E18288" i="1"/>
  <c r="E18289" i="1"/>
  <c r="E18290" i="1"/>
  <c r="E18291" i="1"/>
  <c r="E18292" i="1"/>
  <c r="E18293" i="1"/>
  <c r="E18294" i="1"/>
  <c r="E18295" i="1"/>
  <c r="E18296" i="1"/>
  <c r="E18297" i="1"/>
  <c r="E18298" i="1"/>
  <c r="E18299" i="1"/>
  <c r="E18300" i="1"/>
  <c r="E18301" i="1"/>
  <c r="E18302" i="1"/>
  <c r="E18303" i="1"/>
  <c r="E18304" i="1"/>
  <c r="E18305" i="1"/>
  <c r="E18306" i="1"/>
  <c r="E18307" i="1"/>
  <c r="E18308" i="1"/>
  <c r="E18309" i="1"/>
  <c r="E18310" i="1"/>
  <c r="E18311" i="1"/>
  <c r="E18312" i="1"/>
  <c r="E18313" i="1"/>
  <c r="E18314" i="1"/>
  <c r="E18315" i="1"/>
  <c r="E18316" i="1"/>
  <c r="E18317" i="1"/>
  <c r="E18318" i="1"/>
  <c r="E18319" i="1"/>
  <c r="E18320" i="1"/>
  <c r="E18321" i="1"/>
  <c r="E18322" i="1"/>
  <c r="E18323" i="1"/>
  <c r="E18324" i="1"/>
  <c r="E18325" i="1"/>
  <c r="E18326" i="1"/>
  <c r="E18327" i="1"/>
  <c r="E18328" i="1"/>
  <c r="E18329" i="1"/>
  <c r="E18330" i="1"/>
  <c r="E18331" i="1"/>
  <c r="E18332" i="1"/>
  <c r="E18333" i="1"/>
  <c r="E18334" i="1"/>
  <c r="E18335" i="1"/>
  <c r="E18336" i="1"/>
  <c r="E18337" i="1"/>
  <c r="E18338" i="1"/>
  <c r="E18339" i="1"/>
  <c r="E18340" i="1"/>
  <c r="E18341" i="1"/>
  <c r="E18342" i="1"/>
  <c r="E18343" i="1"/>
  <c r="E18344" i="1"/>
  <c r="E18345" i="1"/>
  <c r="E18346" i="1"/>
  <c r="E18347" i="1"/>
  <c r="E18348" i="1"/>
  <c r="E18349" i="1"/>
  <c r="E18350" i="1"/>
  <c r="E18351" i="1"/>
  <c r="E18352" i="1"/>
  <c r="E18353" i="1"/>
  <c r="E18354" i="1"/>
  <c r="E18355" i="1"/>
  <c r="E18356" i="1"/>
  <c r="E18357" i="1"/>
  <c r="E18358" i="1"/>
  <c r="E18359" i="1"/>
  <c r="E18360" i="1"/>
  <c r="E18361" i="1"/>
  <c r="E18362" i="1"/>
  <c r="E18363" i="1"/>
  <c r="E18364" i="1"/>
  <c r="E18365" i="1"/>
  <c r="E18366" i="1"/>
  <c r="E18367" i="1"/>
  <c r="E18368" i="1"/>
  <c r="E18369" i="1"/>
  <c r="E18370" i="1"/>
  <c r="E18371" i="1"/>
  <c r="E18372" i="1"/>
  <c r="E18373" i="1"/>
  <c r="E18374" i="1"/>
  <c r="E18375" i="1"/>
  <c r="E18376" i="1"/>
  <c r="E18377" i="1"/>
  <c r="E18378" i="1"/>
  <c r="E18379" i="1"/>
  <c r="E18380" i="1"/>
  <c r="E18381" i="1"/>
  <c r="E18382" i="1"/>
  <c r="E18383" i="1"/>
  <c r="E18384" i="1"/>
  <c r="E18385" i="1"/>
  <c r="E18386" i="1"/>
  <c r="E18387" i="1"/>
  <c r="E18388" i="1"/>
  <c r="E18389" i="1"/>
  <c r="E18390" i="1"/>
  <c r="E18391" i="1"/>
  <c r="E18392" i="1"/>
  <c r="E18393" i="1"/>
  <c r="E18394" i="1"/>
  <c r="E18395" i="1"/>
  <c r="E18396" i="1"/>
  <c r="E18397" i="1"/>
  <c r="E18398" i="1"/>
  <c r="E18399" i="1"/>
  <c r="E18400" i="1"/>
  <c r="E18401" i="1"/>
  <c r="E18402" i="1"/>
  <c r="E18403" i="1"/>
  <c r="E18404" i="1"/>
  <c r="E18405" i="1"/>
  <c r="E18406" i="1"/>
  <c r="E18407" i="1"/>
  <c r="E18408" i="1"/>
  <c r="E18409" i="1"/>
  <c r="E18410" i="1"/>
  <c r="E18411" i="1"/>
  <c r="E18412" i="1"/>
  <c r="E18413" i="1"/>
  <c r="E18414" i="1"/>
  <c r="E18415" i="1"/>
  <c r="E18416" i="1"/>
  <c r="E18417" i="1"/>
  <c r="E18418" i="1"/>
  <c r="E18419" i="1"/>
  <c r="E18420" i="1"/>
  <c r="E18421" i="1"/>
  <c r="E18422" i="1"/>
  <c r="E18423" i="1"/>
  <c r="E18424" i="1"/>
  <c r="E18425" i="1"/>
  <c r="E18426" i="1"/>
  <c r="E18427" i="1"/>
  <c r="E18428" i="1"/>
  <c r="E18429" i="1"/>
  <c r="E18430" i="1"/>
  <c r="E18431" i="1"/>
  <c r="E18432" i="1"/>
  <c r="E18433" i="1"/>
  <c r="E18434" i="1"/>
  <c r="E18435" i="1"/>
  <c r="E18436" i="1"/>
  <c r="E18437" i="1"/>
  <c r="E18438" i="1"/>
  <c r="E18439" i="1"/>
  <c r="E18440" i="1"/>
  <c r="E18441" i="1"/>
  <c r="E18442" i="1"/>
  <c r="E18443" i="1"/>
  <c r="E18444" i="1"/>
  <c r="E18445" i="1"/>
  <c r="E18446" i="1"/>
  <c r="E18447" i="1"/>
  <c r="E18448" i="1"/>
  <c r="E18449" i="1"/>
  <c r="E18450" i="1"/>
  <c r="E18451" i="1"/>
  <c r="E18452" i="1"/>
  <c r="E18453" i="1"/>
  <c r="E18454" i="1"/>
  <c r="E18455" i="1"/>
  <c r="E18456" i="1"/>
  <c r="E18457" i="1"/>
  <c r="E18458" i="1"/>
  <c r="E18459" i="1"/>
  <c r="E18460" i="1"/>
  <c r="E18461" i="1"/>
  <c r="E18462" i="1"/>
  <c r="E18463" i="1"/>
  <c r="E18464" i="1"/>
  <c r="E18465" i="1"/>
  <c r="E18466" i="1"/>
  <c r="E18467" i="1"/>
  <c r="E18468" i="1"/>
  <c r="E18469" i="1"/>
  <c r="E18470" i="1"/>
  <c r="E18471" i="1"/>
  <c r="E18472" i="1"/>
  <c r="E18473" i="1"/>
  <c r="E18474" i="1"/>
  <c r="E18475" i="1"/>
  <c r="E18476" i="1"/>
  <c r="E18477" i="1"/>
  <c r="E18478" i="1"/>
  <c r="E18479" i="1"/>
  <c r="E18480" i="1"/>
  <c r="E18481" i="1"/>
  <c r="E18482" i="1"/>
  <c r="E18483" i="1"/>
  <c r="E18484" i="1"/>
  <c r="E18485" i="1"/>
  <c r="E18486" i="1"/>
  <c r="E18487" i="1"/>
  <c r="E18488" i="1"/>
  <c r="E18489" i="1"/>
  <c r="E18490" i="1"/>
  <c r="E18491" i="1"/>
  <c r="E18492" i="1"/>
  <c r="E18493" i="1"/>
  <c r="E18494" i="1"/>
  <c r="E18495" i="1"/>
  <c r="E18496" i="1"/>
  <c r="E18497" i="1"/>
  <c r="E18498" i="1"/>
  <c r="E18499" i="1"/>
  <c r="E18500" i="1"/>
  <c r="E18501" i="1"/>
  <c r="E18502" i="1"/>
  <c r="E18503" i="1"/>
  <c r="E18504" i="1"/>
  <c r="E18505" i="1"/>
  <c r="E18506" i="1"/>
  <c r="E18507" i="1"/>
  <c r="E18508" i="1"/>
  <c r="E18509" i="1"/>
  <c r="E18510" i="1"/>
  <c r="E18511" i="1"/>
  <c r="E18512" i="1"/>
  <c r="E18513" i="1"/>
  <c r="E18514" i="1"/>
  <c r="E18515" i="1"/>
  <c r="E18516" i="1"/>
  <c r="E18517" i="1"/>
  <c r="E18518" i="1"/>
  <c r="E18519" i="1"/>
  <c r="E18520" i="1"/>
  <c r="E18521" i="1"/>
  <c r="E18522" i="1"/>
  <c r="E18523" i="1"/>
  <c r="E18524" i="1"/>
  <c r="E18525" i="1"/>
  <c r="E18526" i="1"/>
  <c r="E18527" i="1"/>
  <c r="E18528" i="1"/>
  <c r="E18529" i="1"/>
  <c r="E18530" i="1"/>
  <c r="E18531" i="1"/>
  <c r="E18532" i="1"/>
  <c r="E18533" i="1"/>
  <c r="E18534" i="1"/>
  <c r="E18535" i="1"/>
  <c r="E18536" i="1"/>
  <c r="E18537" i="1"/>
  <c r="E18538" i="1"/>
  <c r="E18539" i="1"/>
  <c r="E18540" i="1"/>
  <c r="E18541" i="1"/>
  <c r="E18542" i="1"/>
  <c r="E18543" i="1"/>
  <c r="E18544" i="1"/>
  <c r="E18545" i="1"/>
  <c r="E18546" i="1"/>
  <c r="E18547" i="1"/>
  <c r="E18548" i="1"/>
  <c r="E18549" i="1"/>
  <c r="E18550" i="1"/>
  <c r="E18551" i="1"/>
  <c r="E18552" i="1"/>
  <c r="E18553" i="1"/>
  <c r="E18554" i="1"/>
  <c r="E18555" i="1"/>
  <c r="E18556" i="1"/>
  <c r="E18557" i="1"/>
  <c r="E18558" i="1"/>
  <c r="E18559" i="1"/>
  <c r="E18560" i="1"/>
  <c r="E18561" i="1"/>
  <c r="E18562" i="1"/>
  <c r="E18563" i="1"/>
  <c r="E18564" i="1"/>
  <c r="E18565" i="1"/>
  <c r="E18566" i="1"/>
  <c r="E18567" i="1"/>
  <c r="E18568" i="1"/>
  <c r="E18569" i="1"/>
  <c r="E18570" i="1"/>
  <c r="E18571" i="1"/>
  <c r="E18572" i="1"/>
  <c r="E18573" i="1"/>
  <c r="E18574" i="1"/>
  <c r="E18575" i="1"/>
  <c r="E18576" i="1"/>
  <c r="E18577" i="1"/>
  <c r="E18578" i="1"/>
  <c r="E18579" i="1"/>
  <c r="E18580" i="1"/>
  <c r="E18581" i="1"/>
  <c r="E18582" i="1"/>
  <c r="E18583" i="1"/>
  <c r="E18584" i="1"/>
  <c r="E18585" i="1"/>
  <c r="E18586" i="1"/>
  <c r="E18587" i="1"/>
  <c r="E18588" i="1"/>
  <c r="E18589" i="1"/>
  <c r="E18590" i="1"/>
  <c r="E18591" i="1"/>
  <c r="E18592" i="1"/>
  <c r="E18593" i="1"/>
  <c r="E18594" i="1"/>
  <c r="E18595" i="1"/>
  <c r="E18596" i="1"/>
  <c r="E18597" i="1"/>
  <c r="E18598" i="1"/>
  <c r="E18599" i="1"/>
  <c r="E18600" i="1"/>
  <c r="E18601" i="1"/>
  <c r="E18602" i="1"/>
  <c r="E18603" i="1"/>
  <c r="E18604" i="1"/>
  <c r="E18605" i="1"/>
  <c r="E18606" i="1"/>
  <c r="E18607" i="1"/>
  <c r="E18608" i="1"/>
  <c r="E18609" i="1"/>
  <c r="E18610" i="1"/>
  <c r="E18611" i="1"/>
  <c r="E18612" i="1"/>
  <c r="E18613" i="1"/>
  <c r="E18614" i="1"/>
  <c r="E18615" i="1"/>
  <c r="E18616" i="1"/>
  <c r="E18617" i="1"/>
  <c r="E18618" i="1"/>
  <c r="E18619" i="1"/>
  <c r="E18620" i="1"/>
  <c r="E18621" i="1"/>
  <c r="E18622" i="1"/>
  <c r="E18623" i="1"/>
  <c r="E18624" i="1"/>
  <c r="E18625" i="1"/>
  <c r="E18626" i="1"/>
  <c r="E18627" i="1"/>
  <c r="E18628" i="1"/>
  <c r="E18629" i="1"/>
  <c r="E18630" i="1"/>
  <c r="E18631" i="1"/>
  <c r="E18632" i="1"/>
  <c r="E18633" i="1"/>
  <c r="E18634" i="1"/>
  <c r="E18635" i="1"/>
  <c r="E18636" i="1"/>
  <c r="E18637" i="1"/>
  <c r="E18638" i="1"/>
  <c r="E18639" i="1"/>
  <c r="E18640" i="1"/>
  <c r="E18641" i="1"/>
  <c r="E18642" i="1"/>
  <c r="E18643" i="1"/>
  <c r="E18644" i="1"/>
  <c r="E18645" i="1"/>
  <c r="E18646" i="1"/>
  <c r="E18647" i="1"/>
  <c r="E18648" i="1"/>
  <c r="E18649" i="1"/>
  <c r="E18650" i="1"/>
  <c r="E18651" i="1"/>
  <c r="E18652" i="1"/>
  <c r="E18653" i="1"/>
  <c r="E18654" i="1"/>
  <c r="E18655" i="1"/>
  <c r="E18656" i="1"/>
  <c r="E18657" i="1"/>
  <c r="E18658" i="1"/>
  <c r="E18659" i="1"/>
  <c r="E18660" i="1"/>
  <c r="E18661" i="1"/>
  <c r="E18662" i="1"/>
  <c r="E18663" i="1"/>
  <c r="E18664" i="1"/>
  <c r="E18665" i="1"/>
  <c r="E18666" i="1"/>
  <c r="E18667" i="1"/>
  <c r="E18668" i="1"/>
  <c r="E18669" i="1"/>
  <c r="E18670" i="1"/>
  <c r="E18671" i="1"/>
  <c r="E18672" i="1"/>
  <c r="E18673" i="1"/>
  <c r="E18674" i="1"/>
  <c r="E18675" i="1"/>
  <c r="E18676" i="1"/>
  <c r="E18677" i="1"/>
  <c r="E18678" i="1"/>
  <c r="E18679" i="1"/>
  <c r="E18680" i="1"/>
  <c r="E18681" i="1"/>
  <c r="E18682" i="1"/>
  <c r="E18683" i="1"/>
  <c r="E18684" i="1"/>
  <c r="E18685" i="1"/>
  <c r="E18686" i="1"/>
  <c r="E18687" i="1"/>
  <c r="E18688" i="1"/>
  <c r="E18689" i="1"/>
  <c r="E18690" i="1"/>
  <c r="E18691" i="1"/>
  <c r="E18692" i="1"/>
  <c r="E18693" i="1"/>
  <c r="E18694" i="1"/>
  <c r="E18695" i="1"/>
  <c r="E18696" i="1"/>
  <c r="E18697" i="1"/>
  <c r="E18698" i="1"/>
  <c r="E18699" i="1"/>
  <c r="E18700" i="1"/>
  <c r="E18701" i="1"/>
  <c r="E18702" i="1"/>
  <c r="E18703" i="1"/>
  <c r="E18704" i="1"/>
  <c r="E18705" i="1"/>
  <c r="E18706" i="1"/>
  <c r="E18707" i="1"/>
  <c r="E18708" i="1"/>
  <c r="E18709" i="1"/>
  <c r="E18710" i="1"/>
  <c r="E18711" i="1"/>
  <c r="E18712" i="1"/>
  <c r="E18713" i="1"/>
  <c r="E18714" i="1"/>
  <c r="E18715" i="1"/>
  <c r="E18716" i="1"/>
  <c r="E18717" i="1"/>
  <c r="E18718" i="1"/>
  <c r="E18719" i="1"/>
  <c r="E18720" i="1"/>
  <c r="E18721" i="1"/>
  <c r="E18722" i="1"/>
  <c r="E18723" i="1"/>
  <c r="E18724" i="1"/>
  <c r="E18725" i="1"/>
  <c r="E18726" i="1"/>
  <c r="E18727" i="1"/>
  <c r="E18728" i="1"/>
  <c r="E18729" i="1"/>
  <c r="E18730" i="1"/>
  <c r="E18731" i="1"/>
  <c r="E18732" i="1"/>
  <c r="E18733" i="1"/>
  <c r="E18734" i="1"/>
  <c r="E18735" i="1"/>
  <c r="E18736" i="1"/>
  <c r="E18737" i="1"/>
  <c r="E18738" i="1"/>
  <c r="E18739" i="1"/>
  <c r="E18740" i="1"/>
  <c r="E18741" i="1"/>
  <c r="E18742" i="1"/>
  <c r="E18743" i="1"/>
  <c r="E18744" i="1"/>
  <c r="E18745" i="1"/>
  <c r="E18746" i="1"/>
  <c r="E18747" i="1"/>
  <c r="E18748" i="1"/>
  <c r="E18749" i="1"/>
  <c r="E18750" i="1"/>
  <c r="E18751" i="1"/>
  <c r="E18752" i="1"/>
  <c r="E18753" i="1"/>
  <c r="E18754" i="1"/>
  <c r="E18755" i="1"/>
  <c r="E18756" i="1"/>
  <c r="E18757" i="1"/>
  <c r="E18758" i="1"/>
  <c r="E18759" i="1"/>
  <c r="E18760" i="1"/>
  <c r="E18761" i="1"/>
  <c r="E18762" i="1"/>
  <c r="E18763" i="1"/>
  <c r="E18764" i="1"/>
  <c r="E18765" i="1"/>
  <c r="E18766" i="1"/>
  <c r="E18767" i="1"/>
  <c r="E18768" i="1"/>
  <c r="E18769" i="1"/>
  <c r="E18770" i="1"/>
  <c r="E18771" i="1"/>
  <c r="E18772" i="1"/>
  <c r="E18773" i="1"/>
  <c r="E18774" i="1"/>
  <c r="E18775" i="1"/>
  <c r="E18776" i="1"/>
  <c r="E18777" i="1"/>
  <c r="E18778" i="1"/>
  <c r="E18779" i="1"/>
  <c r="E18780" i="1"/>
  <c r="E18781" i="1"/>
  <c r="E18782" i="1"/>
  <c r="E18783" i="1"/>
  <c r="E18784" i="1"/>
  <c r="E18785" i="1"/>
  <c r="E18786" i="1"/>
  <c r="E18787" i="1"/>
  <c r="E18788" i="1"/>
  <c r="E18789" i="1"/>
  <c r="E18790" i="1"/>
  <c r="E18791" i="1"/>
  <c r="E18792" i="1"/>
  <c r="E18793" i="1"/>
  <c r="E18794" i="1"/>
  <c r="E18795" i="1"/>
  <c r="E18796" i="1"/>
  <c r="E18797" i="1"/>
  <c r="E18798" i="1"/>
  <c r="E18799" i="1"/>
  <c r="E18800" i="1"/>
  <c r="E18801" i="1"/>
  <c r="E18802" i="1"/>
  <c r="E18803" i="1"/>
  <c r="E18804" i="1"/>
  <c r="E18805" i="1"/>
  <c r="E18806" i="1"/>
  <c r="E18807" i="1"/>
  <c r="E18808" i="1"/>
  <c r="E18809" i="1"/>
  <c r="E18810" i="1"/>
  <c r="E18811" i="1"/>
  <c r="E18812" i="1"/>
  <c r="E18813" i="1"/>
  <c r="E18814" i="1"/>
  <c r="E18815" i="1"/>
  <c r="E18816" i="1"/>
  <c r="E18817" i="1"/>
  <c r="E18818" i="1"/>
  <c r="E18819" i="1"/>
  <c r="E18820" i="1"/>
  <c r="E18821" i="1"/>
  <c r="E18822" i="1"/>
  <c r="E18823" i="1"/>
  <c r="E18824" i="1"/>
  <c r="E18825" i="1"/>
  <c r="E18826" i="1"/>
  <c r="E18827" i="1"/>
  <c r="E18828" i="1"/>
  <c r="E18829" i="1"/>
  <c r="E18830" i="1"/>
  <c r="E18831" i="1"/>
  <c r="E18832" i="1"/>
  <c r="E18833" i="1"/>
  <c r="E18834" i="1"/>
  <c r="E18835" i="1"/>
  <c r="E18836" i="1"/>
  <c r="E18837" i="1"/>
  <c r="E18838" i="1"/>
  <c r="E18839" i="1"/>
  <c r="E18840" i="1"/>
  <c r="E18841" i="1"/>
  <c r="E18842" i="1"/>
  <c r="E18843" i="1"/>
  <c r="E18844" i="1"/>
  <c r="E18845" i="1"/>
  <c r="E18846" i="1"/>
  <c r="E18847" i="1"/>
  <c r="E18848" i="1"/>
  <c r="E18849" i="1"/>
  <c r="E18850" i="1"/>
  <c r="E18851" i="1"/>
  <c r="E18852" i="1"/>
  <c r="E18853" i="1"/>
  <c r="E18854" i="1"/>
  <c r="E18855" i="1"/>
  <c r="E18856" i="1"/>
  <c r="E18857" i="1"/>
  <c r="E18858" i="1"/>
  <c r="E18859" i="1"/>
  <c r="E18860" i="1"/>
  <c r="E18861" i="1"/>
  <c r="E18862" i="1"/>
  <c r="E18863" i="1"/>
  <c r="E18864" i="1"/>
  <c r="E18865" i="1"/>
  <c r="E18866" i="1"/>
  <c r="E18867" i="1"/>
  <c r="E18868" i="1"/>
  <c r="E18869" i="1"/>
  <c r="E18870" i="1"/>
  <c r="E18871" i="1"/>
  <c r="E18872" i="1"/>
  <c r="E18873" i="1"/>
  <c r="E18874" i="1"/>
  <c r="E18875" i="1"/>
  <c r="E18876" i="1"/>
  <c r="E18877" i="1"/>
  <c r="E18878" i="1"/>
  <c r="E18879" i="1"/>
  <c r="E18880" i="1"/>
  <c r="E18881" i="1"/>
  <c r="E18882" i="1"/>
  <c r="E18883" i="1"/>
  <c r="E18884" i="1"/>
  <c r="E18885" i="1"/>
  <c r="E18886" i="1"/>
  <c r="E18887" i="1"/>
  <c r="E18888" i="1"/>
  <c r="E18889" i="1"/>
  <c r="E18890" i="1"/>
  <c r="E18891" i="1"/>
  <c r="E18892" i="1"/>
  <c r="E18893" i="1"/>
  <c r="E18894" i="1"/>
  <c r="E18895" i="1"/>
  <c r="E18896" i="1"/>
  <c r="E18897" i="1"/>
  <c r="E18898" i="1"/>
  <c r="E18899" i="1"/>
  <c r="E18900" i="1"/>
  <c r="E18901" i="1"/>
  <c r="E18902" i="1"/>
  <c r="E18903" i="1"/>
  <c r="E18904" i="1"/>
  <c r="E18905" i="1"/>
  <c r="E18906" i="1"/>
  <c r="E18907" i="1"/>
  <c r="E18908" i="1"/>
  <c r="E18909" i="1"/>
  <c r="E18910" i="1"/>
  <c r="E18911" i="1"/>
  <c r="E18912" i="1"/>
  <c r="E18913" i="1"/>
  <c r="E18914" i="1"/>
  <c r="E18915" i="1"/>
  <c r="E18916" i="1"/>
  <c r="E18917" i="1"/>
  <c r="E18918" i="1"/>
  <c r="E18919" i="1"/>
  <c r="E18920" i="1"/>
  <c r="E18921" i="1"/>
  <c r="E18922" i="1"/>
  <c r="E18923" i="1"/>
  <c r="E18924" i="1"/>
  <c r="E18925" i="1"/>
  <c r="E18926" i="1"/>
  <c r="E18927" i="1"/>
  <c r="E18928" i="1"/>
  <c r="E18929" i="1"/>
  <c r="E18930" i="1"/>
  <c r="E18931" i="1"/>
  <c r="E18932" i="1"/>
  <c r="E18933" i="1"/>
  <c r="E18934" i="1"/>
  <c r="E18935" i="1"/>
  <c r="E18936" i="1"/>
  <c r="E18937" i="1"/>
  <c r="E18938" i="1"/>
  <c r="E18939" i="1"/>
  <c r="E18940" i="1"/>
  <c r="E18941" i="1"/>
  <c r="E18942" i="1"/>
  <c r="E18943" i="1"/>
  <c r="E18944" i="1"/>
  <c r="E18945" i="1"/>
  <c r="E18946" i="1"/>
  <c r="E18947" i="1"/>
  <c r="E18948" i="1"/>
  <c r="E18949" i="1"/>
  <c r="E18950" i="1"/>
  <c r="E18951" i="1"/>
  <c r="E18952" i="1"/>
  <c r="E18953" i="1"/>
  <c r="E18954" i="1"/>
  <c r="E18955" i="1"/>
  <c r="E18956" i="1"/>
  <c r="E18957" i="1"/>
  <c r="E18958" i="1"/>
  <c r="E18959" i="1"/>
  <c r="E18960" i="1"/>
  <c r="E18961" i="1"/>
  <c r="E18962" i="1"/>
  <c r="E18963" i="1"/>
  <c r="E18964" i="1"/>
  <c r="E18965" i="1"/>
  <c r="E18966" i="1"/>
  <c r="E18967" i="1"/>
  <c r="E18968" i="1"/>
  <c r="E18969" i="1"/>
  <c r="E18970" i="1"/>
  <c r="E18971" i="1"/>
  <c r="E18972" i="1"/>
  <c r="E18973" i="1"/>
  <c r="E18974" i="1"/>
  <c r="E18975" i="1"/>
  <c r="E18976" i="1"/>
  <c r="E18977" i="1"/>
  <c r="E18978" i="1"/>
  <c r="E18979" i="1"/>
  <c r="E18980" i="1"/>
  <c r="E18981" i="1"/>
  <c r="E18982" i="1"/>
  <c r="E18983" i="1"/>
  <c r="E18984" i="1"/>
  <c r="E18985" i="1"/>
  <c r="E18986" i="1"/>
  <c r="E18987" i="1"/>
  <c r="E18988" i="1"/>
  <c r="E18989" i="1"/>
  <c r="E18990" i="1"/>
  <c r="E18991" i="1"/>
  <c r="E18992" i="1"/>
  <c r="E18993" i="1"/>
  <c r="E18994" i="1"/>
  <c r="E18995" i="1"/>
  <c r="E18996" i="1"/>
  <c r="E18997" i="1"/>
  <c r="E18998" i="1"/>
  <c r="E18999" i="1"/>
  <c r="E19000" i="1"/>
  <c r="E19001" i="1"/>
  <c r="E19002" i="1"/>
  <c r="E19003" i="1"/>
  <c r="E19004" i="1"/>
  <c r="E19005" i="1"/>
  <c r="E19006" i="1"/>
  <c r="E19007" i="1"/>
  <c r="E19008" i="1"/>
  <c r="E19009" i="1"/>
  <c r="E19010" i="1"/>
  <c r="E19011" i="1"/>
  <c r="E19012" i="1"/>
  <c r="E19013" i="1"/>
  <c r="E19014" i="1"/>
  <c r="E19015" i="1"/>
  <c r="E19016" i="1"/>
  <c r="E19017" i="1"/>
  <c r="E19018" i="1"/>
  <c r="E19019" i="1"/>
  <c r="E19020" i="1"/>
  <c r="E19021" i="1"/>
  <c r="E19022" i="1"/>
  <c r="E19023" i="1"/>
  <c r="E19024" i="1"/>
  <c r="E19025" i="1"/>
  <c r="E19026" i="1"/>
  <c r="E19027" i="1"/>
  <c r="E19028" i="1"/>
  <c r="E19029" i="1"/>
  <c r="E19030" i="1"/>
  <c r="E19031" i="1"/>
  <c r="E19032" i="1"/>
  <c r="E19033" i="1"/>
  <c r="E19034" i="1"/>
  <c r="E19035" i="1"/>
  <c r="E19036" i="1"/>
  <c r="E19037" i="1"/>
  <c r="E19038" i="1"/>
  <c r="E19039" i="1"/>
  <c r="E19040" i="1"/>
  <c r="E19041" i="1"/>
  <c r="E19042" i="1"/>
  <c r="E19043" i="1"/>
  <c r="E19044" i="1"/>
  <c r="E19045" i="1"/>
  <c r="E19046" i="1"/>
  <c r="E19047" i="1"/>
  <c r="E19048" i="1"/>
  <c r="E19049" i="1"/>
  <c r="E19050" i="1"/>
  <c r="E19051" i="1"/>
  <c r="E19052" i="1"/>
  <c r="E19053" i="1"/>
  <c r="E19054" i="1"/>
  <c r="E19055" i="1"/>
  <c r="E19056" i="1"/>
  <c r="E19057" i="1"/>
  <c r="E19058" i="1"/>
  <c r="E19059" i="1"/>
  <c r="E19060" i="1"/>
  <c r="E19061" i="1"/>
  <c r="E19062" i="1"/>
  <c r="E19063" i="1"/>
  <c r="E19064" i="1"/>
  <c r="E19065" i="1"/>
  <c r="E19066" i="1"/>
  <c r="E19067" i="1"/>
  <c r="E19068" i="1"/>
  <c r="E19069" i="1"/>
  <c r="E19070" i="1"/>
  <c r="E19071" i="1"/>
  <c r="E19072" i="1"/>
  <c r="E19073" i="1"/>
  <c r="E19074" i="1"/>
  <c r="E19075" i="1"/>
  <c r="E19076" i="1"/>
  <c r="E19077" i="1"/>
  <c r="E19078" i="1"/>
  <c r="E19079" i="1"/>
  <c r="E19080" i="1"/>
  <c r="E19081" i="1"/>
  <c r="E19082" i="1"/>
  <c r="E19083" i="1"/>
  <c r="E19084" i="1"/>
  <c r="E19085" i="1"/>
  <c r="E19086" i="1"/>
  <c r="E19087" i="1"/>
  <c r="E19088" i="1"/>
  <c r="E19089" i="1"/>
  <c r="E19090" i="1"/>
  <c r="E19091" i="1"/>
  <c r="E19092" i="1"/>
  <c r="E19093" i="1"/>
  <c r="E19094" i="1"/>
  <c r="E19095" i="1"/>
  <c r="E19096" i="1"/>
  <c r="E19097" i="1"/>
  <c r="E19098" i="1"/>
  <c r="E19099" i="1"/>
  <c r="E19100" i="1"/>
  <c r="E19101" i="1"/>
  <c r="E19102" i="1"/>
  <c r="E19103" i="1"/>
  <c r="E19104" i="1"/>
  <c r="E19105" i="1"/>
  <c r="E19106" i="1"/>
  <c r="E19107" i="1"/>
  <c r="E19108" i="1"/>
  <c r="E19109" i="1"/>
  <c r="E19110" i="1"/>
  <c r="E19111" i="1"/>
  <c r="E19112" i="1"/>
  <c r="E19113" i="1"/>
  <c r="E19114" i="1"/>
  <c r="E19115" i="1"/>
  <c r="E19116" i="1"/>
  <c r="E19117" i="1"/>
  <c r="E19118" i="1"/>
  <c r="E19119" i="1"/>
  <c r="E19120" i="1"/>
  <c r="E19121" i="1"/>
  <c r="E19122" i="1"/>
  <c r="E19123" i="1"/>
  <c r="E19124" i="1"/>
  <c r="E19125" i="1"/>
  <c r="E19126" i="1"/>
  <c r="E19127" i="1"/>
  <c r="E19128" i="1"/>
  <c r="E19129" i="1"/>
  <c r="E19130" i="1"/>
  <c r="E19131" i="1"/>
  <c r="E19132" i="1"/>
  <c r="E19133" i="1"/>
  <c r="E19134" i="1"/>
  <c r="E19135" i="1"/>
  <c r="E19136" i="1"/>
  <c r="E19137" i="1"/>
  <c r="E19138" i="1"/>
  <c r="E19139" i="1"/>
  <c r="E19140" i="1"/>
  <c r="E19141" i="1"/>
  <c r="E19142" i="1"/>
  <c r="E19143" i="1"/>
  <c r="E19144" i="1"/>
  <c r="E19145" i="1"/>
  <c r="E19146" i="1"/>
  <c r="E19147" i="1"/>
  <c r="E19148" i="1"/>
  <c r="E19149" i="1"/>
  <c r="E19150" i="1"/>
  <c r="E19151" i="1"/>
  <c r="E19152" i="1"/>
  <c r="E19153" i="1"/>
  <c r="E19154" i="1"/>
  <c r="E19155" i="1"/>
  <c r="E19156" i="1"/>
  <c r="E19157" i="1"/>
  <c r="E19158" i="1"/>
  <c r="E19159" i="1"/>
  <c r="E19160" i="1"/>
  <c r="E19161" i="1"/>
  <c r="E19162" i="1"/>
  <c r="E19163" i="1"/>
  <c r="E19164" i="1"/>
  <c r="E19165" i="1"/>
  <c r="E19166" i="1"/>
  <c r="E19167" i="1"/>
  <c r="E19168" i="1"/>
  <c r="E19169" i="1"/>
  <c r="E19170" i="1"/>
  <c r="E19171" i="1"/>
  <c r="E19172" i="1"/>
  <c r="E19173" i="1"/>
  <c r="E19174" i="1"/>
  <c r="E19175" i="1"/>
  <c r="E19176" i="1"/>
  <c r="E19177" i="1"/>
  <c r="E19178" i="1"/>
  <c r="E19179" i="1"/>
  <c r="E19180" i="1"/>
  <c r="E19181" i="1"/>
  <c r="E19182" i="1"/>
  <c r="E19183" i="1"/>
  <c r="E19184" i="1"/>
  <c r="E19185" i="1"/>
  <c r="E19186" i="1"/>
  <c r="E19187" i="1"/>
  <c r="E19188" i="1"/>
  <c r="E19189" i="1"/>
  <c r="E19190" i="1"/>
  <c r="E19191" i="1"/>
  <c r="E19192" i="1"/>
  <c r="E19193" i="1"/>
  <c r="E19194" i="1"/>
  <c r="E19195" i="1"/>
  <c r="E19196" i="1"/>
  <c r="E19197" i="1"/>
  <c r="E19198" i="1"/>
  <c r="E19199" i="1"/>
  <c r="E19200" i="1"/>
  <c r="E19201" i="1"/>
  <c r="E19202" i="1"/>
  <c r="E19203" i="1"/>
  <c r="E19204" i="1"/>
  <c r="E19205" i="1"/>
  <c r="E19206" i="1"/>
  <c r="E19207" i="1"/>
  <c r="E19208" i="1"/>
  <c r="E19209" i="1"/>
  <c r="E19210" i="1"/>
  <c r="E19211" i="1"/>
  <c r="E19212" i="1"/>
  <c r="E19213" i="1"/>
  <c r="E19214" i="1"/>
  <c r="E19215" i="1"/>
  <c r="E19216" i="1"/>
  <c r="E19217" i="1"/>
  <c r="E19218" i="1"/>
  <c r="E19219" i="1"/>
  <c r="E19220" i="1"/>
  <c r="E19221" i="1"/>
  <c r="E19222" i="1"/>
  <c r="E19223" i="1"/>
  <c r="E19224" i="1"/>
  <c r="E19225" i="1"/>
  <c r="E19226" i="1"/>
  <c r="E19227" i="1"/>
  <c r="E19228" i="1"/>
  <c r="E19229" i="1"/>
  <c r="E19230" i="1"/>
  <c r="E19231" i="1"/>
  <c r="E19232" i="1"/>
  <c r="E19233" i="1"/>
  <c r="E19234" i="1"/>
  <c r="E19235" i="1"/>
  <c r="E19236" i="1"/>
  <c r="E19237" i="1"/>
  <c r="E19238" i="1"/>
  <c r="E19239" i="1"/>
  <c r="E19240" i="1"/>
  <c r="E19241" i="1"/>
  <c r="E19242" i="1"/>
  <c r="E19243" i="1"/>
  <c r="E19244" i="1"/>
  <c r="E19245" i="1"/>
  <c r="E19246" i="1"/>
  <c r="E19247" i="1"/>
  <c r="E19248" i="1"/>
  <c r="E19249" i="1"/>
  <c r="E19250" i="1"/>
  <c r="E19251" i="1"/>
  <c r="E19252" i="1"/>
  <c r="E19253" i="1"/>
  <c r="E19254" i="1"/>
  <c r="E19255" i="1"/>
  <c r="E19256" i="1"/>
  <c r="E19257" i="1"/>
  <c r="E19258" i="1"/>
  <c r="E19259" i="1"/>
  <c r="E19260" i="1"/>
  <c r="E19261" i="1"/>
  <c r="E19262" i="1"/>
  <c r="E19263" i="1"/>
  <c r="E19264" i="1"/>
  <c r="E19265" i="1"/>
  <c r="E19266" i="1"/>
  <c r="E19267" i="1"/>
  <c r="E19268" i="1"/>
  <c r="E19269" i="1"/>
  <c r="E19270" i="1"/>
  <c r="E19271" i="1"/>
  <c r="E19272" i="1"/>
  <c r="E19273" i="1"/>
  <c r="E19274" i="1"/>
  <c r="E19275" i="1"/>
  <c r="E19276" i="1"/>
  <c r="E19277" i="1"/>
  <c r="E19278" i="1"/>
  <c r="E19279" i="1"/>
  <c r="E19280" i="1"/>
  <c r="E19281" i="1"/>
  <c r="E19282" i="1"/>
  <c r="E19283" i="1"/>
  <c r="E19284" i="1"/>
  <c r="E19285" i="1"/>
  <c r="E19286" i="1"/>
  <c r="E19287" i="1"/>
  <c r="E19288" i="1"/>
  <c r="E19289" i="1"/>
  <c r="E19290" i="1"/>
  <c r="E19291" i="1"/>
  <c r="E19292" i="1"/>
  <c r="E19293" i="1"/>
  <c r="E19294" i="1"/>
  <c r="E19295" i="1"/>
  <c r="E19296" i="1"/>
  <c r="E19297" i="1"/>
  <c r="E19298" i="1"/>
  <c r="E19299" i="1"/>
  <c r="E19300" i="1"/>
  <c r="E19301" i="1"/>
  <c r="E19302" i="1"/>
  <c r="E19303" i="1"/>
  <c r="E19304" i="1"/>
  <c r="E19305" i="1"/>
  <c r="E19306" i="1"/>
  <c r="E19307" i="1"/>
  <c r="E19308" i="1"/>
  <c r="E19309" i="1"/>
  <c r="E19310" i="1"/>
  <c r="E19311" i="1"/>
  <c r="E19312" i="1"/>
  <c r="E19313" i="1"/>
  <c r="E19314" i="1"/>
  <c r="E19315" i="1"/>
  <c r="E19316" i="1"/>
  <c r="E19317" i="1"/>
  <c r="E19318" i="1"/>
  <c r="E19319" i="1"/>
  <c r="E19320" i="1"/>
  <c r="E19321" i="1"/>
  <c r="E19322" i="1"/>
  <c r="E19323" i="1"/>
  <c r="E19324" i="1"/>
  <c r="E19325" i="1"/>
  <c r="E19326" i="1"/>
  <c r="E19327" i="1"/>
  <c r="E19328" i="1"/>
  <c r="E19329" i="1"/>
  <c r="E19330" i="1"/>
  <c r="E19331" i="1"/>
  <c r="E19332" i="1"/>
  <c r="E19333" i="1"/>
  <c r="E19334" i="1"/>
  <c r="E19335" i="1"/>
  <c r="E19336" i="1"/>
  <c r="E19337" i="1"/>
  <c r="E19338" i="1"/>
  <c r="E19339" i="1"/>
  <c r="E19340" i="1"/>
  <c r="E19341" i="1"/>
  <c r="E19342" i="1"/>
  <c r="E19343" i="1"/>
  <c r="E19344" i="1"/>
  <c r="E19345" i="1"/>
  <c r="E19346" i="1"/>
  <c r="E19347" i="1"/>
  <c r="E19348" i="1"/>
  <c r="E19349" i="1"/>
  <c r="E19350" i="1"/>
  <c r="E19351" i="1"/>
  <c r="E19352" i="1"/>
  <c r="E19353" i="1"/>
  <c r="E19354" i="1"/>
  <c r="E19355" i="1"/>
  <c r="E19356" i="1"/>
  <c r="E19357" i="1"/>
  <c r="E19358" i="1"/>
  <c r="E19359" i="1"/>
  <c r="E19360" i="1"/>
  <c r="E19361" i="1"/>
  <c r="E19362" i="1"/>
  <c r="E19363" i="1"/>
  <c r="E19364" i="1"/>
  <c r="E19365" i="1"/>
  <c r="E19366" i="1"/>
  <c r="E19367" i="1"/>
  <c r="E19368" i="1"/>
  <c r="E19369" i="1"/>
  <c r="E19370" i="1"/>
  <c r="E19371" i="1"/>
  <c r="E19372" i="1"/>
  <c r="E19373" i="1"/>
  <c r="E19374" i="1"/>
  <c r="E19375" i="1"/>
  <c r="E19376" i="1"/>
  <c r="E19377" i="1"/>
  <c r="E19378" i="1"/>
  <c r="E19379" i="1"/>
  <c r="E19380" i="1"/>
  <c r="E19381" i="1"/>
  <c r="E19382" i="1"/>
  <c r="E19383" i="1"/>
  <c r="E19384" i="1"/>
  <c r="E19385" i="1"/>
  <c r="E19386" i="1"/>
  <c r="E19387" i="1"/>
  <c r="E19388" i="1"/>
  <c r="E19389" i="1"/>
  <c r="E19390" i="1"/>
  <c r="E19391" i="1"/>
  <c r="E19392" i="1"/>
  <c r="E19393" i="1"/>
  <c r="E19394" i="1"/>
  <c r="E19395" i="1"/>
  <c r="E19396" i="1"/>
  <c r="E19397" i="1"/>
  <c r="E19398" i="1"/>
  <c r="E19399" i="1"/>
  <c r="E19400" i="1"/>
  <c r="E19401" i="1"/>
  <c r="E19402" i="1"/>
  <c r="E19403" i="1"/>
  <c r="E19404" i="1"/>
  <c r="E19405" i="1"/>
  <c r="E19406" i="1"/>
  <c r="E19407" i="1"/>
  <c r="E19408" i="1"/>
  <c r="E19409" i="1"/>
  <c r="E19410" i="1"/>
  <c r="E19411" i="1"/>
  <c r="E19412" i="1"/>
  <c r="E19413" i="1"/>
  <c r="E19414" i="1"/>
  <c r="E19415" i="1"/>
  <c r="E19416" i="1"/>
  <c r="E19417" i="1"/>
  <c r="E19418" i="1"/>
  <c r="E19419" i="1"/>
  <c r="E19420" i="1"/>
  <c r="E19421" i="1"/>
  <c r="E19422" i="1"/>
  <c r="E19423" i="1"/>
  <c r="E19424" i="1"/>
  <c r="E19425" i="1"/>
  <c r="E19426" i="1"/>
  <c r="E19427" i="1"/>
  <c r="E19428" i="1"/>
  <c r="E19429" i="1"/>
  <c r="E19430" i="1"/>
  <c r="E19431" i="1"/>
  <c r="E19432" i="1"/>
  <c r="E19433" i="1"/>
  <c r="E19434" i="1"/>
  <c r="E19435" i="1"/>
  <c r="E19436" i="1"/>
  <c r="E19437" i="1"/>
  <c r="E19438" i="1"/>
  <c r="E19439" i="1"/>
  <c r="E19440" i="1"/>
  <c r="E19441" i="1"/>
  <c r="E19442" i="1"/>
  <c r="E19443" i="1"/>
  <c r="E19444" i="1"/>
  <c r="E19445" i="1"/>
  <c r="E19446" i="1"/>
  <c r="E19447" i="1"/>
  <c r="E19448" i="1"/>
  <c r="E19449" i="1"/>
  <c r="E19450" i="1"/>
  <c r="E19451" i="1"/>
  <c r="E19452" i="1"/>
  <c r="E19453" i="1"/>
  <c r="E19454" i="1"/>
  <c r="E19455" i="1"/>
  <c r="E19456" i="1"/>
  <c r="E19457" i="1"/>
  <c r="E19458" i="1"/>
  <c r="E19459" i="1"/>
  <c r="E19460" i="1"/>
  <c r="E19461" i="1"/>
  <c r="E19462" i="1"/>
  <c r="E19463" i="1"/>
  <c r="E19464" i="1"/>
  <c r="E19465" i="1"/>
  <c r="E19466" i="1"/>
  <c r="E19467" i="1"/>
  <c r="E19468" i="1"/>
  <c r="E19469" i="1"/>
  <c r="E19470" i="1"/>
  <c r="E19471" i="1"/>
  <c r="E19472" i="1"/>
  <c r="E19473" i="1"/>
  <c r="E19474" i="1"/>
  <c r="E19475" i="1"/>
  <c r="E19476" i="1"/>
  <c r="E19477" i="1"/>
  <c r="E19478" i="1"/>
  <c r="E19479" i="1"/>
  <c r="E19480" i="1"/>
  <c r="E19481" i="1"/>
  <c r="E19482" i="1"/>
  <c r="E19483" i="1"/>
  <c r="E19484" i="1"/>
  <c r="E19485" i="1"/>
  <c r="E19486" i="1"/>
  <c r="E19487" i="1"/>
  <c r="E19488" i="1"/>
  <c r="E19489" i="1"/>
  <c r="E19490" i="1"/>
  <c r="E19491" i="1"/>
  <c r="E19492" i="1"/>
  <c r="E19493" i="1"/>
  <c r="E19494" i="1"/>
  <c r="E19495" i="1"/>
  <c r="E19496" i="1"/>
  <c r="E19497" i="1"/>
  <c r="E19498" i="1"/>
  <c r="E19499" i="1"/>
  <c r="E19500" i="1"/>
  <c r="E19501" i="1"/>
  <c r="E19502" i="1"/>
  <c r="E19503" i="1"/>
  <c r="E19504" i="1"/>
  <c r="E19505" i="1"/>
  <c r="E19506" i="1"/>
  <c r="E19507" i="1"/>
  <c r="E19508" i="1"/>
  <c r="E19509" i="1"/>
  <c r="E19510" i="1"/>
  <c r="E19511" i="1"/>
  <c r="E19512" i="1"/>
  <c r="E19513" i="1"/>
  <c r="E19514" i="1"/>
  <c r="E19515" i="1"/>
  <c r="E19516" i="1"/>
  <c r="E19517" i="1"/>
  <c r="E19518" i="1"/>
  <c r="E19519" i="1"/>
  <c r="E19520" i="1"/>
  <c r="E19521" i="1"/>
  <c r="E19522" i="1"/>
  <c r="E19523" i="1"/>
  <c r="E19524" i="1"/>
  <c r="E19525" i="1"/>
  <c r="E19526" i="1"/>
  <c r="E19527" i="1"/>
  <c r="E19528" i="1"/>
  <c r="E19529" i="1"/>
  <c r="E19530" i="1"/>
  <c r="E19531" i="1"/>
  <c r="E19532" i="1"/>
  <c r="E19533" i="1"/>
  <c r="E19534" i="1"/>
  <c r="E19535" i="1"/>
  <c r="E19536" i="1"/>
  <c r="E19537" i="1"/>
  <c r="E19538" i="1"/>
  <c r="E19539" i="1"/>
  <c r="E19540" i="1"/>
  <c r="E19541" i="1"/>
  <c r="E19542" i="1"/>
  <c r="E19543" i="1"/>
  <c r="E19544" i="1"/>
  <c r="E19545" i="1"/>
  <c r="E19546" i="1"/>
  <c r="E19547" i="1"/>
  <c r="E19548" i="1"/>
  <c r="E19549" i="1"/>
  <c r="E19550" i="1"/>
  <c r="E19551" i="1"/>
  <c r="E19552" i="1"/>
  <c r="E19553" i="1"/>
  <c r="E19554" i="1"/>
  <c r="E19555" i="1"/>
  <c r="E19556" i="1"/>
  <c r="E19557" i="1"/>
  <c r="E19558" i="1"/>
  <c r="E19559" i="1"/>
  <c r="E19560" i="1"/>
  <c r="E19561" i="1"/>
  <c r="E19562" i="1"/>
  <c r="E19563" i="1"/>
  <c r="E19564" i="1"/>
  <c r="E19565" i="1"/>
  <c r="E19566" i="1"/>
  <c r="E19567" i="1"/>
  <c r="E19568" i="1"/>
  <c r="E19569" i="1"/>
  <c r="E19570" i="1"/>
  <c r="E19571" i="1"/>
  <c r="E19572" i="1"/>
  <c r="E19573" i="1"/>
  <c r="E19574" i="1"/>
  <c r="E19575" i="1"/>
  <c r="E19576" i="1"/>
  <c r="E19577" i="1"/>
  <c r="E19578" i="1"/>
  <c r="E19579" i="1"/>
  <c r="E19580" i="1"/>
  <c r="E19581" i="1"/>
  <c r="E19582" i="1"/>
  <c r="E19583" i="1"/>
  <c r="E19584" i="1"/>
  <c r="E19585" i="1"/>
  <c r="E19586" i="1"/>
  <c r="E19587" i="1"/>
  <c r="E19588" i="1"/>
  <c r="E19589" i="1"/>
  <c r="E19590" i="1"/>
  <c r="E19591" i="1"/>
  <c r="E19592" i="1"/>
  <c r="E19593" i="1"/>
  <c r="E19594" i="1"/>
  <c r="E19595" i="1"/>
  <c r="E19596" i="1"/>
  <c r="E19597" i="1"/>
  <c r="E19598" i="1"/>
  <c r="E19599" i="1"/>
  <c r="E19600" i="1"/>
  <c r="E19601" i="1"/>
  <c r="E19602" i="1"/>
  <c r="E19603" i="1"/>
  <c r="E19604" i="1"/>
  <c r="E19605" i="1"/>
  <c r="E19606" i="1"/>
  <c r="E19607" i="1"/>
  <c r="E19608" i="1"/>
  <c r="E19609" i="1"/>
  <c r="E19610" i="1"/>
  <c r="E19611" i="1"/>
  <c r="E19612" i="1"/>
  <c r="E19613" i="1"/>
  <c r="E19614" i="1"/>
  <c r="E19615" i="1"/>
  <c r="E19616" i="1"/>
  <c r="E19617" i="1"/>
  <c r="E19618" i="1"/>
  <c r="E19619" i="1"/>
  <c r="E19620" i="1"/>
  <c r="E19621" i="1"/>
  <c r="E19622" i="1"/>
  <c r="E19623" i="1"/>
  <c r="E19624" i="1"/>
  <c r="E19625" i="1"/>
  <c r="E19626" i="1"/>
  <c r="E19627" i="1"/>
  <c r="E19628" i="1"/>
  <c r="E19629" i="1"/>
  <c r="E19630" i="1"/>
  <c r="E19631" i="1"/>
  <c r="E19632" i="1"/>
  <c r="E19633" i="1"/>
  <c r="E19634" i="1"/>
  <c r="E19635" i="1"/>
  <c r="E19636" i="1"/>
  <c r="E19637" i="1"/>
  <c r="E19638" i="1"/>
  <c r="E19639" i="1"/>
  <c r="E19640" i="1"/>
  <c r="E19641" i="1"/>
  <c r="E19642" i="1"/>
  <c r="E19643" i="1"/>
  <c r="E19644" i="1"/>
  <c r="E19645" i="1"/>
  <c r="E19646" i="1"/>
  <c r="E19647" i="1"/>
  <c r="E19648" i="1"/>
  <c r="E19649" i="1"/>
  <c r="E19650" i="1"/>
  <c r="E19651" i="1"/>
  <c r="E19652" i="1"/>
  <c r="E19653" i="1"/>
  <c r="E19654" i="1"/>
  <c r="E19655" i="1"/>
  <c r="E19656" i="1"/>
  <c r="E19657" i="1"/>
  <c r="E19658" i="1"/>
  <c r="E19659" i="1"/>
  <c r="E19660" i="1"/>
  <c r="E19661" i="1"/>
  <c r="E19662" i="1"/>
  <c r="E19663" i="1"/>
  <c r="E19664" i="1"/>
  <c r="E19665" i="1"/>
  <c r="E19666" i="1"/>
  <c r="E19667" i="1"/>
  <c r="E19668" i="1"/>
  <c r="E19669" i="1"/>
  <c r="E19670" i="1"/>
  <c r="E19671" i="1"/>
  <c r="E19672" i="1"/>
  <c r="E19673" i="1"/>
  <c r="E19674" i="1"/>
  <c r="E19675" i="1"/>
  <c r="E19676" i="1"/>
  <c r="E19677" i="1"/>
  <c r="E19678" i="1"/>
  <c r="E19679" i="1"/>
  <c r="E19680" i="1"/>
  <c r="E19681" i="1"/>
  <c r="E19682" i="1"/>
  <c r="E19683" i="1"/>
  <c r="E19684" i="1"/>
  <c r="E19685" i="1"/>
  <c r="E19686" i="1"/>
  <c r="E19687" i="1"/>
  <c r="E19688" i="1"/>
  <c r="E19689" i="1"/>
  <c r="E19690" i="1"/>
  <c r="E19691" i="1"/>
  <c r="E19692" i="1"/>
  <c r="E19693" i="1"/>
  <c r="E19694" i="1"/>
  <c r="E19695" i="1"/>
  <c r="E19696" i="1"/>
  <c r="E19697" i="1"/>
  <c r="E19698" i="1"/>
  <c r="E19699" i="1"/>
  <c r="E19700" i="1"/>
  <c r="E19701" i="1"/>
  <c r="E19702" i="1"/>
  <c r="E19703" i="1"/>
  <c r="E19704" i="1"/>
  <c r="E19705" i="1"/>
  <c r="E19706" i="1"/>
  <c r="E19707" i="1"/>
  <c r="E19708" i="1"/>
  <c r="E19709" i="1"/>
  <c r="E19710" i="1"/>
  <c r="E19711" i="1"/>
  <c r="E19712" i="1"/>
  <c r="E19713" i="1"/>
  <c r="E19714" i="1"/>
  <c r="E19715" i="1"/>
  <c r="E19716" i="1"/>
  <c r="E19717" i="1"/>
  <c r="E19718" i="1"/>
  <c r="E19719" i="1"/>
  <c r="E19720" i="1"/>
  <c r="E19721" i="1"/>
  <c r="E19722" i="1"/>
  <c r="E19723" i="1"/>
  <c r="E19724" i="1"/>
  <c r="E19725" i="1"/>
  <c r="E19726" i="1"/>
  <c r="E19727" i="1"/>
  <c r="E19728" i="1"/>
  <c r="E19729" i="1"/>
  <c r="E19730" i="1"/>
  <c r="E19731" i="1"/>
  <c r="E19732" i="1"/>
  <c r="E19733" i="1"/>
  <c r="E19734" i="1"/>
  <c r="E19735" i="1"/>
  <c r="E19736" i="1"/>
  <c r="E19737" i="1"/>
  <c r="E19738" i="1"/>
  <c r="E19739" i="1"/>
  <c r="E19740" i="1"/>
  <c r="E19741" i="1"/>
  <c r="E19742" i="1"/>
  <c r="E19743" i="1"/>
  <c r="E19744" i="1"/>
  <c r="E19745" i="1"/>
  <c r="E19746" i="1"/>
  <c r="E19747" i="1"/>
  <c r="E19748" i="1"/>
  <c r="E19749" i="1"/>
  <c r="E19750" i="1"/>
  <c r="E19751" i="1"/>
  <c r="E19752" i="1"/>
  <c r="E19753" i="1"/>
  <c r="E19754" i="1"/>
  <c r="E19755" i="1"/>
  <c r="E19756" i="1"/>
  <c r="E19757" i="1"/>
  <c r="E19758" i="1"/>
  <c r="E19759" i="1"/>
  <c r="E19760" i="1"/>
  <c r="E19761" i="1"/>
  <c r="E19762" i="1"/>
  <c r="E19763" i="1"/>
  <c r="E19764" i="1"/>
  <c r="E19765" i="1"/>
  <c r="E19766" i="1"/>
  <c r="E19767" i="1"/>
  <c r="E19768" i="1"/>
  <c r="E19769" i="1"/>
  <c r="E19770" i="1"/>
  <c r="E19771" i="1"/>
  <c r="E19772" i="1"/>
  <c r="E19773" i="1"/>
  <c r="E19774" i="1"/>
  <c r="E19775" i="1"/>
  <c r="E19776" i="1"/>
  <c r="E19777" i="1"/>
  <c r="E19778" i="1"/>
  <c r="E19779" i="1"/>
  <c r="E19780" i="1"/>
  <c r="E19781" i="1"/>
  <c r="E19782" i="1"/>
  <c r="E19783" i="1"/>
  <c r="E19784" i="1"/>
  <c r="E19785" i="1"/>
  <c r="E19786" i="1"/>
  <c r="E19787" i="1"/>
  <c r="E19788" i="1"/>
  <c r="E19789" i="1"/>
  <c r="E19790" i="1"/>
  <c r="E19791" i="1"/>
  <c r="E19792" i="1"/>
  <c r="E19793" i="1"/>
  <c r="E19794" i="1"/>
  <c r="E19795" i="1"/>
  <c r="E19796" i="1"/>
  <c r="E19797" i="1"/>
  <c r="E19798" i="1"/>
  <c r="E19799" i="1"/>
  <c r="E19800" i="1"/>
  <c r="E19801" i="1"/>
  <c r="E19802" i="1"/>
  <c r="E19803" i="1"/>
  <c r="E19804" i="1"/>
  <c r="E19805" i="1"/>
  <c r="E19806" i="1"/>
  <c r="E19807" i="1"/>
  <c r="E19808" i="1"/>
  <c r="E19809" i="1"/>
  <c r="E19810" i="1"/>
  <c r="E19811" i="1"/>
  <c r="E19812" i="1"/>
  <c r="E19813" i="1"/>
  <c r="E19814" i="1"/>
  <c r="E19815" i="1"/>
  <c r="E19816" i="1"/>
  <c r="E19817" i="1"/>
  <c r="E19818" i="1"/>
  <c r="E19819" i="1"/>
  <c r="E19820" i="1"/>
  <c r="E19821" i="1"/>
  <c r="E19822" i="1"/>
  <c r="E19823" i="1"/>
  <c r="E19824" i="1"/>
  <c r="E19825" i="1"/>
  <c r="E19826" i="1"/>
  <c r="E19827" i="1"/>
  <c r="E19828" i="1"/>
  <c r="E19829" i="1"/>
  <c r="E19830" i="1"/>
  <c r="E19831" i="1"/>
  <c r="E19832" i="1"/>
  <c r="E19833" i="1"/>
  <c r="E19834" i="1"/>
  <c r="E19835" i="1"/>
  <c r="E19836" i="1"/>
  <c r="E19837" i="1"/>
  <c r="E19838" i="1"/>
  <c r="E19839" i="1"/>
  <c r="E19840" i="1"/>
  <c r="E19841" i="1"/>
  <c r="E19842" i="1"/>
  <c r="E19843" i="1"/>
  <c r="E19844" i="1"/>
  <c r="E19845" i="1"/>
  <c r="E19846" i="1"/>
  <c r="E19847" i="1"/>
  <c r="E19848" i="1"/>
  <c r="E19849" i="1"/>
  <c r="E19850" i="1"/>
  <c r="E19851" i="1"/>
  <c r="E19852" i="1"/>
  <c r="E19853" i="1"/>
  <c r="E19854" i="1"/>
  <c r="E19855" i="1"/>
  <c r="E19856" i="1"/>
  <c r="E19857" i="1"/>
  <c r="E19858" i="1"/>
  <c r="E19859" i="1"/>
  <c r="E19860" i="1"/>
  <c r="E19861" i="1"/>
  <c r="E19862" i="1"/>
  <c r="E19863" i="1"/>
  <c r="E19864" i="1"/>
  <c r="E19865" i="1"/>
  <c r="E19866" i="1"/>
  <c r="E19867" i="1"/>
  <c r="E19868" i="1"/>
  <c r="E19869" i="1"/>
  <c r="E19870" i="1"/>
  <c r="E19871" i="1"/>
  <c r="E19872" i="1"/>
  <c r="E19873" i="1"/>
  <c r="E19874" i="1"/>
  <c r="E19875" i="1"/>
  <c r="E19876" i="1"/>
  <c r="E19877" i="1"/>
  <c r="E19878" i="1"/>
  <c r="E19879" i="1"/>
  <c r="E19880" i="1"/>
  <c r="E19881" i="1"/>
  <c r="E19882" i="1"/>
  <c r="E19883" i="1"/>
  <c r="E19884" i="1"/>
  <c r="E19885" i="1"/>
  <c r="E19886" i="1"/>
  <c r="E19887" i="1"/>
  <c r="E19888" i="1"/>
  <c r="E19889" i="1"/>
  <c r="E19890" i="1"/>
  <c r="E19891" i="1"/>
  <c r="E19892" i="1"/>
  <c r="E19893" i="1"/>
  <c r="E19894" i="1"/>
  <c r="E19895" i="1"/>
  <c r="E19896" i="1"/>
  <c r="E19897" i="1"/>
  <c r="E19898" i="1"/>
  <c r="E19899" i="1"/>
  <c r="E19900" i="1"/>
  <c r="E19901" i="1"/>
  <c r="E19902" i="1"/>
  <c r="E19903" i="1"/>
  <c r="E19904" i="1"/>
  <c r="E19905" i="1"/>
  <c r="E19906" i="1"/>
  <c r="E19907" i="1"/>
  <c r="E19908" i="1"/>
  <c r="E19909" i="1"/>
  <c r="E19910" i="1"/>
  <c r="E19911" i="1"/>
  <c r="E19912" i="1"/>
  <c r="E19913" i="1"/>
  <c r="E19914" i="1"/>
  <c r="E19915" i="1"/>
  <c r="E19916" i="1"/>
  <c r="E19917" i="1"/>
  <c r="E19918" i="1"/>
  <c r="E19919" i="1"/>
  <c r="E19920" i="1"/>
  <c r="E19921" i="1"/>
  <c r="E19922" i="1"/>
  <c r="E19923" i="1"/>
  <c r="E19924" i="1"/>
  <c r="E19925" i="1"/>
  <c r="E19926" i="1"/>
  <c r="E19927" i="1"/>
  <c r="E19928" i="1"/>
  <c r="E19929" i="1"/>
  <c r="E19930" i="1"/>
  <c r="E19931" i="1"/>
  <c r="E19932" i="1"/>
  <c r="E19933" i="1"/>
  <c r="E19934" i="1"/>
  <c r="E19935" i="1"/>
  <c r="E19936" i="1"/>
  <c r="E19937" i="1"/>
  <c r="E19938" i="1"/>
  <c r="E19939" i="1"/>
  <c r="E19940" i="1"/>
  <c r="E19941" i="1"/>
  <c r="E19942" i="1"/>
  <c r="E19943" i="1"/>
  <c r="E19944" i="1"/>
  <c r="E19945" i="1"/>
  <c r="E19946" i="1"/>
  <c r="E19947" i="1"/>
  <c r="E19948" i="1"/>
  <c r="E19949" i="1"/>
  <c r="E19950" i="1"/>
  <c r="E19951" i="1"/>
  <c r="E19952" i="1"/>
  <c r="E19953" i="1"/>
  <c r="E19954" i="1"/>
  <c r="E19955" i="1"/>
  <c r="E19956" i="1"/>
  <c r="E19957" i="1"/>
  <c r="E19958" i="1"/>
  <c r="E19959" i="1"/>
  <c r="E19960" i="1"/>
  <c r="E19961" i="1"/>
  <c r="E19962" i="1"/>
  <c r="E19963" i="1"/>
  <c r="E19964" i="1"/>
  <c r="E19965" i="1"/>
  <c r="E19966" i="1"/>
  <c r="E19967" i="1"/>
  <c r="E19968" i="1"/>
  <c r="E19969" i="1"/>
  <c r="E19970" i="1"/>
  <c r="E19971" i="1"/>
  <c r="E19972" i="1"/>
  <c r="E19973" i="1"/>
  <c r="E19974" i="1"/>
  <c r="E19975" i="1"/>
  <c r="E19976" i="1"/>
  <c r="E19977" i="1"/>
  <c r="E19978" i="1"/>
  <c r="E19979" i="1"/>
  <c r="E19980" i="1"/>
  <c r="E19981" i="1"/>
  <c r="E19982" i="1"/>
  <c r="E19983" i="1"/>
  <c r="E19984" i="1"/>
  <c r="E19985" i="1"/>
  <c r="E19986" i="1"/>
  <c r="E19987" i="1"/>
  <c r="E19988" i="1"/>
  <c r="E19989" i="1"/>
  <c r="E19990" i="1"/>
  <c r="E19991" i="1"/>
  <c r="E19992" i="1"/>
  <c r="E19993" i="1"/>
  <c r="E19994" i="1"/>
  <c r="E19995" i="1"/>
  <c r="E19996" i="1"/>
  <c r="E19997" i="1"/>
  <c r="E19998" i="1"/>
  <c r="E19999" i="1"/>
  <c r="E20000" i="1"/>
  <c r="E20001" i="1"/>
  <c r="E20002" i="1"/>
  <c r="E20003" i="1"/>
  <c r="E20004" i="1"/>
  <c r="E20005" i="1"/>
  <c r="E20006" i="1"/>
  <c r="E20007" i="1"/>
  <c r="E20008" i="1"/>
  <c r="E20009" i="1"/>
  <c r="E20010" i="1"/>
  <c r="E20011" i="1"/>
  <c r="E20012" i="1"/>
  <c r="E20013" i="1"/>
  <c r="E20014" i="1"/>
  <c r="E20015" i="1"/>
  <c r="E20016" i="1"/>
  <c r="E20017" i="1"/>
  <c r="E20018" i="1"/>
  <c r="E20019" i="1"/>
  <c r="E20020" i="1"/>
  <c r="E20021" i="1"/>
  <c r="E20022" i="1"/>
  <c r="E20023" i="1"/>
  <c r="E20024" i="1"/>
  <c r="E20025" i="1"/>
  <c r="E20026" i="1"/>
  <c r="E20027" i="1"/>
  <c r="E20028" i="1"/>
  <c r="E20029" i="1"/>
  <c r="E20030" i="1"/>
  <c r="E20031" i="1"/>
  <c r="E20032" i="1"/>
  <c r="E20033" i="1"/>
  <c r="E20034" i="1"/>
  <c r="E20035" i="1"/>
  <c r="E20036" i="1"/>
  <c r="E20037" i="1"/>
  <c r="E20038" i="1"/>
  <c r="E20039" i="1"/>
  <c r="E20040" i="1"/>
  <c r="E20041" i="1"/>
  <c r="E20042" i="1"/>
  <c r="E20043" i="1"/>
  <c r="E20044" i="1"/>
  <c r="E20045" i="1"/>
  <c r="E20046" i="1"/>
  <c r="E20047" i="1"/>
  <c r="E20048" i="1"/>
  <c r="E20049" i="1"/>
  <c r="E20050" i="1"/>
  <c r="E20051" i="1"/>
  <c r="E20052" i="1"/>
  <c r="E20053" i="1"/>
  <c r="E20054" i="1"/>
  <c r="E20055" i="1"/>
  <c r="E20056" i="1"/>
  <c r="E20057" i="1"/>
  <c r="E20058" i="1"/>
  <c r="E20059" i="1"/>
  <c r="E20060" i="1"/>
  <c r="E20061" i="1"/>
  <c r="E20062" i="1"/>
  <c r="E20063" i="1"/>
  <c r="E20064" i="1"/>
  <c r="E20065" i="1"/>
  <c r="E20066" i="1"/>
  <c r="E20067" i="1"/>
  <c r="E20068" i="1"/>
  <c r="E20069" i="1"/>
  <c r="E20070" i="1"/>
  <c r="E20071" i="1"/>
  <c r="E20072" i="1"/>
  <c r="E20073" i="1"/>
  <c r="E20074" i="1"/>
  <c r="E20075" i="1"/>
  <c r="E20076" i="1"/>
  <c r="E20077" i="1"/>
  <c r="E20078" i="1"/>
  <c r="E20079" i="1"/>
  <c r="E20080" i="1"/>
  <c r="E20081" i="1"/>
  <c r="E20082" i="1"/>
  <c r="E20083" i="1"/>
  <c r="E20084" i="1"/>
  <c r="E20085" i="1"/>
  <c r="E20086" i="1"/>
  <c r="E20087" i="1"/>
  <c r="E20088" i="1"/>
  <c r="E20089" i="1"/>
  <c r="E20090" i="1"/>
  <c r="E20091" i="1"/>
  <c r="E20092" i="1"/>
  <c r="E20093" i="1"/>
  <c r="E20094" i="1"/>
  <c r="E20095" i="1"/>
  <c r="E20096" i="1"/>
  <c r="E20097" i="1"/>
  <c r="E20098" i="1"/>
  <c r="E20099" i="1"/>
  <c r="E20100" i="1"/>
  <c r="E20101" i="1"/>
  <c r="E20102" i="1"/>
  <c r="E20103" i="1"/>
  <c r="E20104" i="1"/>
  <c r="E20105" i="1"/>
  <c r="E20106" i="1"/>
  <c r="E20107" i="1"/>
  <c r="E20108" i="1"/>
  <c r="E20109" i="1"/>
  <c r="E20110" i="1"/>
  <c r="E20111" i="1"/>
  <c r="E20112" i="1"/>
  <c r="E20113" i="1"/>
  <c r="E20114" i="1"/>
  <c r="E20115" i="1"/>
  <c r="E20116" i="1"/>
  <c r="E20117" i="1"/>
  <c r="E20118" i="1"/>
  <c r="E20119" i="1"/>
  <c r="E20120" i="1"/>
  <c r="E20121" i="1"/>
  <c r="E20122" i="1"/>
  <c r="E20123" i="1"/>
  <c r="E20124" i="1"/>
  <c r="E20125" i="1"/>
  <c r="E20126" i="1"/>
  <c r="E20127" i="1"/>
  <c r="E20128" i="1"/>
  <c r="E20129" i="1"/>
  <c r="E20130" i="1"/>
  <c r="E20131" i="1"/>
  <c r="E20132" i="1"/>
  <c r="E20133" i="1"/>
  <c r="E20134" i="1"/>
  <c r="E20135" i="1"/>
  <c r="E20136" i="1"/>
  <c r="E20137" i="1"/>
  <c r="E20138" i="1"/>
  <c r="E20139" i="1"/>
  <c r="E20140" i="1"/>
  <c r="E20141" i="1"/>
  <c r="E20142" i="1"/>
  <c r="E20143" i="1"/>
  <c r="E20144" i="1"/>
  <c r="E20145" i="1"/>
  <c r="E20146" i="1"/>
  <c r="E20147" i="1"/>
  <c r="E20148" i="1"/>
  <c r="E20149" i="1"/>
  <c r="E20150" i="1"/>
  <c r="E20151" i="1"/>
  <c r="E20152" i="1"/>
  <c r="E20153" i="1"/>
  <c r="E20154" i="1"/>
  <c r="E20155" i="1"/>
  <c r="E20156" i="1"/>
  <c r="E20157" i="1"/>
  <c r="E20158" i="1"/>
  <c r="E20159" i="1"/>
  <c r="E20160" i="1"/>
  <c r="E20161" i="1"/>
  <c r="E20162" i="1"/>
  <c r="E20163" i="1"/>
  <c r="E20164" i="1"/>
  <c r="E20165" i="1"/>
  <c r="E20166" i="1"/>
  <c r="E20167" i="1"/>
  <c r="E20168" i="1"/>
  <c r="E20169" i="1"/>
  <c r="E20170" i="1"/>
  <c r="E20171" i="1"/>
  <c r="E20172" i="1"/>
  <c r="E20173" i="1"/>
  <c r="E20174" i="1"/>
  <c r="E20175" i="1"/>
  <c r="E20176" i="1"/>
  <c r="E20177" i="1"/>
  <c r="E20178" i="1"/>
  <c r="E20179" i="1"/>
  <c r="E20180" i="1"/>
  <c r="E20181" i="1"/>
  <c r="E20182" i="1"/>
  <c r="E20183" i="1"/>
  <c r="E20184" i="1"/>
  <c r="E20185" i="1"/>
  <c r="E20186" i="1"/>
  <c r="E20187" i="1"/>
  <c r="E20188" i="1"/>
  <c r="E20189" i="1"/>
  <c r="E20190" i="1"/>
  <c r="E20191" i="1"/>
  <c r="E20192" i="1"/>
  <c r="E20193" i="1"/>
  <c r="E20194" i="1"/>
  <c r="E20195" i="1"/>
  <c r="E20196" i="1"/>
  <c r="E20197" i="1"/>
  <c r="E20198" i="1"/>
  <c r="E20199" i="1"/>
  <c r="E20200" i="1"/>
  <c r="E20201" i="1"/>
  <c r="E20202" i="1"/>
  <c r="E20203" i="1"/>
  <c r="E20204" i="1"/>
  <c r="E20205" i="1"/>
  <c r="E20206" i="1"/>
  <c r="E20207" i="1"/>
  <c r="E20208" i="1"/>
  <c r="E20209" i="1"/>
  <c r="E20210" i="1"/>
  <c r="E20211" i="1"/>
  <c r="E20212" i="1"/>
  <c r="E20213" i="1"/>
  <c r="E20214" i="1"/>
  <c r="E20215" i="1"/>
  <c r="E20216" i="1"/>
  <c r="E20217" i="1"/>
  <c r="E20218" i="1"/>
  <c r="E20219" i="1"/>
  <c r="E20220" i="1"/>
  <c r="E20221" i="1"/>
  <c r="E20222" i="1"/>
  <c r="E20223" i="1"/>
  <c r="E20224" i="1"/>
  <c r="E20225" i="1"/>
  <c r="E20226" i="1"/>
  <c r="E20227" i="1"/>
  <c r="E20228" i="1"/>
  <c r="E20229" i="1"/>
  <c r="E20230" i="1"/>
  <c r="E20231" i="1"/>
  <c r="E20232" i="1"/>
  <c r="E20233" i="1"/>
  <c r="E20234" i="1"/>
  <c r="E20235" i="1"/>
  <c r="E20236" i="1"/>
  <c r="E20237" i="1"/>
  <c r="E20238" i="1"/>
  <c r="E20239" i="1"/>
  <c r="E20240" i="1"/>
  <c r="E20241" i="1"/>
  <c r="E20242" i="1"/>
  <c r="E20243" i="1"/>
  <c r="E20244" i="1"/>
  <c r="E20245" i="1"/>
  <c r="E20246" i="1"/>
  <c r="E20247" i="1"/>
  <c r="E20248" i="1"/>
  <c r="E20249" i="1"/>
  <c r="E20250" i="1"/>
  <c r="E20251" i="1"/>
  <c r="E20252" i="1"/>
  <c r="E20253" i="1"/>
  <c r="E20254" i="1"/>
  <c r="E20255" i="1"/>
  <c r="E20256" i="1"/>
  <c r="E20257" i="1"/>
  <c r="E20258" i="1"/>
  <c r="E20259" i="1"/>
  <c r="E20260" i="1"/>
  <c r="E20261" i="1"/>
  <c r="E20262" i="1"/>
  <c r="E20263" i="1"/>
  <c r="E20264" i="1"/>
  <c r="E20265" i="1"/>
  <c r="E20266" i="1"/>
  <c r="E20267" i="1"/>
  <c r="E20268" i="1"/>
  <c r="E20269" i="1"/>
  <c r="E20270" i="1"/>
  <c r="E20271" i="1"/>
  <c r="E20272" i="1"/>
  <c r="E20273" i="1"/>
  <c r="E20274" i="1"/>
  <c r="E20275" i="1"/>
  <c r="E20276" i="1"/>
  <c r="E20277" i="1"/>
  <c r="E20278" i="1"/>
  <c r="E20279" i="1"/>
  <c r="E20280" i="1"/>
  <c r="E20281" i="1"/>
  <c r="E20282" i="1"/>
  <c r="E20283" i="1"/>
  <c r="E20284" i="1"/>
  <c r="E20285" i="1"/>
  <c r="E20286" i="1"/>
  <c r="E20287" i="1"/>
  <c r="E20288" i="1"/>
  <c r="E20289" i="1"/>
  <c r="E20290" i="1"/>
  <c r="E20291" i="1"/>
  <c r="E20292" i="1"/>
  <c r="E20293" i="1"/>
  <c r="E20294" i="1"/>
  <c r="E20295" i="1"/>
  <c r="E20296" i="1"/>
  <c r="E20297" i="1"/>
  <c r="E20298" i="1"/>
  <c r="E20299" i="1"/>
  <c r="E20300" i="1"/>
  <c r="E20301" i="1"/>
  <c r="E20302" i="1"/>
  <c r="E20303" i="1"/>
  <c r="E20304" i="1"/>
  <c r="E20305" i="1"/>
  <c r="E20306" i="1"/>
  <c r="E20307" i="1"/>
  <c r="E20308" i="1"/>
  <c r="E20309" i="1"/>
  <c r="E20310" i="1"/>
  <c r="E20311" i="1"/>
  <c r="E20312" i="1"/>
  <c r="E20313" i="1"/>
  <c r="E20314" i="1"/>
  <c r="E20315" i="1"/>
  <c r="E20316" i="1"/>
  <c r="E20317" i="1"/>
  <c r="E20318" i="1"/>
  <c r="E20319" i="1"/>
  <c r="E20320" i="1"/>
  <c r="E20321" i="1"/>
  <c r="E20322" i="1"/>
  <c r="E20323" i="1"/>
  <c r="E20324" i="1"/>
  <c r="E20325" i="1"/>
  <c r="E20326" i="1"/>
  <c r="E20327" i="1"/>
  <c r="E20328" i="1"/>
  <c r="E20329" i="1"/>
  <c r="E20330" i="1"/>
  <c r="E20331" i="1"/>
  <c r="E20332" i="1"/>
  <c r="E20333" i="1"/>
  <c r="E20334" i="1"/>
  <c r="E20335" i="1"/>
  <c r="E20336" i="1"/>
  <c r="E20337" i="1"/>
  <c r="E20338" i="1"/>
  <c r="E20339" i="1"/>
  <c r="E20340" i="1"/>
  <c r="E20341" i="1"/>
  <c r="E20342" i="1"/>
  <c r="E20343" i="1"/>
  <c r="E20344" i="1"/>
  <c r="E20345" i="1"/>
  <c r="E20346" i="1"/>
  <c r="E20347" i="1"/>
  <c r="E20348" i="1"/>
  <c r="E20349" i="1"/>
  <c r="E20350" i="1"/>
  <c r="E20351" i="1"/>
  <c r="E20352" i="1"/>
  <c r="E20353" i="1"/>
  <c r="E20354" i="1"/>
  <c r="E20355" i="1"/>
  <c r="E20356" i="1"/>
  <c r="E20357" i="1"/>
  <c r="E20358" i="1"/>
  <c r="E20359" i="1"/>
  <c r="E20360" i="1"/>
  <c r="E20361" i="1"/>
  <c r="E20362" i="1"/>
  <c r="E20363" i="1"/>
  <c r="E20364" i="1"/>
  <c r="E20365" i="1"/>
  <c r="E20366" i="1"/>
  <c r="E20367" i="1"/>
  <c r="E20368" i="1"/>
  <c r="E20369" i="1"/>
  <c r="E20370" i="1"/>
  <c r="E20371" i="1"/>
  <c r="E20372" i="1"/>
  <c r="E20373" i="1"/>
  <c r="E20374" i="1"/>
  <c r="E20375" i="1"/>
  <c r="E20376" i="1"/>
  <c r="E20377" i="1"/>
  <c r="E20378" i="1"/>
  <c r="E20379" i="1"/>
  <c r="E20380" i="1"/>
  <c r="E20381" i="1"/>
  <c r="E20382" i="1"/>
  <c r="E20383" i="1"/>
  <c r="E20384" i="1"/>
  <c r="E20385" i="1"/>
  <c r="E20386" i="1"/>
  <c r="E20387" i="1"/>
  <c r="E20388" i="1"/>
  <c r="E20389" i="1"/>
  <c r="E20390" i="1"/>
  <c r="E20391" i="1"/>
  <c r="E20392" i="1"/>
  <c r="E20393" i="1"/>
  <c r="E20394" i="1"/>
  <c r="E20395" i="1"/>
  <c r="E20396" i="1"/>
  <c r="E20397" i="1"/>
  <c r="E20398" i="1"/>
  <c r="E20399" i="1"/>
  <c r="E20400" i="1"/>
  <c r="E20401" i="1"/>
  <c r="E20402" i="1"/>
  <c r="E20403" i="1"/>
  <c r="E20404" i="1"/>
  <c r="E20405" i="1"/>
  <c r="E20406" i="1"/>
  <c r="E20407" i="1"/>
  <c r="E20408" i="1"/>
  <c r="E20409" i="1"/>
  <c r="E20410" i="1"/>
  <c r="E20411" i="1"/>
  <c r="E20412" i="1"/>
  <c r="E20413" i="1"/>
  <c r="E20414" i="1"/>
  <c r="E20415" i="1"/>
  <c r="E20416" i="1"/>
  <c r="E20417" i="1"/>
  <c r="E20418" i="1"/>
  <c r="E20419" i="1"/>
  <c r="E20420" i="1"/>
  <c r="E20421" i="1"/>
  <c r="E20422" i="1"/>
  <c r="E20423" i="1"/>
  <c r="E20424" i="1"/>
  <c r="E20425" i="1"/>
  <c r="E20426" i="1"/>
  <c r="E20427" i="1"/>
  <c r="E20428" i="1"/>
  <c r="E20429" i="1"/>
  <c r="E20430" i="1"/>
  <c r="E20431" i="1"/>
  <c r="E20432" i="1"/>
  <c r="E20433" i="1"/>
  <c r="E20434" i="1"/>
  <c r="E20435" i="1"/>
  <c r="E20436" i="1"/>
  <c r="E20437" i="1"/>
  <c r="E20438" i="1"/>
  <c r="E20439" i="1"/>
  <c r="E20440" i="1"/>
  <c r="E20441" i="1"/>
  <c r="E20442" i="1"/>
  <c r="E20443" i="1"/>
  <c r="E20444" i="1"/>
  <c r="E20445" i="1"/>
  <c r="E20446" i="1"/>
  <c r="E20447" i="1"/>
  <c r="E20448" i="1"/>
  <c r="E20449" i="1"/>
  <c r="E20450" i="1"/>
  <c r="E20451" i="1"/>
  <c r="E20452" i="1"/>
  <c r="E20453" i="1"/>
  <c r="E20454" i="1"/>
  <c r="E20455" i="1"/>
  <c r="E20456" i="1"/>
  <c r="E20457" i="1"/>
  <c r="E20458" i="1"/>
  <c r="E20459" i="1"/>
  <c r="E20460" i="1"/>
  <c r="E20461" i="1"/>
  <c r="E20462" i="1"/>
  <c r="E20463" i="1"/>
  <c r="E20464" i="1"/>
  <c r="E20465" i="1"/>
  <c r="E20466" i="1"/>
  <c r="E20467" i="1"/>
  <c r="E20468" i="1"/>
  <c r="E20469" i="1"/>
  <c r="E20470" i="1"/>
  <c r="E20471" i="1"/>
  <c r="E20472" i="1"/>
  <c r="E20473" i="1"/>
  <c r="E20474" i="1"/>
  <c r="E20475" i="1"/>
  <c r="E20476" i="1"/>
  <c r="E20477" i="1"/>
  <c r="E20478" i="1"/>
  <c r="E20479" i="1"/>
  <c r="E20480" i="1"/>
  <c r="E20481" i="1"/>
  <c r="E20482" i="1"/>
  <c r="E20483" i="1"/>
  <c r="E20484" i="1"/>
  <c r="E20485" i="1"/>
  <c r="E20486" i="1"/>
  <c r="E20487" i="1"/>
  <c r="E20488" i="1"/>
  <c r="E20489" i="1"/>
  <c r="E20490" i="1"/>
  <c r="E20491" i="1"/>
  <c r="E20492" i="1"/>
  <c r="E20493" i="1"/>
  <c r="E20494" i="1"/>
  <c r="E20495" i="1"/>
  <c r="E20496" i="1"/>
  <c r="E20497" i="1"/>
  <c r="E20498" i="1"/>
  <c r="E20499" i="1"/>
  <c r="E20500" i="1"/>
  <c r="E20501" i="1"/>
  <c r="E20502" i="1"/>
  <c r="E20503" i="1"/>
  <c r="E20504" i="1"/>
  <c r="E20505" i="1"/>
  <c r="E20506" i="1"/>
  <c r="E20507" i="1"/>
  <c r="E20508" i="1"/>
  <c r="E20509" i="1"/>
  <c r="E20510" i="1"/>
  <c r="E20511" i="1"/>
  <c r="E20512" i="1"/>
  <c r="E20513" i="1"/>
  <c r="E20514" i="1"/>
  <c r="E20515" i="1"/>
  <c r="E20516" i="1"/>
  <c r="E20517" i="1"/>
  <c r="E20518" i="1"/>
  <c r="E20519" i="1"/>
  <c r="E20520" i="1"/>
  <c r="E20521" i="1"/>
  <c r="E20522" i="1"/>
  <c r="E20523" i="1"/>
  <c r="E20524" i="1"/>
  <c r="E20525" i="1"/>
  <c r="E20526" i="1"/>
  <c r="E20527" i="1"/>
  <c r="E20528" i="1"/>
  <c r="E20529" i="1"/>
  <c r="E20530" i="1"/>
  <c r="E20531" i="1"/>
  <c r="E20532" i="1"/>
  <c r="E20533" i="1"/>
  <c r="E20534" i="1"/>
  <c r="E20535" i="1"/>
  <c r="E20536" i="1"/>
  <c r="E20537" i="1"/>
  <c r="E20538" i="1"/>
  <c r="E20539" i="1"/>
  <c r="E20540" i="1"/>
  <c r="E20541" i="1"/>
  <c r="E20542" i="1"/>
  <c r="E20543" i="1"/>
  <c r="E20544" i="1"/>
  <c r="E20545" i="1"/>
  <c r="E20546" i="1"/>
  <c r="E20547" i="1"/>
  <c r="E20548" i="1"/>
  <c r="E20549" i="1"/>
  <c r="E20550" i="1"/>
  <c r="E20551" i="1"/>
  <c r="E20552" i="1"/>
  <c r="E20553" i="1"/>
  <c r="E20554" i="1"/>
  <c r="E20555" i="1"/>
  <c r="E20556" i="1"/>
  <c r="E20557" i="1"/>
  <c r="E20558" i="1"/>
  <c r="E20559" i="1"/>
  <c r="E20560" i="1"/>
  <c r="E20561" i="1"/>
  <c r="E20562" i="1"/>
  <c r="E20563" i="1"/>
  <c r="E20564" i="1"/>
  <c r="E20565" i="1"/>
  <c r="E20566" i="1"/>
  <c r="E20567" i="1"/>
  <c r="E20568" i="1"/>
  <c r="E20569" i="1"/>
  <c r="E20570" i="1"/>
  <c r="E20571" i="1"/>
  <c r="E20572" i="1"/>
  <c r="E20573" i="1"/>
  <c r="E20574" i="1"/>
  <c r="E20575" i="1"/>
  <c r="E20576" i="1"/>
  <c r="E20577" i="1"/>
  <c r="E20578" i="1"/>
  <c r="E20579" i="1"/>
  <c r="E20580" i="1"/>
  <c r="E20581" i="1"/>
  <c r="E20582" i="1"/>
  <c r="E20583" i="1"/>
  <c r="E20584" i="1"/>
  <c r="E20585" i="1"/>
  <c r="E20586" i="1"/>
  <c r="E20587" i="1"/>
  <c r="E20588" i="1"/>
  <c r="E20589" i="1"/>
  <c r="E20590" i="1"/>
  <c r="E20591" i="1"/>
  <c r="E20592" i="1"/>
  <c r="E20593" i="1"/>
  <c r="E20594" i="1"/>
  <c r="E20595" i="1"/>
  <c r="E20596" i="1"/>
  <c r="E20597" i="1"/>
  <c r="E20598" i="1"/>
  <c r="E20599" i="1"/>
  <c r="E20600" i="1"/>
  <c r="E20601" i="1"/>
  <c r="E20602" i="1"/>
  <c r="E20603" i="1"/>
  <c r="E20604" i="1"/>
  <c r="E20605" i="1"/>
  <c r="E20606" i="1"/>
  <c r="E20607" i="1"/>
  <c r="E20608" i="1"/>
  <c r="E20609" i="1"/>
  <c r="E20610" i="1"/>
  <c r="E20611" i="1"/>
  <c r="E20612" i="1"/>
  <c r="E20613" i="1"/>
  <c r="E20614" i="1"/>
  <c r="E20615" i="1"/>
  <c r="E20616" i="1"/>
  <c r="E20617" i="1"/>
  <c r="E20618" i="1"/>
  <c r="E20619" i="1"/>
  <c r="E20620" i="1"/>
  <c r="E20621" i="1"/>
  <c r="E20622" i="1"/>
  <c r="E20623" i="1"/>
  <c r="E20624" i="1"/>
  <c r="E20625" i="1"/>
  <c r="E20626" i="1"/>
  <c r="E20627" i="1"/>
  <c r="E20628" i="1"/>
  <c r="E20629" i="1"/>
  <c r="E20630" i="1"/>
  <c r="E20631" i="1"/>
  <c r="E20632" i="1"/>
  <c r="E20633" i="1"/>
  <c r="E20634" i="1"/>
  <c r="E20635" i="1"/>
  <c r="E20636" i="1"/>
  <c r="E20637" i="1"/>
  <c r="E20638" i="1"/>
  <c r="E20639" i="1"/>
  <c r="E20640" i="1"/>
  <c r="E20641" i="1"/>
  <c r="E20642" i="1"/>
  <c r="E20643" i="1"/>
  <c r="E20644" i="1"/>
  <c r="E20645" i="1"/>
  <c r="E20646" i="1"/>
  <c r="E20647" i="1"/>
  <c r="E20648" i="1"/>
  <c r="E20649" i="1"/>
  <c r="E20650" i="1"/>
  <c r="E20651" i="1"/>
  <c r="E20652" i="1"/>
  <c r="E20653" i="1"/>
  <c r="E20654" i="1"/>
  <c r="E20655" i="1"/>
  <c r="E20656" i="1"/>
  <c r="E20657" i="1"/>
  <c r="E20658" i="1"/>
  <c r="E20659" i="1"/>
  <c r="E20660" i="1"/>
  <c r="E20661" i="1"/>
  <c r="E20662" i="1"/>
  <c r="E20663" i="1"/>
  <c r="E20664" i="1"/>
  <c r="E20665" i="1"/>
  <c r="E20666" i="1"/>
  <c r="E20667" i="1"/>
  <c r="E20668" i="1"/>
  <c r="E20669" i="1"/>
  <c r="E20670" i="1"/>
  <c r="E20671" i="1"/>
  <c r="E20672" i="1"/>
  <c r="E20673" i="1"/>
  <c r="E20674" i="1"/>
  <c r="E20675" i="1"/>
  <c r="E20676" i="1"/>
  <c r="E20677" i="1"/>
  <c r="E20678" i="1"/>
  <c r="E20679" i="1"/>
  <c r="E20680" i="1"/>
  <c r="E20681" i="1"/>
  <c r="E20682" i="1"/>
  <c r="E20683" i="1"/>
  <c r="E20684" i="1"/>
  <c r="E20685" i="1"/>
  <c r="E20686" i="1"/>
  <c r="E20687" i="1"/>
  <c r="E20688" i="1"/>
  <c r="E20689" i="1"/>
  <c r="E20690" i="1"/>
  <c r="E20691" i="1"/>
  <c r="E20692" i="1"/>
  <c r="E20693" i="1"/>
  <c r="E20694" i="1"/>
  <c r="E20695" i="1"/>
  <c r="E20696" i="1"/>
  <c r="E20697" i="1"/>
  <c r="E20698" i="1"/>
  <c r="E20699" i="1"/>
  <c r="E20700" i="1"/>
  <c r="E20701" i="1"/>
  <c r="E20702" i="1"/>
  <c r="E20703" i="1"/>
  <c r="E20704" i="1"/>
  <c r="E20705" i="1"/>
  <c r="E20706" i="1"/>
  <c r="E20707" i="1"/>
  <c r="E20708" i="1"/>
  <c r="E20709" i="1"/>
  <c r="E20710" i="1"/>
  <c r="E20711" i="1"/>
  <c r="E20712" i="1"/>
  <c r="E20713" i="1"/>
  <c r="E20714" i="1"/>
  <c r="E20715" i="1"/>
  <c r="E20716" i="1"/>
  <c r="E20717" i="1"/>
  <c r="E20718" i="1"/>
  <c r="E20719" i="1"/>
  <c r="E20720" i="1"/>
  <c r="E20721" i="1"/>
  <c r="E20722" i="1"/>
  <c r="E20723" i="1"/>
  <c r="E20724" i="1"/>
  <c r="E20725" i="1"/>
  <c r="E20726" i="1"/>
  <c r="E20727" i="1"/>
  <c r="E20728" i="1"/>
  <c r="E20729" i="1"/>
  <c r="E20730" i="1"/>
  <c r="E20731" i="1"/>
  <c r="E20732" i="1"/>
  <c r="E20733" i="1"/>
  <c r="E20734" i="1"/>
  <c r="E20735" i="1"/>
  <c r="E20736" i="1"/>
  <c r="E20737" i="1"/>
  <c r="E20738" i="1"/>
  <c r="E20739" i="1"/>
  <c r="E20740" i="1"/>
  <c r="E20741" i="1"/>
  <c r="E20742" i="1"/>
  <c r="E20743" i="1"/>
  <c r="E20744" i="1"/>
  <c r="E20745" i="1"/>
  <c r="E20746" i="1"/>
  <c r="E20747" i="1"/>
  <c r="E20748" i="1"/>
  <c r="E20749" i="1"/>
  <c r="E20750" i="1"/>
  <c r="E20751" i="1"/>
  <c r="E20752" i="1"/>
  <c r="E20753" i="1"/>
  <c r="E20754" i="1"/>
  <c r="E20755" i="1"/>
  <c r="E20756" i="1"/>
  <c r="E20757" i="1"/>
  <c r="E20758" i="1"/>
  <c r="E20759" i="1"/>
  <c r="E20760" i="1"/>
  <c r="E20761" i="1"/>
  <c r="E20762" i="1"/>
  <c r="E20763" i="1"/>
  <c r="E20764" i="1"/>
  <c r="E20765" i="1"/>
  <c r="E20766" i="1"/>
  <c r="E20767" i="1"/>
  <c r="E20768" i="1"/>
  <c r="E20769" i="1"/>
  <c r="E20770" i="1"/>
  <c r="E20771" i="1"/>
  <c r="E20772" i="1"/>
  <c r="E20773" i="1"/>
  <c r="E20774" i="1"/>
  <c r="E20775" i="1"/>
  <c r="E20776" i="1"/>
  <c r="E20777" i="1"/>
  <c r="E20778" i="1"/>
  <c r="E20779" i="1"/>
  <c r="E20780" i="1"/>
  <c r="E20781" i="1"/>
  <c r="E20782" i="1"/>
  <c r="E20783" i="1"/>
  <c r="E20784" i="1"/>
  <c r="E20785" i="1"/>
  <c r="E20786" i="1"/>
  <c r="E20787" i="1"/>
  <c r="E20788" i="1"/>
  <c r="E20789" i="1"/>
  <c r="E20790" i="1"/>
  <c r="E20791" i="1"/>
  <c r="E20792" i="1"/>
  <c r="E20793" i="1"/>
  <c r="E20794" i="1"/>
  <c r="E20795" i="1"/>
  <c r="E20796" i="1"/>
  <c r="E20797" i="1"/>
  <c r="E20798" i="1"/>
  <c r="E20799" i="1"/>
  <c r="E20800" i="1"/>
  <c r="E20801" i="1"/>
  <c r="E20802" i="1"/>
  <c r="E20803" i="1"/>
  <c r="E20804" i="1"/>
  <c r="E20805" i="1"/>
  <c r="E20806" i="1"/>
  <c r="E20807" i="1"/>
  <c r="E20808" i="1"/>
  <c r="E20809" i="1"/>
  <c r="E20810" i="1"/>
  <c r="E20811" i="1"/>
  <c r="E20812" i="1"/>
  <c r="E20813" i="1"/>
  <c r="E20814" i="1"/>
  <c r="E20815" i="1"/>
  <c r="E20816" i="1"/>
  <c r="E20817" i="1"/>
  <c r="E20818" i="1"/>
  <c r="E20819" i="1"/>
  <c r="E20820" i="1"/>
  <c r="E20821" i="1"/>
  <c r="E20822" i="1"/>
  <c r="E20823" i="1"/>
  <c r="E20824" i="1"/>
  <c r="E20825" i="1"/>
  <c r="E20826" i="1"/>
  <c r="E20827" i="1"/>
  <c r="E20828" i="1"/>
  <c r="E20829" i="1"/>
  <c r="E20830" i="1"/>
  <c r="E20831" i="1"/>
  <c r="E20832" i="1"/>
  <c r="E20833" i="1"/>
  <c r="E20834" i="1"/>
  <c r="E20835" i="1"/>
  <c r="E20836" i="1"/>
  <c r="E20837" i="1"/>
  <c r="E20838" i="1"/>
  <c r="E20839" i="1"/>
  <c r="E20840" i="1"/>
  <c r="E20841" i="1"/>
  <c r="E20842" i="1"/>
  <c r="E20843" i="1"/>
  <c r="E20844" i="1"/>
  <c r="E20845" i="1"/>
  <c r="E20846" i="1"/>
  <c r="E20847" i="1"/>
  <c r="E20848" i="1"/>
  <c r="E20849" i="1"/>
  <c r="E20850" i="1"/>
  <c r="E20851" i="1"/>
  <c r="E20852" i="1"/>
  <c r="E20853" i="1"/>
  <c r="E20854" i="1"/>
  <c r="E20855" i="1"/>
  <c r="E20856" i="1"/>
  <c r="E20857" i="1"/>
  <c r="E20858" i="1"/>
  <c r="E20859" i="1"/>
  <c r="E20860" i="1"/>
  <c r="E20861" i="1"/>
  <c r="E20862" i="1"/>
  <c r="E20863" i="1"/>
  <c r="E20864" i="1"/>
  <c r="E20865" i="1"/>
  <c r="E20866" i="1"/>
  <c r="E20867" i="1"/>
  <c r="E20868" i="1"/>
  <c r="E20869" i="1"/>
  <c r="E20870" i="1"/>
  <c r="E20871" i="1"/>
  <c r="E20872" i="1"/>
  <c r="E20873" i="1"/>
  <c r="E20874" i="1"/>
  <c r="E20875" i="1"/>
  <c r="E20876" i="1"/>
  <c r="E20877" i="1"/>
  <c r="E20878" i="1"/>
  <c r="E20879" i="1"/>
  <c r="E20880" i="1"/>
  <c r="E20881" i="1"/>
  <c r="E20882" i="1"/>
  <c r="E20883" i="1"/>
  <c r="E20884" i="1"/>
  <c r="E20885" i="1"/>
  <c r="E20886" i="1"/>
  <c r="E20887" i="1"/>
  <c r="E20888" i="1"/>
  <c r="E20889" i="1"/>
  <c r="E20890" i="1"/>
  <c r="E20891" i="1"/>
  <c r="E20892" i="1"/>
  <c r="E20893" i="1"/>
  <c r="E20894" i="1"/>
  <c r="E20895" i="1"/>
  <c r="E20896" i="1"/>
  <c r="E20897" i="1"/>
  <c r="E20898" i="1"/>
  <c r="E20899" i="1"/>
  <c r="E20900" i="1"/>
  <c r="E20901" i="1"/>
  <c r="E20902" i="1"/>
  <c r="E20903" i="1"/>
  <c r="E20904" i="1"/>
  <c r="E20905" i="1"/>
  <c r="E20906" i="1"/>
  <c r="E20907" i="1"/>
  <c r="E20908" i="1"/>
  <c r="E20909" i="1"/>
  <c r="E20910" i="1"/>
  <c r="E20911" i="1"/>
  <c r="E20912" i="1"/>
  <c r="E20913" i="1"/>
  <c r="E20914" i="1"/>
  <c r="E20915" i="1"/>
  <c r="E20916" i="1"/>
  <c r="E20917" i="1"/>
  <c r="E20918" i="1"/>
  <c r="E20919" i="1"/>
  <c r="E20920" i="1"/>
  <c r="E20921" i="1"/>
  <c r="E20922" i="1"/>
  <c r="E20923" i="1"/>
  <c r="E20924" i="1"/>
  <c r="E20925" i="1"/>
  <c r="E20926" i="1"/>
  <c r="E20927" i="1"/>
  <c r="E20928" i="1"/>
  <c r="E20929" i="1"/>
  <c r="E20930" i="1"/>
  <c r="E20931" i="1"/>
  <c r="E20932" i="1"/>
  <c r="E20933" i="1"/>
  <c r="E20934" i="1"/>
  <c r="E20935" i="1"/>
  <c r="E20936" i="1"/>
  <c r="E20937" i="1"/>
  <c r="E20938" i="1"/>
  <c r="E20939" i="1"/>
  <c r="E20940" i="1"/>
  <c r="E20941" i="1"/>
  <c r="E20942" i="1"/>
  <c r="E20943" i="1"/>
  <c r="E20944" i="1"/>
  <c r="E20945" i="1"/>
  <c r="E20946" i="1"/>
  <c r="E20947" i="1"/>
  <c r="E20948" i="1"/>
  <c r="E20949" i="1"/>
  <c r="E20950" i="1"/>
  <c r="E20951" i="1"/>
  <c r="E20952" i="1"/>
  <c r="E20953" i="1"/>
  <c r="E20954" i="1"/>
  <c r="E20955" i="1"/>
  <c r="E20956" i="1"/>
  <c r="E20957" i="1"/>
  <c r="E20958" i="1"/>
  <c r="E20959" i="1"/>
  <c r="E20960" i="1"/>
  <c r="E20961" i="1"/>
  <c r="E20962" i="1"/>
  <c r="E20963" i="1"/>
  <c r="E20964" i="1"/>
  <c r="E20965" i="1"/>
  <c r="E20966" i="1"/>
  <c r="E20967" i="1"/>
  <c r="E20968" i="1"/>
  <c r="E20969" i="1"/>
  <c r="E20970" i="1"/>
  <c r="E20971" i="1"/>
  <c r="E20972" i="1"/>
  <c r="E20973" i="1"/>
  <c r="E20974" i="1"/>
  <c r="E20975" i="1"/>
  <c r="E20976" i="1"/>
  <c r="E20977" i="1"/>
  <c r="E20978" i="1"/>
  <c r="E20979" i="1"/>
  <c r="E20980" i="1"/>
  <c r="E20981" i="1"/>
  <c r="E20982" i="1"/>
  <c r="E20983" i="1"/>
  <c r="E20984" i="1"/>
  <c r="E20985" i="1"/>
  <c r="E20986" i="1"/>
  <c r="E20987" i="1"/>
  <c r="E20988" i="1"/>
  <c r="E20989" i="1"/>
  <c r="E20990" i="1"/>
  <c r="E20991" i="1"/>
  <c r="E20992" i="1"/>
  <c r="E20993" i="1"/>
  <c r="E20994" i="1"/>
  <c r="E20995" i="1"/>
  <c r="E20996" i="1"/>
  <c r="E20997" i="1"/>
  <c r="E20998" i="1"/>
  <c r="E20999" i="1"/>
  <c r="E21000" i="1"/>
  <c r="E21001" i="1"/>
  <c r="E21002" i="1"/>
  <c r="E21003" i="1"/>
  <c r="E21004" i="1"/>
  <c r="E21005" i="1"/>
  <c r="E21006" i="1"/>
  <c r="E21007" i="1"/>
  <c r="E21008" i="1"/>
  <c r="E21009" i="1"/>
  <c r="E21010" i="1"/>
  <c r="E21011" i="1"/>
  <c r="E21012" i="1"/>
  <c r="E21013" i="1"/>
  <c r="E21014" i="1"/>
  <c r="E21015" i="1"/>
  <c r="E21016" i="1"/>
  <c r="E21017" i="1"/>
  <c r="E21018" i="1"/>
  <c r="E21019" i="1"/>
  <c r="E21020" i="1"/>
  <c r="E21021" i="1"/>
  <c r="E21022" i="1"/>
  <c r="E21023" i="1"/>
  <c r="E21024" i="1"/>
  <c r="E21025" i="1"/>
  <c r="E21026" i="1"/>
  <c r="E21027" i="1"/>
  <c r="E21028" i="1"/>
  <c r="E21029" i="1"/>
  <c r="E21030" i="1"/>
  <c r="E21031" i="1"/>
  <c r="E21032" i="1"/>
  <c r="E21033" i="1"/>
  <c r="E21034" i="1"/>
  <c r="E21035" i="1"/>
  <c r="E21036" i="1"/>
  <c r="E21037" i="1"/>
  <c r="E21038" i="1"/>
  <c r="E21039" i="1"/>
  <c r="E21040" i="1"/>
  <c r="E21041" i="1"/>
  <c r="E21042" i="1"/>
  <c r="E21043" i="1"/>
  <c r="E21044" i="1"/>
  <c r="E21045" i="1"/>
  <c r="E21046" i="1"/>
  <c r="E21047" i="1"/>
  <c r="E21048" i="1"/>
  <c r="E21049" i="1"/>
  <c r="E21050" i="1"/>
  <c r="E21051" i="1"/>
  <c r="E21052" i="1"/>
  <c r="E21053" i="1"/>
  <c r="E21054" i="1"/>
  <c r="E21055" i="1"/>
  <c r="E21056" i="1"/>
  <c r="E21057" i="1"/>
  <c r="E21058" i="1"/>
  <c r="E21059" i="1"/>
  <c r="E21060" i="1"/>
  <c r="E21061" i="1"/>
  <c r="E21062" i="1"/>
  <c r="E21063" i="1"/>
  <c r="E21064" i="1"/>
  <c r="E21065" i="1"/>
  <c r="E21066" i="1"/>
  <c r="E21067" i="1"/>
  <c r="E21068" i="1"/>
  <c r="E21069" i="1"/>
  <c r="E21070" i="1"/>
  <c r="E21071" i="1"/>
  <c r="E21072" i="1"/>
  <c r="E21073" i="1"/>
  <c r="E21074" i="1"/>
  <c r="E21075" i="1"/>
  <c r="E21076" i="1"/>
  <c r="E21077" i="1"/>
  <c r="E21078" i="1"/>
  <c r="E21079" i="1"/>
  <c r="E21080" i="1"/>
  <c r="E21081" i="1"/>
  <c r="E21082" i="1"/>
  <c r="E21083" i="1"/>
  <c r="E21084" i="1"/>
  <c r="E21085" i="1"/>
  <c r="E21086" i="1"/>
  <c r="E21087" i="1"/>
  <c r="E21088" i="1"/>
  <c r="E21089" i="1"/>
  <c r="E21090" i="1"/>
  <c r="E21091" i="1"/>
  <c r="E21092" i="1"/>
  <c r="E21093" i="1"/>
  <c r="E21094" i="1"/>
  <c r="E21095" i="1"/>
  <c r="E21096" i="1"/>
  <c r="E21097" i="1"/>
  <c r="E21098" i="1"/>
  <c r="E21099" i="1"/>
  <c r="E21100" i="1"/>
  <c r="E21101" i="1"/>
  <c r="E21102" i="1"/>
  <c r="E21103" i="1"/>
  <c r="E21104" i="1"/>
  <c r="E21105" i="1"/>
  <c r="E21106" i="1"/>
  <c r="E21107" i="1"/>
  <c r="E21108" i="1"/>
  <c r="E21109" i="1"/>
  <c r="E21110" i="1"/>
  <c r="E21111" i="1"/>
  <c r="E21112" i="1"/>
  <c r="E21113" i="1"/>
  <c r="E21114" i="1"/>
  <c r="E21115" i="1"/>
  <c r="E21116" i="1"/>
  <c r="E21117" i="1"/>
  <c r="E21118" i="1"/>
  <c r="E21119" i="1"/>
  <c r="E21120" i="1"/>
  <c r="E21121" i="1"/>
  <c r="E21122" i="1"/>
  <c r="E21123" i="1"/>
  <c r="E21124" i="1"/>
  <c r="E21125" i="1"/>
  <c r="E21126" i="1"/>
  <c r="E21127" i="1"/>
  <c r="E21128" i="1"/>
  <c r="E21129" i="1"/>
  <c r="E21130" i="1"/>
  <c r="E21131" i="1"/>
  <c r="E21132" i="1"/>
  <c r="E21133" i="1"/>
  <c r="E21134" i="1"/>
  <c r="E21135" i="1"/>
  <c r="E21136" i="1"/>
  <c r="E21137" i="1"/>
  <c r="E21138" i="1"/>
  <c r="E21139" i="1"/>
  <c r="E21140" i="1"/>
  <c r="E21141" i="1"/>
  <c r="E21142" i="1"/>
  <c r="E21143" i="1"/>
  <c r="E21144" i="1"/>
  <c r="E21145" i="1"/>
  <c r="E21146" i="1"/>
  <c r="E21147" i="1"/>
  <c r="E21148" i="1"/>
  <c r="E21149" i="1"/>
  <c r="E21150" i="1"/>
  <c r="E21151" i="1"/>
  <c r="E21152" i="1"/>
  <c r="E21153" i="1"/>
  <c r="E21154" i="1"/>
  <c r="E21155" i="1"/>
  <c r="E21156" i="1"/>
  <c r="E21157" i="1"/>
  <c r="E21158" i="1"/>
  <c r="E21159" i="1"/>
  <c r="E21160" i="1"/>
  <c r="E21161" i="1"/>
  <c r="E21162" i="1"/>
  <c r="E21163" i="1"/>
  <c r="E21164" i="1"/>
  <c r="E21165" i="1"/>
  <c r="E21166" i="1"/>
  <c r="E21167" i="1"/>
  <c r="E21168" i="1"/>
  <c r="E21169" i="1"/>
  <c r="E21170" i="1"/>
  <c r="E21171" i="1"/>
  <c r="E21172" i="1"/>
  <c r="E21173" i="1"/>
  <c r="E21174" i="1"/>
  <c r="E21175" i="1"/>
  <c r="E21176" i="1"/>
  <c r="E21177" i="1"/>
  <c r="E21178" i="1"/>
  <c r="E21179" i="1"/>
  <c r="E21180" i="1"/>
  <c r="E21181" i="1"/>
  <c r="E21182" i="1"/>
  <c r="E21183" i="1"/>
  <c r="E21184" i="1"/>
  <c r="E21185" i="1"/>
  <c r="E21186" i="1"/>
  <c r="E21187" i="1"/>
  <c r="E21188" i="1"/>
  <c r="E21189" i="1"/>
  <c r="E21190" i="1"/>
  <c r="E21191" i="1"/>
  <c r="E21192" i="1"/>
  <c r="E21193" i="1"/>
  <c r="E21194" i="1"/>
  <c r="E21195" i="1"/>
  <c r="E21196" i="1"/>
  <c r="E21197" i="1"/>
  <c r="E21198" i="1"/>
  <c r="E21199" i="1"/>
  <c r="E21200" i="1"/>
  <c r="E21201" i="1"/>
  <c r="E21202" i="1"/>
  <c r="E21203" i="1"/>
  <c r="E21204" i="1"/>
  <c r="E21205" i="1"/>
  <c r="E21206" i="1"/>
  <c r="E21207" i="1"/>
  <c r="E21208" i="1"/>
  <c r="E21209" i="1"/>
  <c r="E21210" i="1"/>
  <c r="E21211" i="1"/>
  <c r="E21212" i="1"/>
  <c r="E21213" i="1"/>
  <c r="E21214" i="1"/>
  <c r="E21215" i="1"/>
  <c r="E21216" i="1"/>
  <c r="E21217" i="1"/>
  <c r="E21218" i="1"/>
  <c r="E21219" i="1"/>
  <c r="E21220" i="1"/>
  <c r="E21221" i="1"/>
  <c r="E21222" i="1"/>
  <c r="E21223" i="1"/>
  <c r="E21224" i="1"/>
  <c r="E21225" i="1"/>
  <c r="E21226" i="1"/>
  <c r="E21227" i="1"/>
  <c r="E21228" i="1"/>
  <c r="E21229" i="1"/>
  <c r="E21230" i="1"/>
  <c r="E21231" i="1"/>
  <c r="E21232" i="1"/>
  <c r="E21233" i="1"/>
  <c r="E21234" i="1"/>
  <c r="E21235" i="1"/>
  <c r="E21236" i="1"/>
  <c r="E21237" i="1"/>
  <c r="E21238" i="1"/>
  <c r="E21239" i="1"/>
  <c r="E21240" i="1"/>
  <c r="E21241" i="1"/>
  <c r="E21242" i="1"/>
  <c r="E21243" i="1"/>
  <c r="E21244" i="1"/>
  <c r="E21245" i="1"/>
  <c r="E21246" i="1"/>
  <c r="E21247" i="1"/>
  <c r="E21248" i="1"/>
  <c r="E21249" i="1"/>
  <c r="E21250" i="1"/>
  <c r="E21251" i="1"/>
  <c r="E21252" i="1"/>
  <c r="E21253" i="1"/>
  <c r="E21254" i="1"/>
  <c r="E21255" i="1"/>
  <c r="E21256" i="1"/>
  <c r="E21257" i="1"/>
  <c r="E21258" i="1"/>
  <c r="E21259" i="1"/>
  <c r="E21260" i="1"/>
  <c r="E21261" i="1"/>
  <c r="E21262" i="1"/>
  <c r="E21263" i="1"/>
  <c r="E21264" i="1"/>
  <c r="E21265" i="1"/>
  <c r="E21266" i="1"/>
  <c r="E21267" i="1"/>
  <c r="E21268" i="1"/>
  <c r="E21269" i="1"/>
  <c r="E21270" i="1"/>
  <c r="E21271" i="1"/>
  <c r="E21272" i="1"/>
  <c r="E21273" i="1"/>
  <c r="E21274" i="1"/>
  <c r="E21275" i="1"/>
  <c r="E21276" i="1"/>
  <c r="E21277" i="1"/>
  <c r="E21278" i="1"/>
  <c r="E21279" i="1"/>
  <c r="E21280" i="1"/>
  <c r="E21281" i="1"/>
  <c r="E21282" i="1"/>
  <c r="E21283" i="1"/>
  <c r="E21284" i="1"/>
  <c r="E21285" i="1"/>
  <c r="E21286" i="1"/>
  <c r="E21287" i="1"/>
  <c r="E21288" i="1"/>
  <c r="E21289" i="1"/>
  <c r="E21290" i="1"/>
  <c r="E21291" i="1"/>
  <c r="E21292" i="1"/>
  <c r="E21293" i="1"/>
  <c r="E21294" i="1"/>
  <c r="E21295" i="1"/>
  <c r="E21296" i="1"/>
  <c r="E21297" i="1"/>
  <c r="E21298" i="1"/>
  <c r="E21299" i="1"/>
  <c r="E21300" i="1"/>
  <c r="E21301" i="1"/>
  <c r="E21302" i="1"/>
  <c r="E21303" i="1"/>
  <c r="E21304" i="1"/>
  <c r="E21305" i="1"/>
  <c r="E21306" i="1"/>
  <c r="E21307" i="1"/>
  <c r="E21308" i="1"/>
  <c r="E21309" i="1"/>
  <c r="E21310" i="1"/>
  <c r="E21311" i="1"/>
  <c r="E21312" i="1"/>
  <c r="E21313" i="1"/>
  <c r="E21314" i="1"/>
  <c r="E21315" i="1"/>
  <c r="E21316" i="1"/>
  <c r="E21317" i="1"/>
  <c r="E21318" i="1"/>
  <c r="E21319" i="1"/>
  <c r="E21320" i="1"/>
  <c r="E21321" i="1"/>
  <c r="E21322" i="1"/>
  <c r="E21323" i="1"/>
  <c r="E21324" i="1"/>
  <c r="E21325" i="1"/>
  <c r="E21326" i="1"/>
  <c r="E21327" i="1"/>
  <c r="E21328" i="1"/>
  <c r="E21329" i="1"/>
  <c r="E21330" i="1"/>
  <c r="E21331" i="1"/>
  <c r="E21332" i="1"/>
  <c r="E21333" i="1"/>
  <c r="E21334" i="1"/>
  <c r="E21335" i="1"/>
  <c r="E21336" i="1"/>
  <c r="E21337" i="1"/>
  <c r="E21338" i="1"/>
  <c r="E21339" i="1"/>
  <c r="E21340" i="1"/>
  <c r="E21341" i="1"/>
  <c r="E21342" i="1"/>
  <c r="E21343" i="1"/>
  <c r="E21344" i="1"/>
  <c r="E21345" i="1"/>
  <c r="E21346" i="1"/>
  <c r="E21347" i="1"/>
  <c r="E21348" i="1"/>
  <c r="E21349" i="1"/>
  <c r="E21350" i="1"/>
  <c r="E21351" i="1"/>
  <c r="E21352" i="1"/>
  <c r="E21353" i="1"/>
  <c r="E21354" i="1"/>
  <c r="E21355" i="1"/>
  <c r="E21356" i="1"/>
  <c r="E21357" i="1"/>
  <c r="E21358" i="1"/>
  <c r="E21359" i="1"/>
  <c r="E21360" i="1"/>
  <c r="E21361" i="1"/>
  <c r="E21362" i="1"/>
  <c r="E21363" i="1"/>
  <c r="E21364" i="1"/>
  <c r="E21365" i="1"/>
  <c r="E21366" i="1"/>
  <c r="E21367" i="1"/>
  <c r="E21368" i="1"/>
  <c r="E21369" i="1"/>
  <c r="E21370" i="1"/>
  <c r="E21371" i="1"/>
  <c r="E21372" i="1"/>
  <c r="E21373" i="1"/>
  <c r="E21374" i="1"/>
  <c r="E21375" i="1"/>
  <c r="E21376" i="1"/>
  <c r="E21377" i="1"/>
  <c r="E21378" i="1"/>
  <c r="E21379" i="1"/>
  <c r="E21380" i="1"/>
  <c r="E21381" i="1"/>
  <c r="E21382" i="1"/>
  <c r="E21383" i="1"/>
  <c r="E21384" i="1"/>
  <c r="E21385" i="1"/>
  <c r="E21386" i="1"/>
  <c r="E21387" i="1"/>
  <c r="E21388" i="1"/>
  <c r="E21389" i="1"/>
  <c r="E21390" i="1"/>
  <c r="E21391" i="1"/>
  <c r="E21392" i="1"/>
  <c r="E21393" i="1"/>
  <c r="E21394" i="1"/>
  <c r="E21395" i="1"/>
  <c r="E21396" i="1"/>
  <c r="E21397" i="1"/>
  <c r="E21398" i="1"/>
  <c r="E21399" i="1"/>
  <c r="E21400" i="1"/>
  <c r="E21401" i="1"/>
  <c r="E21402" i="1"/>
  <c r="E21403" i="1"/>
  <c r="E21404" i="1"/>
  <c r="E21405" i="1"/>
  <c r="E21406" i="1"/>
  <c r="E21407" i="1"/>
  <c r="E21408" i="1"/>
  <c r="E21409" i="1"/>
  <c r="E21410" i="1"/>
  <c r="E21411" i="1"/>
  <c r="E21412" i="1"/>
  <c r="E21413" i="1"/>
  <c r="E21414" i="1"/>
  <c r="E21415" i="1"/>
  <c r="E21416" i="1"/>
  <c r="E21417" i="1"/>
  <c r="E21418" i="1"/>
  <c r="E21419" i="1"/>
  <c r="E21420" i="1"/>
  <c r="E21421" i="1"/>
  <c r="E21422" i="1"/>
  <c r="E21423" i="1"/>
  <c r="E21424" i="1"/>
  <c r="E21425" i="1"/>
  <c r="E21426" i="1"/>
  <c r="E21427" i="1"/>
  <c r="E21428" i="1"/>
  <c r="E21429" i="1"/>
  <c r="E21430" i="1"/>
  <c r="E21431" i="1"/>
  <c r="E21432" i="1"/>
  <c r="E21433" i="1"/>
  <c r="E21434" i="1"/>
  <c r="E21435" i="1"/>
  <c r="E21436" i="1"/>
  <c r="E21437" i="1"/>
  <c r="E21438" i="1"/>
  <c r="E21439" i="1"/>
  <c r="E21440" i="1"/>
  <c r="E21441" i="1"/>
  <c r="E21442" i="1"/>
  <c r="E21443" i="1"/>
  <c r="E21444" i="1"/>
  <c r="E21445" i="1"/>
  <c r="E21446" i="1"/>
  <c r="E21447" i="1"/>
  <c r="E21448" i="1"/>
  <c r="E21449" i="1"/>
  <c r="E21450" i="1"/>
  <c r="E21451" i="1"/>
  <c r="E21452" i="1"/>
  <c r="E21453" i="1"/>
  <c r="E21454" i="1"/>
  <c r="E21455" i="1"/>
  <c r="E21456" i="1"/>
  <c r="E21457" i="1"/>
  <c r="E21458" i="1"/>
  <c r="E21459" i="1"/>
  <c r="E21460" i="1"/>
  <c r="E21461" i="1"/>
  <c r="E21462" i="1"/>
  <c r="E21463" i="1"/>
  <c r="E21464" i="1"/>
  <c r="E21465" i="1"/>
  <c r="E21466" i="1"/>
  <c r="E21467" i="1"/>
  <c r="E21468" i="1"/>
  <c r="E21469" i="1"/>
  <c r="E21470" i="1"/>
  <c r="E21471" i="1"/>
  <c r="E21472" i="1"/>
  <c r="E21473" i="1"/>
  <c r="E21474" i="1"/>
  <c r="E21475" i="1"/>
  <c r="E21476" i="1"/>
  <c r="E21477" i="1"/>
  <c r="E21478" i="1"/>
  <c r="E21479" i="1"/>
  <c r="E21480" i="1"/>
  <c r="E21481" i="1"/>
  <c r="E21482" i="1"/>
  <c r="E21483" i="1"/>
  <c r="E21484" i="1"/>
  <c r="E21485" i="1"/>
  <c r="E21486" i="1"/>
  <c r="E21487" i="1"/>
  <c r="E21488" i="1"/>
  <c r="E21489" i="1"/>
  <c r="E21490" i="1"/>
  <c r="E21491" i="1"/>
  <c r="E21492" i="1"/>
  <c r="E21493" i="1"/>
  <c r="E21494" i="1"/>
  <c r="E21495" i="1"/>
  <c r="E21496" i="1"/>
  <c r="E21497" i="1"/>
  <c r="E21498" i="1"/>
  <c r="E21499" i="1"/>
  <c r="E21500" i="1"/>
  <c r="E21501" i="1"/>
  <c r="E21502" i="1"/>
  <c r="E21503" i="1"/>
  <c r="E21504" i="1"/>
  <c r="E21505" i="1"/>
  <c r="E21506" i="1"/>
  <c r="E21507" i="1"/>
  <c r="E21508" i="1"/>
  <c r="E21509" i="1"/>
  <c r="E21510" i="1"/>
  <c r="E21511" i="1"/>
  <c r="E21512" i="1"/>
  <c r="E21513" i="1"/>
  <c r="E21514" i="1"/>
  <c r="E21515" i="1"/>
  <c r="E21516" i="1"/>
  <c r="E21517" i="1"/>
  <c r="E21518" i="1"/>
  <c r="E21519" i="1"/>
  <c r="E21520" i="1"/>
  <c r="E21521" i="1"/>
  <c r="E21522" i="1"/>
  <c r="E21523" i="1"/>
  <c r="E21524" i="1"/>
  <c r="E21525" i="1"/>
  <c r="E21526" i="1"/>
  <c r="E21527" i="1"/>
  <c r="E21528" i="1"/>
  <c r="E21529" i="1"/>
  <c r="E21530" i="1"/>
  <c r="E21531" i="1"/>
  <c r="E21532" i="1"/>
  <c r="E21533" i="1"/>
  <c r="E21534" i="1"/>
  <c r="E21535" i="1"/>
  <c r="E21536" i="1"/>
  <c r="E21537" i="1"/>
  <c r="E21538" i="1"/>
  <c r="E21539" i="1"/>
  <c r="E21540" i="1"/>
  <c r="E21541" i="1"/>
  <c r="E21542" i="1"/>
  <c r="E21543" i="1"/>
  <c r="E21544" i="1"/>
  <c r="E21545" i="1"/>
  <c r="E21546" i="1"/>
  <c r="E21547" i="1"/>
  <c r="E21548" i="1"/>
  <c r="E21549" i="1"/>
  <c r="E21550" i="1"/>
  <c r="E21551" i="1"/>
  <c r="E21552" i="1"/>
  <c r="E21553" i="1"/>
  <c r="E21554" i="1"/>
  <c r="E21555" i="1"/>
  <c r="E21556" i="1"/>
  <c r="E21557" i="1"/>
  <c r="E21558" i="1"/>
  <c r="E21559" i="1"/>
  <c r="E21560" i="1"/>
  <c r="E21561" i="1"/>
  <c r="E21562" i="1"/>
  <c r="E21563" i="1"/>
  <c r="E21564" i="1"/>
  <c r="E21565" i="1"/>
  <c r="E21566" i="1"/>
  <c r="E21567" i="1"/>
  <c r="E21568" i="1"/>
  <c r="E21569" i="1"/>
  <c r="E21570" i="1"/>
  <c r="E21571" i="1"/>
  <c r="E21572" i="1"/>
  <c r="E21573" i="1"/>
  <c r="E21574" i="1"/>
  <c r="E21575" i="1"/>
  <c r="E21576" i="1"/>
  <c r="E21577" i="1"/>
  <c r="E21578" i="1"/>
  <c r="E21579" i="1"/>
  <c r="E21580" i="1"/>
  <c r="E21581" i="1"/>
  <c r="E21582" i="1"/>
  <c r="E21583" i="1"/>
  <c r="E21584" i="1"/>
  <c r="E21585" i="1"/>
  <c r="E21586" i="1"/>
  <c r="E21587" i="1"/>
  <c r="E21588" i="1"/>
  <c r="E21589" i="1"/>
  <c r="E21590" i="1"/>
  <c r="E21591" i="1"/>
  <c r="E21592" i="1"/>
  <c r="E21593" i="1"/>
  <c r="E21594" i="1"/>
  <c r="E21595" i="1"/>
  <c r="E21596" i="1"/>
  <c r="E21597" i="1"/>
  <c r="E21598" i="1"/>
  <c r="E21599" i="1"/>
  <c r="E21600" i="1"/>
  <c r="E21601" i="1"/>
  <c r="E21602" i="1"/>
  <c r="E21603" i="1"/>
  <c r="E21604" i="1"/>
  <c r="E21605" i="1"/>
  <c r="E21606" i="1"/>
  <c r="E21607" i="1"/>
  <c r="E21608" i="1"/>
  <c r="E21609" i="1"/>
  <c r="E21610" i="1"/>
  <c r="E21611" i="1"/>
  <c r="E21612" i="1"/>
  <c r="E21613" i="1"/>
  <c r="E21614" i="1"/>
  <c r="E21615" i="1"/>
  <c r="E21616" i="1"/>
  <c r="E21617" i="1"/>
  <c r="E21618" i="1"/>
  <c r="E21619" i="1"/>
  <c r="E21620" i="1"/>
  <c r="E21621" i="1"/>
  <c r="E21622" i="1"/>
  <c r="E21623" i="1"/>
  <c r="E21624" i="1"/>
  <c r="E21625" i="1"/>
  <c r="E21626" i="1"/>
  <c r="E21627" i="1"/>
  <c r="E21628" i="1"/>
  <c r="E21629" i="1"/>
  <c r="E21630" i="1"/>
  <c r="E21631" i="1"/>
  <c r="E21632" i="1"/>
  <c r="E21633" i="1"/>
  <c r="E21634" i="1"/>
  <c r="E21635" i="1"/>
  <c r="E21636" i="1"/>
  <c r="E21637" i="1"/>
  <c r="E21638" i="1"/>
  <c r="E21639" i="1"/>
  <c r="E21640" i="1"/>
  <c r="E21641" i="1"/>
  <c r="E21642" i="1"/>
  <c r="E21643" i="1"/>
  <c r="E21644" i="1"/>
  <c r="E21645" i="1"/>
  <c r="E21646" i="1"/>
  <c r="E21647" i="1"/>
  <c r="E21648" i="1"/>
  <c r="E21649" i="1"/>
  <c r="E21650" i="1"/>
  <c r="E21651" i="1"/>
  <c r="E21652" i="1"/>
  <c r="E21653" i="1"/>
  <c r="E21654" i="1"/>
  <c r="E21655" i="1"/>
  <c r="E21656" i="1"/>
  <c r="E21657" i="1"/>
  <c r="E21658" i="1"/>
  <c r="E21659" i="1"/>
  <c r="E21660" i="1"/>
  <c r="E21661" i="1"/>
  <c r="E21662" i="1"/>
  <c r="E21663" i="1"/>
  <c r="E21664" i="1"/>
  <c r="E21665" i="1"/>
  <c r="E21666" i="1"/>
  <c r="E21667" i="1"/>
  <c r="E21668" i="1"/>
  <c r="E21669" i="1"/>
  <c r="E21670" i="1"/>
  <c r="E21671" i="1"/>
  <c r="E21672" i="1"/>
  <c r="E21673" i="1"/>
  <c r="E21674" i="1"/>
  <c r="E21675" i="1"/>
  <c r="E21676" i="1"/>
  <c r="E21677" i="1"/>
  <c r="E21678" i="1"/>
  <c r="E21679" i="1"/>
  <c r="E21680" i="1"/>
  <c r="E21681" i="1"/>
  <c r="E21682" i="1"/>
  <c r="E21683" i="1"/>
  <c r="E21684" i="1"/>
  <c r="E21685" i="1"/>
  <c r="E21686" i="1"/>
  <c r="E21687" i="1"/>
  <c r="E21688" i="1"/>
  <c r="E21689" i="1"/>
  <c r="E21690" i="1"/>
  <c r="E21691" i="1"/>
  <c r="E21692" i="1"/>
  <c r="E21693" i="1"/>
  <c r="E21694" i="1"/>
  <c r="E21695" i="1"/>
  <c r="E21696" i="1"/>
  <c r="E21697" i="1"/>
  <c r="E21698" i="1"/>
  <c r="E21699" i="1"/>
  <c r="E21700" i="1"/>
  <c r="E21701" i="1"/>
  <c r="E21702" i="1"/>
  <c r="E21703" i="1"/>
  <c r="E21704" i="1"/>
  <c r="E21705" i="1"/>
  <c r="E21706" i="1"/>
  <c r="E21707" i="1"/>
  <c r="E21708" i="1"/>
  <c r="E21709" i="1"/>
  <c r="E21710" i="1"/>
  <c r="E21711" i="1"/>
  <c r="E21712" i="1"/>
  <c r="E21713" i="1"/>
  <c r="E21714" i="1"/>
  <c r="E21715" i="1"/>
  <c r="E21716" i="1"/>
  <c r="E21717" i="1"/>
  <c r="E21718" i="1"/>
  <c r="E21719" i="1"/>
  <c r="E21720" i="1"/>
  <c r="E21721" i="1"/>
  <c r="E21722" i="1"/>
  <c r="E21723" i="1"/>
  <c r="E21724" i="1"/>
  <c r="E21725" i="1"/>
  <c r="E21726" i="1"/>
  <c r="E21727" i="1"/>
  <c r="E21728" i="1"/>
  <c r="E21729" i="1"/>
  <c r="E21730" i="1"/>
  <c r="E21731" i="1"/>
  <c r="E21732" i="1"/>
  <c r="E21733" i="1"/>
  <c r="E21734" i="1"/>
  <c r="E21735" i="1"/>
  <c r="E21736" i="1"/>
  <c r="E21737" i="1"/>
  <c r="E21738" i="1"/>
  <c r="E21739" i="1"/>
  <c r="E21740" i="1"/>
  <c r="E21741" i="1"/>
  <c r="E21742" i="1"/>
  <c r="E21743" i="1"/>
  <c r="E21744" i="1"/>
  <c r="E21745" i="1"/>
  <c r="E21746" i="1"/>
  <c r="E21747" i="1"/>
  <c r="E21748" i="1"/>
  <c r="E21749" i="1"/>
  <c r="E21750" i="1"/>
  <c r="E21751" i="1"/>
  <c r="E21752" i="1"/>
  <c r="E21753" i="1"/>
  <c r="E21754" i="1"/>
  <c r="E21755" i="1"/>
  <c r="E21756" i="1"/>
  <c r="E21757" i="1"/>
  <c r="E21758" i="1"/>
  <c r="E21759" i="1"/>
  <c r="E21760" i="1"/>
  <c r="E21761" i="1"/>
  <c r="E21762" i="1"/>
  <c r="E21763" i="1"/>
  <c r="E21764" i="1"/>
  <c r="E21765" i="1"/>
  <c r="E21766" i="1"/>
  <c r="E21767" i="1"/>
  <c r="E21768" i="1"/>
  <c r="E21769" i="1"/>
  <c r="E21770" i="1"/>
  <c r="E21771" i="1"/>
  <c r="E21772" i="1"/>
  <c r="E21773" i="1"/>
  <c r="E21774" i="1"/>
  <c r="E21775" i="1"/>
  <c r="E21776" i="1"/>
  <c r="E21777" i="1"/>
  <c r="E21778" i="1"/>
  <c r="E21779" i="1"/>
  <c r="E21780" i="1"/>
  <c r="E21781" i="1"/>
  <c r="E21782" i="1"/>
  <c r="E21783" i="1"/>
  <c r="E21784" i="1"/>
  <c r="E21785" i="1"/>
  <c r="E21786" i="1"/>
  <c r="E21787" i="1"/>
  <c r="E21788" i="1"/>
  <c r="E21789" i="1"/>
  <c r="E21790" i="1"/>
  <c r="E21791" i="1"/>
  <c r="E21792" i="1"/>
  <c r="E21793" i="1"/>
  <c r="E21794" i="1"/>
  <c r="E21795" i="1"/>
  <c r="E21796" i="1"/>
  <c r="E21797" i="1"/>
  <c r="E21798" i="1"/>
  <c r="E21799" i="1"/>
  <c r="E21800" i="1"/>
  <c r="E21801" i="1"/>
  <c r="E21802" i="1"/>
  <c r="E21803" i="1"/>
  <c r="E21804" i="1"/>
  <c r="E21805" i="1"/>
  <c r="E21806" i="1"/>
  <c r="E21807" i="1"/>
  <c r="E21808" i="1"/>
  <c r="E21809" i="1"/>
  <c r="E21810" i="1"/>
  <c r="E21811" i="1"/>
  <c r="E21812" i="1"/>
  <c r="E21813" i="1"/>
  <c r="E21814" i="1"/>
  <c r="E21815" i="1"/>
  <c r="E21816" i="1"/>
  <c r="E21817" i="1"/>
  <c r="E21818" i="1"/>
  <c r="E21819" i="1"/>
  <c r="E21820" i="1"/>
  <c r="E21821" i="1"/>
  <c r="E21822" i="1"/>
  <c r="E21823" i="1"/>
  <c r="E21824" i="1"/>
  <c r="E21825" i="1"/>
  <c r="E21826" i="1"/>
  <c r="E21827" i="1"/>
  <c r="E21828" i="1"/>
  <c r="E21829" i="1"/>
  <c r="E21830" i="1"/>
  <c r="E21831" i="1"/>
  <c r="E21832" i="1"/>
  <c r="E21833" i="1"/>
  <c r="E21834" i="1"/>
  <c r="E21835" i="1"/>
  <c r="E21836" i="1"/>
  <c r="E21837" i="1"/>
  <c r="E21838" i="1"/>
  <c r="E21839" i="1"/>
  <c r="E21840" i="1"/>
  <c r="E21841" i="1"/>
  <c r="E21842" i="1"/>
  <c r="E21843" i="1"/>
  <c r="E21844" i="1"/>
  <c r="E21845" i="1"/>
  <c r="E21846" i="1"/>
  <c r="E21847" i="1"/>
  <c r="E21848" i="1"/>
  <c r="E21849" i="1"/>
  <c r="E21850" i="1"/>
  <c r="E21851" i="1"/>
  <c r="E21852" i="1"/>
  <c r="E21853" i="1"/>
  <c r="E21854" i="1"/>
  <c r="E21855" i="1"/>
  <c r="E21856" i="1"/>
  <c r="E21857" i="1"/>
  <c r="E21858" i="1"/>
  <c r="E21859" i="1"/>
  <c r="E21860" i="1"/>
  <c r="E21861" i="1"/>
  <c r="E21862" i="1"/>
  <c r="E21863" i="1"/>
  <c r="E21864" i="1"/>
  <c r="E21865" i="1"/>
  <c r="E21866" i="1"/>
  <c r="E21867" i="1"/>
  <c r="E21868" i="1"/>
  <c r="E21869" i="1"/>
  <c r="E21870" i="1"/>
  <c r="E21871" i="1"/>
  <c r="E21872" i="1"/>
  <c r="E21873" i="1"/>
  <c r="E21874" i="1"/>
  <c r="E21875" i="1"/>
  <c r="E21876" i="1"/>
  <c r="E21877" i="1"/>
  <c r="E21878" i="1"/>
  <c r="E21879" i="1"/>
  <c r="E21880" i="1"/>
  <c r="E21881" i="1"/>
  <c r="E21882" i="1"/>
  <c r="E21883" i="1"/>
  <c r="E21884" i="1"/>
  <c r="E21885" i="1"/>
  <c r="E21886" i="1"/>
  <c r="E21887" i="1"/>
  <c r="E21888" i="1"/>
  <c r="E21889" i="1"/>
  <c r="E21890" i="1"/>
  <c r="E21891" i="1"/>
  <c r="E21892" i="1"/>
  <c r="E21893" i="1"/>
  <c r="E21894" i="1"/>
  <c r="E21895" i="1"/>
  <c r="E21896" i="1"/>
  <c r="E21897" i="1"/>
  <c r="E21898" i="1"/>
  <c r="E21899" i="1"/>
  <c r="E21900" i="1"/>
  <c r="E21901" i="1"/>
  <c r="E21902" i="1"/>
  <c r="E21903" i="1"/>
  <c r="E21904" i="1"/>
  <c r="E21905" i="1"/>
  <c r="E21906" i="1"/>
  <c r="E21907" i="1"/>
  <c r="E21908" i="1"/>
  <c r="E21909" i="1"/>
  <c r="E21910" i="1"/>
  <c r="E21911" i="1"/>
  <c r="E21912" i="1"/>
  <c r="E21913" i="1"/>
  <c r="E21914" i="1"/>
  <c r="E21915" i="1"/>
  <c r="E21916" i="1"/>
  <c r="E21917" i="1"/>
  <c r="E21918" i="1"/>
  <c r="E21919" i="1"/>
  <c r="E21920" i="1"/>
  <c r="E21921" i="1"/>
  <c r="E21922" i="1"/>
  <c r="E21923" i="1"/>
  <c r="E21924" i="1"/>
  <c r="E21925" i="1"/>
  <c r="E21926" i="1"/>
  <c r="E21927" i="1"/>
  <c r="E21928" i="1"/>
  <c r="E21929" i="1"/>
  <c r="E21930" i="1"/>
  <c r="E21931" i="1"/>
  <c r="E21932" i="1"/>
  <c r="E21933" i="1"/>
  <c r="E21934" i="1"/>
  <c r="E21935" i="1"/>
  <c r="E21936" i="1"/>
  <c r="E21937" i="1"/>
  <c r="E21938" i="1"/>
  <c r="E21939" i="1"/>
  <c r="E21940" i="1"/>
  <c r="E21941" i="1"/>
  <c r="E21942" i="1"/>
  <c r="E21943" i="1"/>
  <c r="E21944" i="1"/>
  <c r="E21945" i="1"/>
  <c r="E21946" i="1"/>
  <c r="E21947" i="1"/>
  <c r="E21948" i="1"/>
  <c r="E21949" i="1"/>
  <c r="E21950" i="1"/>
  <c r="E21951" i="1"/>
  <c r="E21952" i="1"/>
  <c r="E21953" i="1"/>
  <c r="E21954" i="1"/>
  <c r="E21955" i="1"/>
  <c r="E21956" i="1"/>
  <c r="E21957" i="1"/>
  <c r="E21958" i="1"/>
  <c r="E21959" i="1"/>
  <c r="E21960" i="1"/>
  <c r="E21961" i="1"/>
  <c r="E21962" i="1"/>
  <c r="E21963" i="1"/>
  <c r="E21964" i="1"/>
  <c r="E21965" i="1"/>
  <c r="E21966" i="1"/>
  <c r="E21967" i="1"/>
  <c r="E21968" i="1"/>
  <c r="E21969" i="1"/>
  <c r="E21970" i="1"/>
  <c r="E21971" i="1"/>
  <c r="E21972" i="1"/>
  <c r="E21973" i="1"/>
  <c r="E21974" i="1"/>
  <c r="E21975" i="1"/>
  <c r="E21976" i="1"/>
  <c r="E21977" i="1"/>
  <c r="E21978" i="1"/>
  <c r="E21979" i="1"/>
  <c r="E21980" i="1"/>
  <c r="E21981" i="1"/>
  <c r="E21982" i="1"/>
  <c r="E21983" i="1"/>
  <c r="E21984" i="1"/>
  <c r="E21985" i="1"/>
  <c r="E21986" i="1"/>
  <c r="E21987" i="1"/>
  <c r="E21988" i="1"/>
  <c r="E21989" i="1"/>
  <c r="E21990" i="1"/>
  <c r="E21991" i="1"/>
  <c r="E21992" i="1"/>
  <c r="E21993" i="1"/>
  <c r="E21994" i="1"/>
  <c r="E21995" i="1"/>
  <c r="E21996" i="1"/>
  <c r="E21997" i="1"/>
  <c r="E21998" i="1"/>
  <c r="E21999" i="1"/>
  <c r="E22000" i="1"/>
  <c r="E22001" i="1"/>
  <c r="E22002" i="1"/>
  <c r="E22003" i="1"/>
  <c r="E22004" i="1"/>
  <c r="E22005" i="1"/>
  <c r="E22006" i="1"/>
  <c r="E22007" i="1"/>
  <c r="E22008" i="1"/>
  <c r="E22009" i="1"/>
  <c r="E22010" i="1"/>
  <c r="E22011" i="1"/>
  <c r="E22012" i="1"/>
  <c r="E22013" i="1"/>
  <c r="E22014" i="1"/>
  <c r="E22015" i="1"/>
  <c r="E22016" i="1"/>
  <c r="E22017" i="1"/>
  <c r="E22018" i="1"/>
  <c r="E22019" i="1"/>
  <c r="E22020" i="1"/>
  <c r="E22021" i="1"/>
  <c r="E22022" i="1"/>
  <c r="E22023" i="1"/>
  <c r="E22024" i="1"/>
  <c r="E22025" i="1"/>
  <c r="E22026" i="1"/>
  <c r="E22027" i="1"/>
  <c r="E22028" i="1"/>
  <c r="E22029" i="1"/>
  <c r="E22030" i="1"/>
  <c r="E22031" i="1"/>
  <c r="E22032" i="1"/>
  <c r="E22033" i="1"/>
  <c r="E22034" i="1"/>
  <c r="E22035" i="1"/>
  <c r="E22036" i="1"/>
  <c r="E22037" i="1"/>
  <c r="E22038" i="1"/>
  <c r="E22039" i="1"/>
  <c r="E22040" i="1"/>
  <c r="E22041" i="1"/>
  <c r="E22042" i="1"/>
  <c r="E22043" i="1"/>
  <c r="E22044" i="1"/>
  <c r="E22045" i="1"/>
  <c r="E22046" i="1"/>
  <c r="E22047" i="1"/>
  <c r="E22048" i="1"/>
  <c r="E22049" i="1"/>
  <c r="E22050" i="1"/>
  <c r="E22051" i="1"/>
  <c r="E22052" i="1"/>
  <c r="E22053" i="1"/>
  <c r="E22054" i="1"/>
  <c r="E22055" i="1"/>
  <c r="E22056" i="1"/>
  <c r="E22057" i="1"/>
  <c r="E22058" i="1"/>
  <c r="E22059" i="1"/>
  <c r="E22060" i="1"/>
  <c r="E22061" i="1"/>
  <c r="E22062" i="1"/>
  <c r="E22063" i="1"/>
  <c r="E22064" i="1"/>
  <c r="E22065" i="1"/>
  <c r="E22066" i="1"/>
  <c r="E22067" i="1"/>
  <c r="E22068" i="1"/>
  <c r="E22069" i="1"/>
  <c r="E22070" i="1"/>
  <c r="E22071" i="1"/>
  <c r="E22072" i="1"/>
  <c r="E22073" i="1"/>
  <c r="E22074" i="1"/>
  <c r="E22075" i="1"/>
  <c r="E22076" i="1"/>
  <c r="E22077" i="1"/>
  <c r="E22078" i="1"/>
  <c r="E22079" i="1"/>
  <c r="E22080" i="1"/>
  <c r="E22081" i="1"/>
  <c r="E22082" i="1"/>
  <c r="E22083" i="1"/>
  <c r="E22084" i="1"/>
  <c r="E22085" i="1"/>
  <c r="E22086" i="1"/>
  <c r="E22087" i="1"/>
  <c r="E22088" i="1"/>
  <c r="E22089" i="1"/>
  <c r="E22090" i="1"/>
  <c r="E22091" i="1"/>
  <c r="E22092" i="1"/>
  <c r="E22093" i="1"/>
  <c r="E22094" i="1"/>
  <c r="E22095" i="1"/>
  <c r="E22096" i="1"/>
  <c r="E22097" i="1"/>
  <c r="E22098" i="1"/>
  <c r="E22099" i="1"/>
  <c r="E22100" i="1"/>
  <c r="E22101" i="1"/>
  <c r="E22102" i="1"/>
  <c r="E22103" i="1"/>
  <c r="E22104" i="1"/>
  <c r="E22105" i="1"/>
  <c r="E22106" i="1"/>
  <c r="E22107" i="1"/>
  <c r="E22108" i="1"/>
  <c r="E22109" i="1"/>
  <c r="E22110" i="1"/>
  <c r="E22111" i="1"/>
  <c r="E22112" i="1"/>
  <c r="E22113" i="1"/>
  <c r="E22114" i="1"/>
  <c r="E22115" i="1"/>
  <c r="E22116" i="1"/>
  <c r="E22117" i="1"/>
  <c r="E22118" i="1"/>
  <c r="E22119" i="1"/>
  <c r="E22120" i="1"/>
  <c r="E22121" i="1"/>
  <c r="E22122" i="1"/>
  <c r="E22123" i="1"/>
  <c r="E22124" i="1"/>
  <c r="E22125" i="1"/>
  <c r="E22126" i="1"/>
  <c r="E22127" i="1"/>
  <c r="E22128" i="1"/>
  <c r="E22129" i="1"/>
  <c r="E22130" i="1"/>
  <c r="E22131" i="1"/>
  <c r="E22132" i="1"/>
  <c r="E22133" i="1"/>
  <c r="E22134" i="1"/>
  <c r="E22135" i="1"/>
  <c r="E22136" i="1"/>
  <c r="E22137" i="1"/>
  <c r="E22138" i="1"/>
  <c r="E22139" i="1"/>
  <c r="E22140" i="1"/>
  <c r="E22141" i="1"/>
  <c r="E22142" i="1"/>
  <c r="E22143" i="1"/>
  <c r="E22144" i="1"/>
  <c r="E22145" i="1"/>
  <c r="E22146" i="1"/>
  <c r="E22147" i="1"/>
  <c r="E22148" i="1"/>
  <c r="E22149" i="1"/>
  <c r="E22150" i="1"/>
  <c r="E22151" i="1"/>
  <c r="E22152" i="1"/>
  <c r="E22153" i="1"/>
  <c r="E22154" i="1"/>
  <c r="E22155" i="1"/>
  <c r="E22156" i="1"/>
  <c r="E22157" i="1"/>
  <c r="E22158" i="1"/>
  <c r="E22159" i="1"/>
  <c r="E22160" i="1"/>
  <c r="E22161" i="1"/>
  <c r="E22162" i="1"/>
  <c r="E22163" i="1"/>
  <c r="E22164" i="1"/>
  <c r="E22165" i="1"/>
  <c r="E22166" i="1"/>
  <c r="E22167" i="1"/>
  <c r="E22168" i="1"/>
  <c r="E22169" i="1"/>
  <c r="E22170" i="1"/>
  <c r="E22171" i="1"/>
  <c r="E22172" i="1"/>
  <c r="E22173" i="1"/>
  <c r="E22174" i="1"/>
  <c r="E22175" i="1"/>
  <c r="E22176" i="1"/>
  <c r="E22177" i="1"/>
  <c r="E22178" i="1"/>
  <c r="E22179" i="1"/>
  <c r="E22180" i="1"/>
  <c r="E22181" i="1"/>
  <c r="E22182" i="1"/>
  <c r="E22183" i="1"/>
  <c r="E22184" i="1"/>
  <c r="E22185" i="1"/>
  <c r="E22186" i="1"/>
  <c r="E22187" i="1"/>
  <c r="E22188" i="1"/>
  <c r="E22189" i="1"/>
  <c r="E22190" i="1"/>
  <c r="E22191" i="1"/>
  <c r="E22192" i="1"/>
  <c r="E22193" i="1"/>
  <c r="E22194" i="1"/>
  <c r="E22195" i="1"/>
  <c r="E22196" i="1"/>
  <c r="E22197" i="1"/>
  <c r="E22198" i="1"/>
  <c r="E22199" i="1"/>
  <c r="E22200" i="1"/>
  <c r="E22201" i="1"/>
  <c r="E22202" i="1"/>
  <c r="E22203" i="1"/>
  <c r="E22204" i="1"/>
  <c r="E22205" i="1"/>
  <c r="E22206" i="1"/>
  <c r="E22207" i="1"/>
  <c r="E22208" i="1"/>
  <c r="E22209" i="1"/>
  <c r="E22210" i="1"/>
  <c r="E22211" i="1"/>
  <c r="E22212" i="1"/>
  <c r="E22213" i="1"/>
  <c r="E22214" i="1"/>
  <c r="E22215" i="1"/>
  <c r="E22216" i="1"/>
  <c r="E22217" i="1"/>
  <c r="E22218" i="1"/>
  <c r="E22219" i="1"/>
  <c r="E22220" i="1"/>
  <c r="E22221" i="1"/>
  <c r="E22222" i="1"/>
  <c r="E22223" i="1"/>
  <c r="E22224" i="1"/>
  <c r="E22225" i="1"/>
  <c r="E22226" i="1"/>
  <c r="E22227" i="1"/>
  <c r="E22228" i="1"/>
  <c r="E22229" i="1"/>
  <c r="E22230" i="1"/>
  <c r="E22231" i="1"/>
  <c r="E22232" i="1"/>
  <c r="E22233" i="1"/>
  <c r="E22234" i="1"/>
  <c r="E22235" i="1"/>
  <c r="E22236" i="1"/>
  <c r="E22237" i="1"/>
  <c r="E22238" i="1"/>
  <c r="E22239" i="1"/>
  <c r="E22240" i="1"/>
  <c r="E22241" i="1"/>
  <c r="E22242" i="1"/>
  <c r="E22243" i="1"/>
  <c r="E22244" i="1"/>
  <c r="E22245" i="1"/>
  <c r="E22246" i="1"/>
  <c r="E22247" i="1"/>
  <c r="E22248" i="1"/>
  <c r="E22249" i="1"/>
  <c r="E22250" i="1"/>
  <c r="E22251" i="1"/>
  <c r="E22252" i="1"/>
  <c r="E22253" i="1"/>
  <c r="E22254" i="1"/>
  <c r="E22255" i="1"/>
  <c r="E22256" i="1"/>
  <c r="E22257" i="1"/>
  <c r="E22258" i="1"/>
  <c r="E22259" i="1"/>
  <c r="E22260" i="1"/>
  <c r="E22261" i="1"/>
  <c r="E22262" i="1"/>
  <c r="E22263" i="1"/>
  <c r="E22264" i="1"/>
  <c r="E22265" i="1"/>
  <c r="E22266" i="1"/>
  <c r="E22267" i="1"/>
  <c r="E22268" i="1"/>
  <c r="E22269" i="1"/>
  <c r="E22270" i="1"/>
  <c r="E22271" i="1"/>
  <c r="E22272" i="1"/>
  <c r="E22273" i="1"/>
  <c r="E22274" i="1"/>
  <c r="E22275" i="1"/>
  <c r="E22276" i="1"/>
  <c r="E22277" i="1"/>
  <c r="E22278" i="1"/>
  <c r="E22279" i="1"/>
  <c r="E22280" i="1"/>
  <c r="E22281" i="1"/>
  <c r="E22282" i="1"/>
  <c r="E22283" i="1"/>
  <c r="E22284" i="1"/>
  <c r="E22285" i="1"/>
  <c r="E22286" i="1"/>
  <c r="E22287" i="1"/>
  <c r="E22288" i="1"/>
  <c r="E22289" i="1"/>
  <c r="E22290" i="1"/>
  <c r="E22291" i="1"/>
  <c r="E22292" i="1"/>
  <c r="E22293" i="1"/>
  <c r="E22294" i="1"/>
  <c r="E22295" i="1"/>
  <c r="E22296" i="1"/>
  <c r="E22297" i="1"/>
  <c r="E22298" i="1"/>
  <c r="E22299" i="1"/>
  <c r="E22300" i="1"/>
  <c r="E22301" i="1"/>
  <c r="E22302" i="1"/>
  <c r="E22303" i="1"/>
  <c r="E22304" i="1"/>
  <c r="E22305" i="1"/>
  <c r="E22306" i="1"/>
  <c r="E22307" i="1"/>
  <c r="E22308" i="1"/>
  <c r="E22309" i="1"/>
  <c r="E22310" i="1"/>
  <c r="E22311" i="1"/>
  <c r="E22312" i="1"/>
  <c r="E22313" i="1"/>
  <c r="E22314" i="1"/>
  <c r="E22315" i="1"/>
  <c r="E22316" i="1"/>
  <c r="E22317" i="1"/>
  <c r="E22318" i="1"/>
  <c r="E22319" i="1"/>
  <c r="E22320" i="1"/>
  <c r="E22321" i="1"/>
  <c r="E22322" i="1"/>
  <c r="E22323" i="1"/>
  <c r="E22324" i="1"/>
  <c r="E22325" i="1"/>
  <c r="E22326" i="1"/>
  <c r="E22327" i="1"/>
  <c r="E22328" i="1"/>
  <c r="E22329" i="1"/>
  <c r="E22330" i="1"/>
  <c r="E22331" i="1"/>
  <c r="E22332" i="1"/>
  <c r="E22333" i="1"/>
  <c r="E22334" i="1"/>
  <c r="E22335" i="1"/>
  <c r="E22336" i="1"/>
  <c r="E22337" i="1"/>
  <c r="E22338" i="1"/>
  <c r="E22339" i="1"/>
  <c r="E22340" i="1"/>
  <c r="E22341" i="1"/>
  <c r="E22342" i="1"/>
  <c r="E22343" i="1"/>
  <c r="E22344" i="1"/>
  <c r="E22345" i="1"/>
  <c r="E22346" i="1"/>
  <c r="E22347" i="1"/>
  <c r="E22348" i="1"/>
  <c r="E22349" i="1"/>
  <c r="E22350" i="1"/>
  <c r="E22351" i="1"/>
  <c r="E22352" i="1"/>
  <c r="E22353" i="1"/>
  <c r="E22354" i="1"/>
  <c r="E22355" i="1"/>
  <c r="E22356" i="1"/>
  <c r="E22357" i="1"/>
  <c r="E22358" i="1"/>
  <c r="E22359" i="1"/>
  <c r="E22360" i="1"/>
  <c r="E22361" i="1"/>
  <c r="E22362" i="1"/>
  <c r="E22363" i="1"/>
  <c r="E22364" i="1"/>
  <c r="E22365" i="1"/>
  <c r="E22366" i="1"/>
  <c r="E22367" i="1"/>
  <c r="E22368" i="1"/>
  <c r="E22369" i="1"/>
  <c r="E22370" i="1"/>
  <c r="E22371" i="1"/>
  <c r="E22372" i="1"/>
  <c r="E22373" i="1"/>
  <c r="E22374" i="1"/>
  <c r="E22375" i="1"/>
  <c r="E22376" i="1"/>
  <c r="E22377" i="1"/>
  <c r="E22378" i="1"/>
  <c r="E22379" i="1"/>
  <c r="E22380" i="1"/>
  <c r="E22381" i="1"/>
  <c r="E22382" i="1"/>
  <c r="E22383" i="1"/>
  <c r="E22384" i="1"/>
  <c r="E22385" i="1"/>
  <c r="E22386" i="1"/>
  <c r="E22387" i="1"/>
  <c r="E22388" i="1"/>
  <c r="E22389" i="1"/>
  <c r="E22390" i="1"/>
  <c r="E22391" i="1"/>
  <c r="E22392" i="1"/>
  <c r="E22393" i="1"/>
  <c r="E22394" i="1"/>
  <c r="E22395" i="1"/>
  <c r="E22396" i="1"/>
  <c r="E22397" i="1"/>
  <c r="E22398" i="1"/>
  <c r="E22399" i="1"/>
  <c r="E22400" i="1"/>
  <c r="E22401" i="1"/>
  <c r="E22402" i="1"/>
  <c r="E22403" i="1"/>
  <c r="E22404" i="1"/>
  <c r="E22405" i="1"/>
  <c r="E22406" i="1"/>
  <c r="E22407" i="1"/>
  <c r="E22408" i="1"/>
  <c r="E22409" i="1"/>
  <c r="E22410" i="1"/>
  <c r="E22411" i="1"/>
  <c r="E22412" i="1"/>
  <c r="E22413" i="1"/>
  <c r="E22414" i="1"/>
  <c r="E22415" i="1"/>
  <c r="E22416" i="1"/>
  <c r="E22417" i="1"/>
  <c r="E22418" i="1"/>
  <c r="E22419" i="1"/>
  <c r="E22420" i="1"/>
  <c r="E22421" i="1"/>
  <c r="E22422" i="1"/>
  <c r="E22423" i="1"/>
  <c r="E22424" i="1"/>
  <c r="E22425" i="1"/>
  <c r="E22426" i="1"/>
  <c r="E22427" i="1"/>
  <c r="E22428" i="1"/>
  <c r="E22429" i="1"/>
  <c r="E22430" i="1"/>
  <c r="E22431" i="1"/>
  <c r="E22432" i="1"/>
  <c r="E22433" i="1"/>
  <c r="E22434" i="1"/>
  <c r="E22435" i="1"/>
  <c r="E22436" i="1"/>
  <c r="E22437" i="1"/>
  <c r="E22438" i="1"/>
  <c r="E22439" i="1"/>
  <c r="E22440" i="1"/>
  <c r="E22441" i="1"/>
  <c r="E22442" i="1"/>
  <c r="E22443" i="1"/>
  <c r="E22444" i="1"/>
  <c r="E22445" i="1"/>
  <c r="E22446" i="1"/>
  <c r="E22447" i="1"/>
  <c r="E22448" i="1"/>
  <c r="E22449" i="1"/>
  <c r="E22450" i="1"/>
  <c r="E22451" i="1"/>
  <c r="E22452" i="1"/>
  <c r="E22453" i="1"/>
  <c r="E22454" i="1"/>
  <c r="E22455" i="1"/>
  <c r="E22456" i="1"/>
  <c r="E22457" i="1"/>
  <c r="E22458" i="1"/>
  <c r="E22459" i="1"/>
  <c r="E22460" i="1"/>
  <c r="E22461" i="1"/>
  <c r="E22462" i="1"/>
  <c r="E22463" i="1"/>
  <c r="E22464" i="1"/>
  <c r="E22465" i="1"/>
  <c r="E22466" i="1"/>
  <c r="E22467" i="1"/>
  <c r="E22468" i="1"/>
  <c r="E22469" i="1"/>
  <c r="E22470" i="1"/>
  <c r="E22471" i="1"/>
  <c r="E22472" i="1"/>
  <c r="E22473" i="1"/>
  <c r="E22474" i="1"/>
  <c r="E22475" i="1"/>
  <c r="E22476" i="1"/>
  <c r="E22477" i="1"/>
  <c r="E22478" i="1"/>
  <c r="E22479" i="1"/>
  <c r="E22480" i="1"/>
  <c r="E22481" i="1"/>
  <c r="E22482" i="1"/>
  <c r="E22483" i="1"/>
  <c r="E22484" i="1"/>
  <c r="E22485" i="1"/>
  <c r="E22486" i="1"/>
  <c r="E22487" i="1"/>
  <c r="E22488" i="1"/>
  <c r="E22489" i="1"/>
  <c r="E22490" i="1"/>
  <c r="E22491" i="1"/>
  <c r="E22492" i="1"/>
  <c r="E22493" i="1"/>
  <c r="E22494" i="1"/>
  <c r="E22495" i="1"/>
  <c r="E22496" i="1"/>
  <c r="E22497" i="1"/>
  <c r="E22498" i="1"/>
  <c r="E22499" i="1"/>
  <c r="E22500" i="1"/>
  <c r="E22501" i="1"/>
  <c r="E22502" i="1"/>
  <c r="E22503" i="1"/>
  <c r="E22504" i="1"/>
  <c r="E22505" i="1"/>
  <c r="E22506" i="1"/>
  <c r="E22507" i="1"/>
  <c r="E22508" i="1"/>
  <c r="E22509" i="1"/>
  <c r="E22510" i="1"/>
  <c r="E22511" i="1"/>
  <c r="E22512" i="1"/>
  <c r="E22513" i="1"/>
  <c r="E22514" i="1"/>
  <c r="E22515" i="1"/>
  <c r="E22516" i="1"/>
  <c r="E22517" i="1"/>
  <c r="E22518" i="1"/>
  <c r="E22519" i="1"/>
  <c r="E22520" i="1"/>
  <c r="E22521" i="1"/>
  <c r="E22522" i="1"/>
  <c r="E22523" i="1"/>
  <c r="E22524" i="1"/>
  <c r="E22525" i="1"/>
  <c r="E22526" i="1"/>
  <c r="E22527" i="1"/>
  <c r="E22528" i="1"/>
  <c r="E22529" i="1"/>
  <c r="E22530" i="1"/>
  <c r="E22531" i="1"/>
  <c r="E22532" i="1"/>
  <c r="E22533" i="1"/>
  <c r="E22534" i="1"/>
  <c r="E22535" i="1"/>
  <c r="E22536" i="1"/>
  <c r="E22537" i="1"/>
  <c r="E22538" i="1"/>
  <c r="E22539" i="1"/>
  <c r="E22540" i="1"/>
  <c r="E22541" i="1"/>
  <c r="E22542" i="1"/>
  <c r="E22543" i="1"/>
  <c r="E22544" i="1"/>
  <c r="E22545" i="1"/>
  <c r="E22546" i="1"/>
  <c r="E22547" i="1"/>
  <c r="E22548" i="1"/>
  <c r="E22549" i="1"/>
  <c r="E22550" i="1"/>
  <c r="E22551" i="1"/>
  <c r="E22552" i="1"/>
  <c r="E22553" i="1"/>
  <c r="E22554" i="1"/>
  <c r="E22555" i="1"/>
  <c r="E22556" i="1"/>
  <c r="E22557" i="1"/>
  <c r="E22558" i="1"/>
  <c r="E22559" i="1"/>
  <c r="E22560" i="1"/>
  <c r="E22561" i="1"/>
  <c r="E22562" i="1"/>
  <c r="E22563" i="1"/>
  <c r="E22564" i="1"/>
  <c r="E22565" i="1"/>
  <c r="E22566" i="1"/>
  <c r="E22567" i="1"/>
  <c r="E22568" i="1"/>
  <c r="E22569" i="1"/>
  <c r="E22570" i="1"/>
  <c r="E22571" i="1"/>
  <c r="E22572" i="1"/>
  <c r="E22573" i="1"/>
  <c r="E22574" i="1"/>
  <c r="E22575" i="1"/>
  <c r="E22576" i="1"/>
  <c r="E22577" i="1"/>
  <c r="E22578" i="1"/>
  <c r="E22579" i="1"/>
  <c r="E22580" i="1"/>
  <c r="E22581" i="1"/>
  <c r="E22582" i="1"/>
  <c r="E22583" i="1"/>
  <c r="E22584" i="1"/>
  <c r="E22585" i="1"/>
  <c r="E22586" i="1"/>
  <c r="E22587" i="1"/>
  <c r="E22588" i="1"/>
  <c r="E22589" i="1"/>
  <c r="E22590" i="1"/>
  <c r="E22591" i="1"/>
  <c r="E22592" i="1"/>
  <c r="E22593" i="1"/>
  <c r="E22594" i="1"/>
  <c r="E22595" i="1"/>
  <c r="E22596" i="1"/>
  <c r="E22597" i="1"/>
  <c r="E22598" i="1"/>
  <c r="E22599" i="1"/>
  <c r="E22600" i="1"/>
  <c r="E22601" i="1"/>
  <c r="E22602" i="1"/>
  <c r="E22603" i="1"/>
  <c r="E22604" i="1"/>
  <c r="E22605" i="1"/>
  <c r="E22606" i="1"/>
  <c r="E22607" i="1"/>
  <c r="E22608" i="1"/>
  <c r="E22609" i="1"/>
  <c r="E22610" i="1"/>
  <c r="E22611" i="1"/>
  <c r="E22612" i="1"/>
  <c r="E22613" i="1"/>
  <c r="E22614" i="1"/>
  <c r="E22615" i="1"/>
  <c r="E22616" i="1"/>
  <c r="E22617" i="1"/>
  <c r="E22618" i="1"/>
  <c r="E22619" i="1"/>
  <c r="E22620" i="1"/>
  <c r="E22621" i="1"/>
  <c r="E22622" i="1"/>
  <c r="E22623" i="1"/>
  <c r="E22624" i="1"/>
  <c r="E22625" i="1"/>
  <c r="E22626" i="1"/>
  <c r="E22627" i="1"/>
  <c r="E22628" i="1"/>
  <c r="E22629" i="1"/>
  <c r="E22630" i="1"/>
  <c r="E22631" i="1"/>
  <c r="E22632" i="1"/>
  <c r="E22633" i="1"/>
  <c r="E22634" i="1"/>
  <c r="E22635" i="1"/>
  <c r="E22636" i="1"/>
  <c r="E22637" i="1"/>
  <c r="E22638" i="1"/>
  <c r="E22639" i="1"/>
  <c r="E22640" i="1"/>
  <c r="E22641" i="1"/>
  <c r="E22642" i="1"/>
  <c r="E22643" i="1"/>
  <c r="E22644" i="1"/>
  <c r="E22645" i="1"/>
  <c r="E22646" i="1"/>
  <c r="E22647" i="1"/>
  <c r="E22648" i="1"/>
  <c r="E22649" i="1"/>
  <c r="E22650" i="1"/>
  <c r="E22651" i="1"/>
  <c r="E22652" i="1"/>
  <c r="E22653" i="1"/>
  <c r="E22654" i="1"/>
  <c r="E22655" i="1"/>
  <c r="E22656" i="1"/>
  <c r="E22657" i="1"/>
  <c r="E22658" i="1"/>
  <c r="E22659" i="1"/>
  <c r="E22660" i="1"/>
  <c r="E22661" i="1"/>
  <c r="E22662" i="1"/>
  <c r="E22663" i="1"/>
  <c r="E22664" i="1"/>
  <c r="E22665" i="1"/>
  <c r="E22666" i="1"/>
  <c r="E22667" i="1"/>
  <c r="E22668" i="1"/>
  <c r="E22669" i="1"/>
  <c r="E22670" i="1"/>
  <c r="E22671" i="1"/>
  <c r="E22672" i="1"/>
  <c r="E22673" i="1"/>
  <c r="E22674" i="1"/>
  <c r="E22675" i="1"/>
  <c r="E22676" i="1"/>
  <c r="E22677" i="1"/>
  <c r="E22678" i="1"/>
  <c r="E22679" i="1"/>
  <c r="E22680" i="1"/>
  <c r="E22681" i="1"/>
  <c r="E22682" i="1"/>
  <c r="E22683" i="1"/>
  <c r="E22684" i="1"/>
  <c r="E22685" i="1"/>
  <c r="E22686" i="1"/>
  <c r="E22687" i="1"/>
  <c r="E22688" i="1"/>
  <c r="E22689" i="1"/>
  <c r="E22690" i="1"/>
  <c r="E22691" i="1"/>
  <c r="E22692" i="1"/>
  <c r="E22693" i="1"/>
  <c r="E22694" i="1"/>
  <c r="E22695" i="1"/>
  <c r="E22696" i="1"/>
  <c r="E22697" i="1"/>
  <c r="E22698" i="1"/>
  <c r="E22699" i="1"/>
  <c r="E22700" i="1"/>
  <c r="E22701" i="1"/>
  <c r="E22702" i="1"/>
  <c r="E22703" i="1"/>
  <c r="E22704" i="1"/>
  <c r="E22705" i="1"/>
  <c r="E22706" i="1"/>
  <c r="E22707" i="1"/>
  <c r="E22708" i="1"/>
  <c r="E22709" i="1"/>
  <c r="E22710" i="1"/>
  <c r="E22711" i="1"/>
  <c r="E22712" i="1"/>
  <c r="E22713" i="1"/>
  <c r="E22714" i="1"/>
  <c r="E22715" i="1"/>
  <c r="E22716" i="1"/>
  <c r="E22717" i="1"/>
  <c r="E22718" i="1"/>
  <c r="E22719" i="1"/>
  <c r="E22720" i="1"/>
  <c r="E22721" i="1"/>
  <c r="E22722" i="1"/>
  <c r="E22723" i="1"/>
  <c r="E22724" i="1"/>
  <c r="E22725" i="1"/>
  <c r="E22726" i="1"/>
  <c r="E22727" i="1"/>
  <c r="E22728" i="1"/>
  <c r="E22729" i="1"/>
  <c r="E22730" i="1"/>
  <c r="E22731" i="1"/>
  <c r="E22732" i="1"/>
  <c r="E22733" i="1"/>
  <c r="E22734" i="1"/>
  <c r="E22735" i="1"/>
  <c r="E22736" i="1"/>
  <c r="E22737" i="1"/>
  <c r="E22738" i="1"/>
  <c r="E22739" i="1"/>
  <c r="E22740" i="1"/>
  <c r="E22741" i="1"/>
  <c r="E22742" i="1"/>
  <c r="E22743" i="1"/>
  <c r="E22744" i="1"/>
  <c r="E22745" i="1"/>
  <c r="E22746" i="1"/>
  <c r="E22747" i="1"/>
  <c r="E22748" i="1"/>
  <c r="E22749" i="1"/>
  <c r="E22750" i="1"/>
  <c r="E22751" i="1"/>
  <c r="E22752" i="1"/>
  <c r="E22753" i="1"/>
  <c r="E22754" i="1"/>
  <c r="E22755" i="1"/>
  <c r="E22756" i="1"/>
  <c r="E22757" i="1"/>
  <c r="E22758" i="1"/>
  <c r="E22759" i="1"/>
  <c r="E22760" i="1"/>
  <c r="E22761" i="1"/>
  <c r="E22762" i="1"/>
  <c r="E22763" i="1"/>
  <c r="E22764" i="1"/>
  <c r="E22765" i="1"/>
  <c r="E22766" i="1"/>
  <c r="E22767" i="1"/>
  <c r="E22768" i="1"/>
  <c r="E22769" i="1"/>
  <c r="E22770" i="1"/>
  <c r="E22771" i="1"/>
  <c r="E22772" i="1"/>
  <c r="E22773" i="1"/>
  <c r="E22774" i="1"/>
  <c r="E22775" i="1"/>
  <c r="E22776" i="1"/>
  <c r="E22777" i="1"/>
  <c r="E22778" i="1"/>
  <c r="E22779" i="1"/>
  <c r="E22780" i="1"/>
  <c r="E22781" i="1"/>
  <c r="E22782" i="1"/>
  <c r="E22783" i="1"/>
  <c r="E22784" i="1"/>
  <c r="E22785" i="1"/>
  <c r="E22786" i="1"/>
  <c r="E22787" i="1"/>
  <c r="E22788" i="1"/>
  <c r="E22789" i="1"/>
  <c r="E22790" i="1"/>
  <c r="E22791" i="1"/>
  <c r="E22792" i="1"/>
  <c r="E22793" i="1"/>
  <c r="E22794" i="1"/>
  <c r="E22795" i="1"/>
  <c r="E22796" i="1"/>
  <c r="E22797" i="1"/>
  <c r="E22798" i="1"/>
  <c r="E22799" i="1"/>
  <c r="E22800" i="1"/>
  <c r="E22801" i="1"/>
  <c r="E22802" i="1"/>
  <c r="E22803" i="1"/>
  <c r="E22804" i="1"/>
  <c r="E22805" i="1"/>
  <c r="E22806" i="1"/>
  <c r="E22807" i="1"/>
  <c r="E22808" i="1"/>
  <c r="E22809" i="1"/>
  <c r="E22810" i="1"/>
  <c r="E22811" i="1"/>
  <c r="E22812" i="1"/>
  <c r="E22813" i="1"/>
  <c r="E22814" i="1"/>
  <c r="E22815" i="1"/>
  <c r="E22816" i="1"/>
  <c r="E22817" i="1"/>
  <c r="E22818" i="1"/>
  <c r="E22819" i="1"/>
  <c r="E22820" i="1"/>
  <c r="E22821" i="1"/>
  <c r="E22822" i="1"/>
  <c r="E22823" i="1"/>
  <c r="E22824" i="1"/>
  <c r="E22825" i="1"/>
  <c r="E22826" i="1"/>
  <c r="E22827" i="1"/>
  <c r="E22828" i="1"/>
  <c r="E22829" i="1"/>
  <c r="E22830" i="1"/>
  <c r="E22831" i="1"/>
  <c r="E22832" i="1"/>
  <c r="E22833" i="1"/>
  <c r="E22834" i="1"/>
  <c r="E22835" i="1"/>
  <c r="E22836" i="1"/>
  <c r="E22837" i="1"/>
  <c r="E22838" i="1"/>
  <c r="E22839" i="1"/>
  <c r="E22840" i="1"/>
  <c r="E22841" i="1"/>
  <c r="E22842" i="1"/>
  <c r="E22843" i="1"/>
  <c r="E22844" i="1"/>
  <c r="E22845" i="1"/>
  <c r="E22846" i="1"/>
  <c r="E22847" i="1"/>
  <c r="E22848" i="1"/>
  <c r="E22849" i="1"/>
  <c r="E22850" i="1"/>
  <c r="E22851" i="1"/>
  <c r="E22852" i="1"/>
  <c r="E22853" i="1"/>
  <c r="E22854" i="1"/>
  <c r="E22855" i="1"/>
  <c r="E22856" i="1"/>
  <c r="E22857" i="1"/>
  <c r="E22858" i="1"/>
  <c r="E22859" i="1"/>
  <c r="E22860" i="1"/>
  <c r="E22861" i="1"/>
  <c r="E22862" i="1"/>
  <c r="E22863" i="1"/>
  <c r="E22864" i="1"/>
  <c r="E22865" i="1"/>
  <c r="E22866" i="1"/>
  <c r="E22867" i="1"/>
  <c r="E22868" i="1"/>
  <c r="E22869" i="1"/>
  <c r="E22870" i="1"/>
  <c r="E22871" i="1"/>
  <c r="E22872" i="1"/>
  <c r="E22873" i="1"/>
  <c r="E22874" i="1"/>
  <c r="E22875" i="1"/>
  <c r="E22876" i="1"/>
  <c r="E22877" i="1"/>
  <c r="E22878" i="1"/>
  <c r="E22879" i="1"/>
  <c r="E22880" i="1"/>
  <c r="E22881" i="1"/>
  <c r="E22882" i="1"/>
  <c r="E22883" i="1"/>
  <c r="E22884" i="1"/>
  <c r="E22885" i="1"/>
  <c r="E22886" i="1"/>
  <c r="E22887" i="1"/>
  <c r="E22888" i="1"/>
  <c r="E22889" i="1"/>
  <c r="E22890" i="1"/>
  <c r="E22891" i="1"/>
  <c r="E22892" i="1"/>
  <c r="E22893" i="1"/>
  <c r="E22894" i="1"/>
  <c r="E22895" i="1"/>
  <c r="E22896" i="1"/>
  <c r="E22897" i="1"/>
  <c r="E22898" i="1"/>
  <c r="E22899" i="1"/>
  <c r="E22900" i="1"/>
  <c r="E22901" i="1"/>
  <c r="E22902" i="1"/>
  <c r="E22903" i="1"/>
  <c r="E22904" i="1"/>
  <c r="E22905" i="1"/>
  <c r="E22906" i="1"/>
  <c r="E22907" i="1"/>
  <c r="E22908" i="1"/>
  <c r="E22909" i="1"/>
  <c r="E22910" i="1"/>
  <c r="E22911" i="1"/>
  <c r="E22912" i="1"/>
  <c r="E22913" i="1"/>
  <c r="E22914" i="1"/>
  <c r="E22915" i="1"/>
  <c r="E22916" i="1"/>
  <c r="E22917" i="1"/>
  <c r="E22918" i="1"/>
  <c r="E22919" i="1"/>
  <c r="E22920" i="1"/>
  <c r="E22921" i="1"/>
  <c r="E22922" i="1"/>
  <c r="E22923" i="1"/>
  <c r="E22924" i="1"/>
  <c r="E22925" i="1"/>
  <c r="E22926" i="1"/>
  <c r="E22927" i="1"/>
  <c r="E22928" i="1"/>
  <c r="E22929" i="1"/>
  <c r="E22930" i="1"/>
  <c r="E22931" i="1"/>
  <c r="E22932" i="1"/>
  <c r="E22933" i="1"/>
  <c r="E22934" i="1"/>
  <c r="E22935" i="1"/>
  <c r="E22936" i="1"/>
  <c r="E22937" i="1"/>
  <c r="E22938" i="1"/>
  <c r="E22939" i="1"/>
  <c r="E22940" i="1"/>
  <c r="E22941" i="1"/>
  <c r="E22942" i="1"/>
  <c r="E22943" i="1"/>
  <c r="E22944" i="1"/>
  <c r="E22945" i="1"/>
  <c r="E22946" i="1"/>
  <c r="E22947" i="1"/>
  <c r="E22948" i="1"/>
  <c r="E22949" i="1"/>
  <c r="E22950" i="1"/>
  <c r="E22951" i="1"/>
  <c r="E22952" i="1"/>
  <c r="E22953" i="1"/>
  <c r="E22954" i="1"/>
  <c r="E22955" i="1"/>
  <c r="E22956" i="1"/>
  <c r="E22957" i="1"/>
  <c r="E22958" i="1"/>
  <c r="E22959" i="1"/>
  <c r="E22960" i="1"/>
  <c r="E22961" i="1"/>
  <c r="E22962" i="1"/>
  <c r="E22963" i="1"/>
  <c r="E22964" i="1"/>
  <c r="E22965" i="1"/>
  <c r="E22966" i="1"/>
  <c r="E22967" i="1"/>
  <c r="E22968" i="1"/>
  <c r="E22969" i="1"/>
  <c r="E22970" i="1"/>
  <c r="E22971" i="1"/>
  <c r="E22972" i="1"/>
  <c r="E22973" i="1"/>
  <c r="E22974" i="1"/>
  <c r="E22975" i="1"/>
  <c r="E22976" i="1"/>
  <c r="E22977" i="1"/>
  <c r="E22978" i="1"/>
  <c r="E22979" i="1"/>
  <c r="E22980" i="1"/>
  <c r="E22981" i="1"/>
  <c r="E22982" i="1"/>
  <c r="E22983" i="1"/>
  <c r="E22984" i="1"/>
  <c r="E22985" i="1"/>
  <c r="E22986" i="1"/>
  <c r="E22987" i="1"/>
  <c r="E22988" i="1"/>
  <c r="E22989" i="1"/>
  <c r="E22990" i="1"/>
  <c r="E22991" i="1"/>
  <c r="E22992" i="1"/>
  <c r="E22993" i="1"/>
  <c r="E22994" i="1"/>
  <c r="E22995" i="1"/>
  <c r="E22996" i="1"/>
  <c r="E22997" i="1"/>
  <c r="E22998" i="1"/>
  <c r="E22999" i="1"/>
  <c r="E23000" i="1"/>
  <c r="E23001" i="1"/>
  <c r="E23002" i="1"/>
  <c r="E23003" i="1"/>
  <c r="E23004" i="1"/>
  <c r="E23005" i="1"/>
  <c r="E23006" i="1"/>
  <c r="E23007" i="1"/>
  <c r="E23008" i="1"/>
  <c r="E23009" i="1"/>
  <c r="E23010" i="1"/>
  <c r="E23011" i="1"/>
  <c r="E23012" i="1"/>
  <c r="E23013" i="1"/>
  <c r="E23014" i="1"/>
  <c r="E23015" i="1"/>
  <c r="E23016" i="1"/>
  <c r="E23017" i="1"/>
  <c r="E23018" i="1"/>
  <c r="E23019" i="1"/>
  <c r="E23020" i="1"/>
  <c r="E23021" i="1"/>
  <c r="E23022" i="1"/>
  <c r="E23023" i="1"/>
  <c r="E23024" i="1"/>
  <c r="E23025" i="1"/>
  <c r="E23026" i="1"/>
  <c r="E23027" i="1"/>
  <c r="E23028" i="1"/>
  <c r="E23029" i="1"/>
  <c r="E23030" i="1"/>
  <c r="E23031" i="1"/>
  <c r="E23032" i="1"/>
  <c r="E23033" i="1"/>
  <c r="E23034" i="1"/>
  <c r="E23035" i="1"/>
  <c r="E23036" i="1"/>
  <c r="E23037" i="1"/>
  <c r="E23038" i="1"/>
  <c r="E23039" i="1"/>
  <c r="E23040" i="1"/>
  <c r="E23041" i="1"/>
  <c r="E23042" i="1"/>
  <c r="E23043" i="1"/>
  <c r="E23044" i="1"/>
  <c r="E23045" i="1"/>
  <c r="E23046" i="1"/>
  <c r="E23047" i="1"/>
  <c r="E23048" i="1"/>
  <c r="E23049" i="1"/>
  <c r="E23050" i="1"/>
  <c r="E23051" i="1"/>
  <c r="E23052" i="1"/>
  <c r="E23053" i="1"/>
  <c r="E23054" i="1"/>
  <c r="E23055" i="1"/>
  <c r="E23056" i="1"/>
  <c r="E23057" i="1"/>
  <c r="E23058" i="1"/>
  <c r="E23059" i="1"/>
  <c r="E23060" i="1"/>
  <c r="E23061" i="1"/>
  <c r="E23062" i="1"/>
  <c r="E23063" i="1"/>
  <c r="E23064" i="1"/>
  <c r="E23065" i="1"/>
  <c r="E23066" i="1"/>
  <c r="E23067" i="1"/>
  <c r="E23068" i="1"/>
  <c r="E23069" i="1"/>
  <c r="E23070" i="1"/>
  <c r="E23071" i="1"/>
  <c r="E23072" i="1"/>
  <c r="E23073" i="1"/>
  <c r="E23074" i="1"/>
  <c r="E23075" i="1"/>
  <c r="E23076" i="1"/>
  <c r="E23077" i="1"/>
  <c r="E23078" i="1"/>
  <c r="E23079" i="1"/>
  <c r="E23080" i="1"/>
  <c r="E23081" i="1"/>
  <c r="E23082" i="1"/>
  <c r="E23083" i="1"/>
  <c r="E23084" i="1"/>
  <c r="E23085" i="1"/>
  <c r="E23086" i="1"/>
  <c r="E23087" i="1"/>
  <c r="E23088" i="1"/>
  <c r="E23089" i="1"/>
  <c r="E23090" i="1"/>
  <c r="E23091" i="1"/>
  <c r="E23092" i="1"/>
  <c r="E23093" i="1"/>
  <c r="E23094" i="1"/>
  <c r="E23095" i="1"/>
  <c r="E23096" i="1"/>
  <c r="E23097" i="1"/>
  <c r="E23098" i="1"/>
  <c r="E23099" i="1"/>
  <c r="E23100" i="1"/>
  <c r="E23101" i="1"/>
  <c r="E23102" i="1"/>
  <c r="E23103" i="1"/>
  <c r="E23104" i="1"/>
  <c r="E23105" i="1"/>
  <c r="E23106" i="1"/>
  <c r="E23107" i="1"/>
  <c r="E23108" i="1"/>
  <c r="E23109" i="1"/>
  <c r="E23110" i="1"/>
  <c r="E23111" i="1"/>
  <c r="E23112" i="1"/>
  <c r="E23113" i="1"/>
  <c r="E23114" i="1"/>
  <c r="E23115" i="1"/>
  <c r="E23116" i="1"/>
  <c r="E23117" i="1"/>
  <c r="E23118" i="1"/>
  <c r="E23119" i="1"/>
  <c r="E23120" i="1"/>
  <c r="E23121" i="1"/>
  <c r="E23122" i="1"/>
  <c r="E23123" i="1"/>
  <c r="E23124" i="1"/>
  <c r="E23125" i="1"/>
  <c r="E23126" i="1"/>
  <c r="E23127" i="1"/>
  <c r="E23128" i="1"/>
  <c r="E23129" i="1"/>
  <c r="E23130" i="1"/>
  <c r="E23131" i="1"/>
  <c r="E23132" i="1"/>
  <c r="E23133" i="1"/>
  <c r="E23134" i="1"/>
  <c r="E23135" i="1"/>
  <c r="E23136" i="1"/>
  <c r="E23137" i="1"/>
  <c r="E23138" i="1"/>
  <c r="E23139" i="1"/>
  <c r="E23140" i="1"/>
  <c r="E23141" i="1"/>
  <c r="E23142" i="1"/>
  <c r="E23143" i="1"/>
  <c r="E23144" i="1"/>
  <c r="E23145" i="1"/>
  <c r="E23146" i="1"/>
  <c r="E23147" i="1"/>
  <c r="E23148" i="1"/>
  <c r="E23149" i="1"/>
  <c r="E23150" i="1"/>
  <c r="E23151" i="1"/>
  <c r="E23152" i="1"/>
  <c r="E23153" i="1"/>
  <c r="E23154" i="1"/>
  <c r="E23155" i="1"/>
  <c r="E23156" i="1"/>
  <c r="E23157" i="1"/>
  <c r="E23158" i="1"/>
  <c r="E23159" i="1"/>
  <c r="E23160" i="1"/>
  <c r="E23161" i="1"/>
  <c r="E23162" i="1"/>
  <c r="E23163" i="1"/>
  <c r="E23164" i="1"/>
  <c r="E23165" i="1"/>
  <c r="E23166" i="1"/>
  <c r="E23167" i="1"/>
  <c r="E23168" i="1"/>
  <c r="E23169" i="1"/>
  <c r="E23170" i="1"/>
  <c r="E23171" i="1"/>
  <c r="E23172" i="1"/>
  <c r="E23173" i="1"/>
  <c r="E23174" i="1"/>
  <c r="E23175" i="1"/>
  <c r="E23176" i="1"/>
  <c r="E23177" i="1"/>
  <c r="E23178" i="1"/>
  <c r="E23179" i="1"/>
  <c r="E23180" i="1"/>
  <c r="E23181" i="1"/>
  <c r="E23182" i="1"/>
  <c r="E23183" i="1"/>
  <c r="E23184" i="1"/>
  <c r="E23185" i="1"/>
  <c r="E23186" i="1"/>
  <c r="E23187" i="1"/>
  <c r="E23188" i="1"/>
  <c r="E23189" i="1"/>
  <c r="E23190" i="1"/>
  <c r="E23191" i="1"/>
  <c r="E23192" i="1"/>
  <c r="E23193" i="1"/>
  <c r="E23194" i="1"/>
  <c r="E23195" i="1"/>
  <c r="E23196" i="1"/>
  <c r="E23197" i="1"/>
  <c r="E23198" i="1"/>
  <c r="E23199" i="1"/>
  <c r="E23200" i="1"/>
  <c r="E23201" i="1"/>
  <c r="E23202" i="1"/>
  <c r="E23203" i="1"/>
  <c r="E23204" i="1"/>
  <c r="E23205" i="1"/>
  <c r="E23206" i="1"/>
  <c r="E23207" i="1"/>
  <c r="E23208" i="1"/>
  <c r="E23209" i="1"/>
  <c r="E23210" i="1"/>
  <c r="E23211" i="1"/>
  <c r="E23212" i="1"/>
  <c r="E23213" i="1"/>
  <c r="E23214" i="1"/>
  <c r="E23215" i="1"/>
  <c r="E23216" i="1"/>
  <c r="E23217" i="1"/>
  <c r="E23218" i="1"/>
  <c r="E23219" i="1"/>
  <c r="E23220" i="1"/>
  <c r="E23221" i="1"/>
  <c r="E23222" i="1"/>
  <c r="E23223" i="1"/>
  <c r="E23224" i="1"/>
  <c r="E23225" i="1"/>
  <c r="E23226" i="1"/>
  <c r="E23227" i="1"/>
  <c r="E23228" i="1"/>
  <c r="E23229" i="1"/>
  <c r="E23230" i="1"/>
  <c r="E23231" i="1"/>
  <c r="E23232" i="1"/>
  <c r="E23233" i="1"/>
  <c r="E23234" i="1"/>
  <c r="E23235" i="1"/>
  <c r="E23236" i="1"/>
  <c r="E23237" i="1"/>
  <c r="E23238" i="1"/>
  <c r="E23239" i="1"/>
  <c r="E23240" i="1"/>
  <c r="E23241" i="1"/>
  <c r="E23242" i="1"/>
  <c r="E23243" i="1"/>
  <c r="E23244" i="1"/>
  <c r="E23245" i="1"/>
  <c r="E23246" i="1"/>
  <c r="E23247" i="1"/>
  <c r="E23248" i="1"/>
  <c r="E23249" i="1"/>
  <c r="E23250" i="1"/>
  <c r="E23251" i="1"/>
  <c r="E23252" i="1"/>
  <c r="E23253" i="1"/>
  <c r="E23254" i="1"/>
  <c r="E23255" i="1"/>
  <c r="E23256" i="1"/>
  <c r="E23257" i="1"/>
  <c r="E23258" i="1"/>
  <c r="E23259" i="1"/>
  <c r="E23260" i="1"/>
  <c r="E23261" i="1"/>
  <c r="E23262" i="1"/>
  <c r="E23263" i="1"/>
  <c r="E23264" i="1"/>
  <c r="E23265" i="1"/>
  <c r="E23266" i="1"/>
  <c r="E23267" i="1"/>
  <c r="E23268" i="1"/>
  <c r="E23269" i="1"/>
  <c r="E23270" i="1"/>
  <c r="E23271" i="1"/>
  <c r="E23272" i="1"/>
  <c r="E23273" i="1"/>
  <c r="E23274" i="1"/>
  <c r="E23275" i="1"/>
  <c r="E23276" i="1"/>
  <c r="E23277" i="1"/>
  <c r="E23278" i="1"/>
  <c r="E23279" i="1"/>
  <c r="E23280" i="1"/>
  <c r="E23281" i="1"/>
  <c r="E23282" i="1"/>
  <c r="E23283" i="1"/>
  <c r="E23284" i="1"/>
  <c r="E23285" i="1"/>
  <c r="E23286" i="1"/>
  <c r="E23287" i="1"/>
  <c r="E23288" i="1"/>
  <c r="E23289" i="1"/>
  <c r="E23290" i="1"/>
  <c r="E23291" i="1"/>
  <c r="E23292" i="1"/>
  <c r="E23293" i="1"/>
  <c r="E23294" i="1"/>
  <c r="E23295" i="1"/>
  <c r="E23296" i="1"/>
  <c r="E23297" i="1"/>
  <c r="E23298" i="1"/>
  <c r="E23299" i="1"/>
  <c r="E23300" i="1"/>
  <c r="E23301" i="1"/>
  <c r="E23302" i="1"/>
  <c r="E23303" i="1"/>
  <c r="E23304" i="1"/>
  <c r="E23305" i="1"/>
  <c r="E23306" i="1"/>
  <c r="E23307" i="1"/>
  <c r="E23308" i="1"/>
  <c r="E23309" i="1"/>
  <c r="E23310" i="1"/>
  <c r="E23311" i="1"/>
  <c r="E23312" i="1"/>
  <c r="E23313" i="1"/>
  <c r="E23314" i="1"/>
  <c r="E23315" i="1"/>
  <c r="E23316" i="1"/>
  <c r="E23317" i="1"/>
  <c r="E23318" i="1"/>
  <c r="E23319" i="1"/>
  <c r="E23320" i="1"/>
  <c r="E23321" i="1"/>
  <c r="E23322" i="1"/>
  <c r="E23323" i="1"/>
  <c r="E23324" i="1"/>
  <c r="E23325" i="1"/>
  <c r="E23326" i="1"/>
  <c r="E23327" i="1"/>
  <c r="E23328" i="1"/>
  <c r="E23329" i="1"/>
  <c r="E23330" i="1"/>
  <c r="E23331" i="1"/>
  <c r="E23332" i="1"/>
  <c r="E23333" i="1"/>
  <c r="E23334" i="1"/>
  <c r="E23335" i="1"/>
  <c r="E23336" i="1"/>
  <c r="E23337" i="1"/>
  <c r="E23338" i="1"/>
  <c r="E23339" i="1"/>
  <c r="E23340" i="1"/>
  <c r="E23341" i="1"/>
  <c r="E23342" i="1"/>
  <c r="E23343" i="1"/>
  <c r="E23344" i="1"/>
  <c r="E23345" i="1"/>
  <c r="E23346" i="1"/>
  <c r="E23347" i="1"/>
  <c r="E23348" i="1"/>
  <c r="E23349" i="1"/>
  <c r="E23350" i="1"/>
  <c r="E23351" i="1"/>
  <c r="E23352" i="1"/>
  <c r="E23353" i="1"/>
  <c r="E23354" i="1"/>
  <c r="E23355" i="1"/>
  <c r="E23356" i="1"/>
  <c r="E23357" i="1"/>
  <c r="E23358" i="1"/>
  <c r="E23359" i="1"/>
  <c r="E23360" i="1"/>
  <c r="E23361" i="1"/>
  <c r="E23362" i="1"/>
  <c r="E23363" i="1"/>
  <c r="E23364" i="1"/>
  <c r="E23365" i="1"/>
  <c r="E23366" i="1"/>
  <c r="E23367" i="1"/>
  <c r="E23368" i="1"/>
  <c r="E23369" i="1"/>
  <c r="E23370" i="1"/>
  <c r="E23371" i="1"/>
  <c r="E23372" i="1"/>
  <c r="E23373" i="1"/>
  <c r="E23374" i="1"/>
  <c r="E23375" i="1"/>
  <c r="E23376" i="1"/>
  <c r="E23377" i="1"/>
  <c r="E23378" i="1"/>
  <c r="E23379" i="1"/>
  <c r="E23380" i="1"/>
  <c r="E23381" i="1"/>
  <c r="E23382" i="1"/>
  <c r="E23383" i="1"/>
  <c r="E23384" i="1"/>
  <c r="E23385" i="1"/>
  <c r="E23386" i="1"/>
  <c r="E23387" i="1"/>
  <c r="E23388" i="1"/>
  <c r="E23389" i="1"/>
  <c r="E23390" i="1"/>
  <c r="E23391" i="1"/>
  <c r="E23392" i="1"/>
  <c r="E23393" i="1"/>
  <c r="E23394" i="1"/>
  <c r="E23395" i="1"/>
  <c r="E23396" i="1"/>
  <c r="E23397" i="1"/>
  <c r="E23398" i="1"/>
  <c r="E23399" i="1"/>
  <c r="E23400" i="1"/>
  <c r="E23401" i="1"/>
  <c r="E23402" i="1"/>
  <c r="E23403" i="1"/>
  <c r="E23404" i="1"/>
  <c r="E23405" i="1"/>
  <c r="E23406" i="1"/>
  <c r="E23407" i="1"/>
  <c r="E23408" i="1"/>
  <c r="E23409" i="1"/>
  <c r="E23410" i="1"/>
  <c r="E23411" i="1"/>
  <c r="E23412" i="1"/>
  <c r="E23413" i="1"/>
  <c r="E23414" i="1"/>
  <c r="E23415" i="1"/>
  <c r="E23416" i="1"/>
  <c r="E23417" i="1"/>
  <c r="E23418" i="1"/>
  <c r="E23419" i="1"/>
  <c r="E23420" i="1"/>
  <c r="E23421" i="1"/>
  <c r="E23422" i="1"/>
  <c r="E23423" i="1"/>
  <c r="E23424" i="1"/>
  <c r="E23425" i="1"/>
  <c r="E23426" i="1"/>
  <c r="E23427" i="1"/>
  <c r="E23428" i="1"/>
  <c r="E23429" i="1"/>
  <c r="E23430" i="1"/>
  <c r="E23431" i="1"/>
  <c r="E23432" i="1"/>
  <c r="E23433" i="1"/>
  <c r="E23434" i="1"/>
  <c r="E23435" i="1"/>
  <c r="E23436" i="1"/>
  <c r="E23437" i="1"/>
  <c r="E23438" i="1"/>
  <c r="E23439" i="1"/>
  <c r="E23440" i="1"/>
  <c r="E23441" i="1"/>
  <c r="E23442" i="1"/>
  <c r="E23443" i="1"/>
  <c r="E23444" i="1"/>
  <c r="E23445" i="1"/>
  <c r="E23446" i="1"/>
  <c r="E23447" i="1"/>
  <c r="E23448" i="1"/>
  <c r="E23449" i="1"/>
  <c r="E23450" i="1"/>
  <c r="E23451" i="1"/>
  <c r="E23452" i="1"/>
  <c r="E23453" i="1"/>
  <c r="E23454" i="1"/>
  <c r="E23455" i="1"/>
  <c r="E23456" i="1"/>
  <c r="E23457" i="1"/>
  <c r="E23458" i="1"/>
  <c r="E23459" i="1"/>
  <c r="E23460" i="1"/>
  <c r="E23461" i="1"/>
  <c r="E23462" i="1"/>
  <c r="E23463" i="1"/>
  <c r="E23464" i="1"/>
  <c r="E23465" i="1"/>
  <c r="E23466" i="1"/>
  <c r="E23467" i="1"/>
  <c r="E23468" i="1"/>
  <c r="E23469" i="1"/>
  <c r="E23470" i="1"/>
  <c r="E23471" i="1"/>
  <c r="E23472" i="1"/>
  <c r="E23473" i="1"/>
  <c r="E23474" i="1"/>
  <c r="E23475" i="1"/>
  <c r="E23476" i="1"/>
  <c r="E23477" i="1"/>
  <c r="E23478" i="1"/>
  <c r="E23479" i="1"/>
  <c r="E23480" i="1"/>
  <c r="E23481" i="1"/>
  <c r="E23482" i="1"/>
  <c r="E23483" i="1"/>
  <c r="E23484" i="1"/>
  <c r="E23485" i="1"/>
  <c r="E23486" i="1"/>
  <c r="E23487" i="1"/>
  <c r="E23488" i="1"/>
  <c r="E23489" i="1"/>
  <c r="E23490" i="1"/>
  <c r="E23491" i="1"/>
  <c r="E23492" i="1"/>
  <c r="E23493" i="1"/>
  <c r="E23494" i="1"/>
  <c r="E23495" i="1"/>
  <c r="E23496" i="1"/>
  <c r="E23497" i="1"/>
  <c r="E23498" i="1"/>
  <c r="E23499" i="1"/>
  <c r="E23500" i="1"/>
  <c r="E23501" i="1"/>
  <c r="E23502" i="1"/>
  <c r="E23503" i="1"/>
  <c r="E23504" i="1"/>
  <c r="E23505" i="1"/>
  <c r="E23506" i="1"/>
  <c r="E23507" i="1"/>
  <c r="E23508" i="1"/>
  <c r="E23509" i="1"/>
  <c r="E23510" i="1"/>
  <c r="E23511" i="1"/>
  <c r="E23512" i="1"/>
  <c r="E23513" i="1"/>
  <c r="E23514" i="1"/>
  <c r="E23515" i="1"/>
  <c r="E23516" i="1"/>
  <c r="E23517" i="1"/>
  <c r="E23518" i="1"/>
  <c r="E23519" i="1"/>
  <c r="E23520" i="1"/>
  <c r="E23521" i="1"/>
  <c r="E23522" i="1"/>
  <c r="E23523" i="1"/>
  <c r="E23524" i="1"/>
  <c r="E23525" i="1"/>
  <c r="E23526" i="1"/>
  <c r="E23527" i="1"/>
  <c r="E23528" i="1"/>
  <c r="E23529" i="1"/>
  <c r="E23530" i="1"/>
  <c r="E23531" i="1"/>
  <c r="E23532" i="1"/>
  <c r="E23533" i="1"/>
  <c r="E23534" i="1"/>
  <c r="E23535" i="1"/>
  <c r="E23536" i="1"/>
  <c r="E23537" i="1"/>
  <c r="E23538" i="1"/>
  <c r="E23539" i="1"/>
  <c r="E23540" i="1"/>
  <c r="E23541" i="1"/>
  <c r="E23542" i="1"/>
  <c r="E23543" i="1"/>
  <c r="E23544" i="1"/>
  <c r="E23545" i="1"/>
  <c r="E23546" i="1"/>
  <c r="E23547" i="1"/>
  <c r="E23548" i="1"/>
  <c r="E23549" i="1"/>
  <c r="E23550" i="1"/>
  <c r="E23551" i="1"/>
  <c r="E23552" i="1"/>
  <c r="E23553" i="1"/>
  <c r="E23554" i="1"/>
  <c r="E23555" i="1"/>
  <c r="E23556" i="1"/>
  <c r="E23557" i="1"/>
  <c r="E23558" i="1"/>
  <c r="E23559" i="1"/>
  <c r="E23560" i="1"/>
  <c r="E23561" i="1"/>
  <c r="E23562" i="1"/>
  <c r="E23563" i="1"/>
  <c r="E23564" i="1"/>
  <c r="E23565" i="1"/>
  <c r="E23566" i="1"/>
  <c r="E23567" i="1"/>
  <c r="E23568" i="1"/>
  <c r="E23569" i="1"/>
  <c r="E23570" i="1"/>
  <c r="E23571" i="1"/>
  <c r="E23572" i="1"/>
  <c r="E23573" i="1"/>
  <c r="E23574" i="1"/>
  <c r="E23575" i="1"/>
  <c r="E23576" i="1"/>
  <c r="E23577" i="1"/>
  <c r="E23578" i="1"/>
  <c r="E23579" i="1"/>
  <c r="E23580" i="1"/>
  <c r="E23581" i="1"/>
  <c r="E23582" i="1"/>
  <c r="E23583" i="1"/>
  <c r="E23584" i="1"/>
  <c r="E23585" i="1"/>
  <c r="E23586" i="1"/>
  <c r="E23587" i="1"/>
  <c r="E23588" i="1"/>
  <c r="E23589" i="1"/>
  <c r="E23590" i="1"/>
  <c r="E23591" i="1"/>
  <c r="E23592" i="1"/>
  <c r="E23593" i="1"/>
  <c r="E23594" i="1"/>
  <c r="E23595" i="1"/>
  <c r="E23596" i="1"/>
  <c r="E23597" i="1"/>
  <c r="E23598" i="1"/>
  <c r="E23599" i="1"/>
  <c r="E23600" i="1"/>
  <c r="E23601" i="1"/>
  <c r="E23602" i="1"/>
  <c r="E23603" i="1"/>
  <c r="E23604" i="1"/>
  <c r="E23605" i="1"/>
  <c r="E23606" i="1"/>
  <c r="E23607" i="1"/>
  <c r="E23608" i="1"/>
  <c r="E23609" i="1"/>
  <c r="E23610" i="1"/>
  <c r="E23611" i="1"/>
  <c r="E23612" i="1"/>
  <c r="E23613" i="1"/>
  <c r="E23614" i="1"/>
  <c r="E23615" i="1"/>
  <c r="E23616" i="1"/>
  <c r="E23617" i="1"/>
  <c r="E23618" i="1"/>
  <c r="E23619" i="1"/>
  <c r="E23620" i="1"/>
  <c r="E23621" i="1"/>
  <c r="E23622" i="1"/>
  <c r="E23623" i="1"/>
  <c r="E23624" i="1"/>
  <c r="E23625" i="1"/>
  <c r="E23626" i="1"/>
  <c r="E23627" i="1"/>
  <c r="E23628" i="1"/>
  <c r="E23629" i="1"/>
  <c r="E23630" i="1"/>
  <c r="E23631" i="1"/>
  <c r="E23632" i="1"/>
  <c r="E23633" i="1"/>
  <c r="E23634" i="1"/>
  <c r="E23635" i="1"/>
  <c r="E23636" i="1"/>
  <c r="E23637" i="1"/>
  <c r="E23638" i="1"/>
  <c r="E23639" i="1"/>
  <c r="E23640" i="1"/>
  <c r="E23641" i="1"/>
  <c r="E23642" i="1"/>
  <c r="E23643" i="1"/>
  <c r="E23644" i="1"/>
  <c r="E23645" i="1"/>
  <c r="E23646" i="1"/>
  <c r="E23647" i="1"/>
  <c r="E23648" i="1"/>
  <c r="E23649" i="1"/>
  <c r="E23650" i="1"/>
  <c r="E23651" i="1"/>
  <c r="E23652" i="1"/>
  <c r="E23653" i="1"/>
  <c r="E23654" i="1"/>
  <c r="E23655" i="1"/>
  <c r="E23656" i="1"/>
  <c r="E23657" i="1"/>
  <c r="E23658" i="1"/>
  <c r="E23659" i="1"/>
  <c r="E23660" i="1"/>
  <c r="E23661" i="1"/>
  <c r="E23662" i="1"/>
  <c r="E23663" i="1"/>
  <c r="E23664" i="1"/>
  <c r="E23665" i="1"/>
  <c r="E23666" i="1"/>
  <c r="E23667" i="1"/>
  <c r="E23668" i="1"/>
  <c r="E23669" i="1"/>
  <c r="E23670" i="1"/>
  <c r="E23671" i="1"/>
  <c r="E23672" i="1"/>
  <c r="E23673" i="1"/>
  <c r="E23674" i="1"/>
  <c r="E23675" i="1"/>
  <c r="E23676" i="1"/>
  <c r="E23677" i="1"/>
  <c r="E23678" i="1"/>
  <c r="E23679" i="1"/>
  <c r="E23680" i="1"/>
  <c r="E23681" i="1"/>
  <c r="E23682" i="1"/>
  <c r="E23683" i="1"/>
  <c r="E23684" i="1"/>
  <c r="E23685" i="1"/>
  <c r="E23686" i="1"/>
  <c r="E23687" i="1"/>
  <c r="E23688" i="1"/>
  <c r="E23689" i="1"/>
  <c r="E23690" i="1"/>
  <c r="E23691" i="1"/>
  <c r="E23692" i="1"/>
  <c r="E23693" i="1"/>
  <c r="E23694" i="1"/>
  <c r="E23695" i="1"/>
  <c r="E23696" i="1"/>
  <c r="E23697" i="1"/>
  <c r="E23698" i="1"/>
  <c r="E23699" i="1"/>
  <c r="E23700" i="1"/>
  <c r="E23701" i="1"/>
  <c r="E23702" i="1"/>
  <c r="E23703" i="1"/>
  <c r="E23704" i="1"/>
  <c r="E23705" i="1"/>
  <c r="E23706" i="1"/>
  <c r="E23707" i="1"/>
  <c r="E23708" i="1"/>
  <c r="E23709" i="1"/>
  <c r="E23710" i="1"/>
  <c r="E23711" i="1"/>
  <c r="E23712" i="1"/>
  <c r="E23713" i="1"/>
  <c r="E23714" i="1"/>
  <c r="E23715" i="1"/>
  <c r="E23716" i="1"/>
  <c r="E23717" i="1"/>
  <c r="E23718" i="1"/>
  <c r="E23719" i="1"/>
  <c r="E23720" i="1"/>
  <c r="E23721" i="1"/>
  <c r="E23722" i="1"/>
  <c r="E23723" i="1"/>
  <c r="E23724" i="1"/>
  <c r="E23725" i="1"/>
  <c r="E23726" i="1"/>
  <c r="E23727" i="1"/>
  <c r="E23728" i="1"/>
  <c r="E23729" i="1"/>
  <c r="E23730" i="1"/>
  <c r="E23731" i="1"/>
  <c r="E23732" i="1"/>
  <c r="E23733" i="1"/>
  <c r="E23734" i="1"/>
  <c r="E23735" i="1"/>
  <c r="E23736" i="1"/>
  <c r="E23737" i="1"/>
  <c r="E23738" i="1"/>
  <c r="E23739" i="1"/>
  <c r="E23740" i="1"/>
  <c r="E23741" i="1"/>
  <c r="E23742" i="1"/>
  <c r="E23743" i="1"/>
  <c r="E23744" i="1"/>
  <c r="E23745" i="1"/>
  <c r="E23746" i="1"/>
  <c r="E23747" i="1"/>
  <c r="E23748" i="1"/>
  <c r="E23749" i="1"/>
  <c r="E23750" i="1"/>
  <c r="E23751" i="1"/>
  <c r="E23752" i="1"/>
  <c r="E23753" i="1"/>
  <c r="E23754" i="1"/>
  <c r="E23755" i="1"/>
  <c r="E23756" i="1"/>
  <c r="E23757" i="1"/>
  <c r="E23758" i="1"/>
  <c r="E23759" i="1"/>
  <c r="E23760" i="1"/>
  <c r="E23761" i="1"/>
  <c r="E23762" i="1"/>
  <c r="E23763" i="1"/>
  <c r="E23764" i="1"/>
  <c r="E23765" i="1"/>
  <c r="E23766" i="1"/>
  <c r="E23767" i="1"/>
  <c r="E23768" i="1"/>
  <c r="E23769" i="1"/>
  <c r="E23770" i="1"/>
  <c r="E23771" i="1"/>
  <c r="E23772" i="1"/>
  <c r="E23773" i="1"/>
  <c r="E23774" i="1"/>
  <c r="E23775" i="1"/>
  <c r="E23776" i="1"/>
  <c r="E23777" i="1"/>
  <c r="E23778" i="1"/>
  <c r="E23779" i="1"/>
  <c r="E23780" i="1"/>
  <c r="E23781" i="1"/>
  <c r="E23782" i="1"/>
  <c r="E23783" i="1"/>
  <c r="E23784" i="1"/>
  <c r="E23785" i="1"/>
  <c r="E23786" i="1"/>
  <c r="E23787" i="1"/>
  <c r="E23788" i="1"/>
  <c r="E23789" i="1"/>
  <c r="E23790" i="1"/>
  <c r="E23791" i="1"/>
  <c r="E23792" i="1"/>
  <c r="E23793" i="1"/>
  <c r="E23794" i="1"/>
  <c r="E23795" i="1"/>
  <c r="E23796" i="1"/>
  <c r="E23797" i="1"/>
  <c r="E23798" i="1"/>
  <c r="E23799" i="1"/>
  <c r="E23800" i="1"/>
  <c r="E23801" i="1"/>
  <c r="E23802" i="1"/>
  <c r="E23803" i="1"/>
  <c r="E23804" i="1"/>
  <c r="E23805" i="1"/>
  <c r="E23806" i="1"/>
  <c r="E23807" i="1"/>
  <c r="E23808" i="1"/>
  <c r="E23809" i="1"/>
  <c r="E23810" i="1"/>
  <c r="E23811" i="1"/>
  <c r="E23812" i="1"/>
  <c r="E23813" i="1"/>
  <c r="E23814" i="1"/>
  <c r="E23815" i="1"/>
  <c r="E23816" i="1"/>
  <c r="E23817" i="1"/>
  <c r="E23818" i="1"/>
  <c r="E23819" i="1"/>
  <c r="E23820" i="1"/>
  <c r="E23821" i="1"/>
  <c r="E23822" i="1"/>
  <c r="E23823" i="1"/>
  <c r="E23824" i="1"/>
  <c r="E23825" i="1"/>
  <c r="E23826" i="1"/>
  <c r="E23827" i="1"/>
  <c r="E23828" i="1"/>
  <c r="E23829" i="1"/>
  <c r="E23830" i="1"/>
  <c r="E23831" i="1"/>
  <c r="E23832" i="1"/>
  <c r="E23833" i="1"/>
  <c r="E23834" i="1"/>
  <c r="E23835" i="1"/>
  <c r="E23836" i="1"/>
  <c r="E23837" i="1"/>
  <c r="E23838" i="1"/>
  <c r="E23839" i="1"/>
  <c r="E23840" i="1"/>
  <c r="E23841" i="1"/>
  <c r="E23842" i="1"/>
  <c r="E23843" i="1"/>
  <c r="E23844" i="1"/>
  <c r="E23845" i="1"/>
  <c r="E23846" i="1"/>
  <c r="E23847" i="1"/>
  <c r="E23848" i="1"/>
  <c r="E23849" i="1"/>
  <c r="E23850" i="1"/>
  <c r="E23851" i="1"/>
  <c r="E23852" i="1"/>
  <c r="E23853" i="1"/>
  <c r="E23854" i="1"/>
  <c r="E23855" i="1"/>
  <c r="E23856" i="1"/>
  <c r="E23857" i="1"/>
  <c r="E23858" i="1"/>
  <c r="E23859" i="1"/>
  <c r="E23860" i="1"/>
  <c r="E23861" i="1"/>
  <c r="E23862" i="1"/>
  <c r="E23863" i="1"/>
  <c r="E23864" i="1"/>
  <c r="E23865" i="1"/>
  <c r="E23866" i="1"/>
  <c r="E23867" i="1"/>
  <c r="E23868" i="1"/>
  <c r="E23869" i="1"/>
  <c r="E23870" i="1"/>
  <c r="E23871" i="1"/>
  <c r="E23872" i="1"/>
  <c r="E23873" i="1"/>
  <c r="E23874" i="1"/>
  <c r="E23875" i="1"/>
  <c r="E23876" i="1"/>
  <c r="E23877" i="1"/>
  <c r="E23878" i="1"/>
  <c r="E23879" i="1"/>
  <c r="E23880" i="1"/>
  <c r="E23881" i="1"/>
  <c r="E23882" i="1"/>
  <c r="E23883" i="1"/>
  <c r="E23884" i="1"/>
  <c r="E23885" i="1"/>
  <c r="E23886" i="1"/>
  <c r="E23887" i="1"/>
  <c r="E23888" i="1"/>
  <c r="E23889" i="1"/>
  <c r="E23890" i="1"/>
  <c r="E23891" i="1"/>
  <c r="E23892" i="1"/>
  <c r="E23893" i="1"/>
  <c r="E23894" i="1"/>
  <c r="E23895" i="1"/>
  <c r="E23896" i="1"/>
  <c r="E23897" i="1"/>
  <c r="E23898" i="1"/>
  <c r="E23899" i="1"/>
  <c r="E23900" i="1"/>
  <c r="E23901" i="1"/>
  <c r="E23902" i="1"/>
  <c r="E23903" i="1"/>
  <c r="E23904" i="1"/>
  <c r="E23905" i="1"/>
  <c r="E23906" i="1"/>
  <c r="E23907" i="1"/>
  <c r="E23908" i="1"/>
  <c r="E23909" i="1"/>
  <c r="E23910" i="1"/>
  <c r="E23911" i="1"/>
  <c r="E23912" i="1"/>
  <c r="E23913" i="1"/>
  <c r="E23914" i="1"/>
  <c r="E23915" i="1"/>
  <c r="E23916" i="1"/>
  <c r="E23917" i="1"/>
  <c r="E23918" i="1"/>
  <c r="E23919" i="1"/>
  <c r="E23920" i="1"/>
  <c r="E23921" i="1"/>
  <c r="E23922" i="1"/>
  <c r="E23923" i="1"/>
  <c r="E23924" i="1"/>
  <c r="E23925" i="1"/>
  <c r="E23926" i="1"/>
  <c r="E23927" i="1"/>
  <c r="E23928" i="1"/>
  <c r="E23929" i="1"/>
  <c r="E23930" i="1"/>
  <c r="E23931" i="1"/>
  <c r="E23932" i="1"/>
  <c r="E23933" i="1"/>
  <c r="E23934" i="1"/>
  <c r="E23935" i="1"/>
  <c r="E23936" i="1"/>
  <c r="E23937" i="1"/>
  <c r="E23938" i="1"/>
  <c r="E23939" i="1"/>
  <c r="E23940" i="1"/>
  <c r="E23941" i="1"/>
  <c r="E23942" i="1"/>
  <c r="E23943" i="1"/>
  <c r="E23944" i="1"/>
  <c r="E23945" i="1"/>
  <c r="E23946" i="1"/>
  <c r="E23947" i="1"/>
  <c r="E23948" i="1"/>
  <c r="E23949" i="1"/>
  <c r="E23950" i="1"/>
  <c r="E23951" i="1"/>
  <c r="E23952" i="1"/>
  <c r="E23953" i="1"/>
  <c r="E23954" i="1"/>
  <c r="E23955" i="1"/>
  <c r="E23956" i="1"/>
  <c r="E23957" i="1"/>
  <c r="E23958" i="1"/>
  <c r="E23959" i="1"/>
  <c r="E23960" i="1"/>
  <c r="E23961" i="1"/>
  <c r="E23962" i="1"/>
  <c r="E23963" i="1"/>
  <c r="E23964" i="1"/>
  <c r="E23965" i="1"/>
  <c r="E23966" i="1"/>
  <c r="E23967" i="1"/>
  <c r="E23968" i="1"/>
  <c r="E23969" i="1"/>
  <c r="E23970" i="1"/>
  <c r="E23971" i="1"/>
  <c r="E23972" i="1"/>
  <c r="E23973" i="1"/>
  <c r="E23974" i="1"/>
  <c r="E23975" i="1"/>
  <c r="E23976" i="1"/>
  <c r="E23977" i="1"/>
  <c r="E23978" i="1"/>
  <c r="E23979" i="1"/>
  <c r="E23980" i="1"/>
  <c r="E23981" i="1"/>
  <c r="E23982" i="1"/>
  <c r="E23983" i="1"/>
  <c r="E23984" i="1"/>
  <c r="E23985" i="1"/>
  <c r="E23986" i="1"/>
  <c r="E23987" i="1"/>
  <c r="E23988" i="1"/>
  <c r="E23989" i="1"/>
  <c r="E23990" i="1"/>
  <c r="E23991" i="1"/>
  <c r="E23992" i="1"/>
  <c r="E23993" i="1"/>
  <c r="E23994" i="1"/>
  <c r="E23995" i="1"/>
  <c r="E23996" i="1"/>
  <c r="E23997" i="1"/>
  <c r="E23998" i="1"/>
  <c r="E23999" i="1"/>
  <c r="E24000" i="1"/>
  <c r="E24001" i="1"/>
  <c r="E24002" i="1"/>
  <c r="E24003" i="1"/>
  <c r="E24004" i="1"/>
  <c r="E24005" i="1"/>
  <c r="E24006" i="1"/>
  <c r="E24007" i="1"/>
  <c r="E24008" i="1"/>
  <c r="E24009" i="1"/>
  <c r="E24010" i="1"/>
  <c r="E24011" i="1"/>
  <c r="E24012" i="1"/>
  <c r="E24013" i="1"/>
  <c r="E24014" i="1"/>
  <c r="E24015" i="1"/>
  <c r="E24016" i="1"/>
  <c r="E24017" i="1"/>
  <c r="E24018" i="1"/>
  <c r="E24019" i="1"/>
  <c r="E24020" i="1"/>
  <c r="E24021" i="1"/>
  <c r="E24022" i="1"/>
  <c r="E24023" i="1"/>
  <c r="E24024" i="1"/>
  <c r="E24025" i="1"/>
  <c r="E24026" i="1"/>
  <c r="E24027" i="1"/>
  <c r="E24028" i="1"/>
  <c r="E24029" i="1"/>
  <c r="E24030" i="1"/>
  <c r="E24031" i="1"/>
  <c r="E24032" i="1"/>
  <c r="E24033" i="1"/>
  <c r="E24034" i="1"/>
  <c r="E24035" i="1"/>
  <c r="E24036" i="1"/>
  <c r="E24037" i="1"/>
  <c r="E24038" i="1"/>
  <c r="E24039" i="1"/>
  <c r="E24040" i="1"/>
  <c r="E24041" i="1"/>
  <c r="E24042" i="1"/>
  <c r="E24043" i="1"/>
  <c r="E24044" i="1"/>
  <c r="E24045" i="1"/>
  <c r="E24046" i="1"/>
  <c r="E24047" i="1"/>
  <c r="E24048" i="1"/>
  <c r="E24049" i="1"/>
  <c r="E24050" i="1"/>
  <c r="E24051" i="1"/>
  <c r="E24052" i="1"/>
  <c r="E24053" i="1"/>
  <c r="E24054" i="1"/>
  <c r="E24055" i="1"/>
  <c r="E24056" i="1"/>
  <c r="E24057" i="1"/>
  <c r="E24058" i="1"/>
  <c r="E24059" i="1"/>
  <c r="E24060" i="1"/>
  <c r="E24061" i="1"/>
  <c r="E24062" i="1"/>
  <c r="E24063" i="1"/>
  <c r="E24064" i="1"/>
  <c r="E24065" i="1"/>
  <c r="E24066" i="1"/>
  <c r="E24067" i="1"/>
  <c r="E24068" i="1"/>
  <c r="E24069" i="1"/>
  <c r="E24070" i="1"/>
  <c r="E24071" i="1"/>
  <c r="E24072" i="1"/>
  <c r="E24073" i="1"/>
  <c r="E24074" i="1"/>
  <c r="E24075" i="1"/>
  <c r="E24076" i="1"/>
  <c r="E24077" i="1"/>
  <c r="E24078" i="1"/>
  <c r="E24079" i="1"/>
  <c r="E24080" i="1"/>
  <c r="E24081" i="1"/>
  <c r="E24082" i="1"/>
  <c r="E24083" i="1"/>
  <c r="E24084" i="1"/>
  <c r="E24085" i="1"/>
  <c r="E24086" i="1"/>
  <c r="E24087" i="1"/>
  <c r="E24088" i="1"/>
  <c r="E24089" i="1"/>
  <c r="E24090" i="1"/>
  <c r="E24091" i="1"/>
  <c r="E24092" i="1"/>
  <c r="E24093" i="1"/>
  <c r="E24094" i="1"/>
  <c r="E24095" i="1"/>
  <c r="E24096" i="1"/>
  <c r="E24097" i="1"/>
  <c r="E24098" i="1"/>
  <c r="E24099" i="1"/>
  <c r="E24100" i="1"/>
  <c r="E24101" i="1"/>
  <c r="E24102" i="1"/>
  <c r="E24103" i="1"/>
  <c r="E24104" i="1"/>
  <c r="E24105" i="1"/>
  <c r="E24106" i="1"/>
  <c r="E24107" i="1"/>
  <c r="E24108" i="1"/>
  <c r="E24109" i="1"/>
  <c r="E24110" i="1"/>
  <c r="E24111" i="1"/>
  <c r="E24112" i="1"/>
  <c r="E24113" i="1"/>
  <c r="E24114" i="1"/>
  <c r="E24115" i="1"/>
  <c r="E24116" i="1"/>
  <c r="E24117" i="1"/>
  <c r="E24118" i="1"/>
  <c r="E24119" i="1"/>
  <c r="E24120" i="1"/>
  <c r="E24121" i="1"/>
  <c r="E24122" i="1"/>
  <c r="E24123" i="1"/>
  <c r="E24124" i="1"/>
  <c r="E24125" i="1"/>
  <c r="E24126" i="1"/>
  <c r="E24127" i="1"/>
  <c r="E24128" i="1"/>
  <c r="E24129" i="1"/>
  <c r="E24130" i="1"/>
  <c r="E24131" i="1"/>
  <c r="E24132" i="1"/>
  <c r="E24133" i="1"/>
  <c r="E24134" i="1"/>
  <c r="E24135" i="1"/>
  <c r="E24136" i="1"/>
  <c r="E24137" i="1"/>
  <c r="E24138" i="1"/>
  <c r="E24139" i="1"/>
  <c r="E24140" i="1"/>
  <c r="E24141" i="1"/>
  <c r="E24142" i="1"/>
  <c r="E24143" i="1"/>
  <c r="E24144" i="1"/>
  <c r="E24145" i="1"/>
  <c r="E24146" i="1"/>
  <c r="E24147" i="1"/>
  <c r="E24148" i="1"/>
  <c r="E24149" i="1"/>
  <c r="E24150" i="1"/>
  <c r="E24151" i="1"/>
  <c r="E24152" i="1"/>
  <c r="E24153" i="1"/>
  <c r="E24154" i="1"/>
  <c r="E24155" i="1"/>
  <c r="E24156" i="1"/>
  <c r="E24157" i="1"/>
  <c r="E24158" i="1"/>
  <c r="E24159" i="1"/>
  <c r="E24160" i="1"/>
  <c r="E24161" i="1"/>
  <c r="E24162" i="1"/>
  <c r="E24163" i="1"/>
  <c r="E24164" i="1"/>
  <c r="E24165" i="1"/>
  <c r="E24166" i="1"/>
  <c r="E24167" i="1"/>
  <c r="E24168" i="1"/>
  <c r="E24169" i="1"/>
  <c r="E24170" i="1"/>
  <c r="E24171" i="1"/>
  <c r="E24172" i="1"/>
  <c r="E24173" i="1"/>
  <c r="E24174" i="1"/>
  <c r="E24175" i="1"/>
  <c r="E24176" i="1"/>
  <c r="E24177" i="1"/>
  <c r="E24178" i="1"/>
  <c r="E24179" i="1"/>
  <c r="E24180" i="1"/>
  <c r="E24181" i="1"/>
  <c r="E24182" i="1"/>
  <c r="E24183" i="1"/>
  <c r="E24184" i="1"/>
  <c r="E24185" i="1"/>
  <c r="E24186" i="1"/>
  <c r="E24187" i="1"/>
  <c r="E24188" i="1"/>
  <c r="E24189" i="1"/>
  <c r="E24190" i="1"/>
  <c r="E24191" i="1"/>
  <c r="E24192" i="1"/>
  <c r="E24193" i="1"/>
  <c r="E24194" i="1"/>
  <c r="E24195" i="1"/>
  <c r="E24196" i="1"/>
  <c r="E24197" i="1"/>
  <c r="E24198" i="1"/>
  <c r="E24199" i="1"/>
  <c r="E24200" i="1"/>
  <c r="E24201" i="1"/>
  <c r="E24202" i="1"/>
  <c r="E24203" i="1"/>
  <c r="E24204" i="1"/>
  <c r="E24205" i="1"/>
  <c r="E24206" i="1"/>
  <c r="E24207" i="1"/>
  <c r="E24208" i="1"/>
  <c r="E24209" i="1"/>
  <c r="E24210" i="1"/>
  <c r="E24211" i="1"/>
  <c r="E24212" i="1"/>
  <c r="E24213" i="1"/>
  <c r="E24214" i="1"/>
  <c r="E24215" i="1"/>
  <c r="E24216" i="1"/>
  <c r="E24217" i="1"/>
  <c r="E24218" i="1"/>
  <c r="E24219" i="1"/>
  <c r="E24220" i="1"/>
  <c r="E24221" i="1"/>
  <c r="E24222" i="1"/>
  <c r="E24223" i="1"/>
  <c r="E24224" i="1"/>
  <c r="E24225" i="1"/>
  <c r="E24226" i="1"/>
  <c r="E24227" i="1"/>
  <c r="E24228" i="1"/>
  <c r="E24229" i="1"/>
  <c r="E24230" i="1"/>
  <c r="E24231" i="1"/>
  <c r="E24232" i="1"/>
  <c r="E24233" i="1"/>
  <c r="E24234" i="1"/>
  <c r="E24235" i="1"/>
  <c r="E24236" i="1"/>
  <c r="E24237" i="1"/>
  <c r="E24238" i="1"/>
  <c r="E24239" i="1"/>
  <c r="E24240" i="1"/>
  <c r="E24241" i="1"/>
  <c r="E24242" i="1"/>
  <c r="E24243" i="1"/>
  <c r="E24244" i="1"/>
  <c r="E24245" i="1"/>
  <c r="E24246" i="1"/>
  <c r="E24247" i="1"/>
  <c r="E24248" i="1"/>
  <c r="E24249" i="1"/>
  <c r="E24250" i="1"/>
  <c r="E24251" i="1"/>
  <c r="E24252" i="1"/>
  <c r="E24253" i="1"/>
  <c r="E24254" i="1"/>
  <c r="E24255" i="1"/>
  <c r="E24256" i="1"/>
  <c r="E24257" i="1"/>
  <c r="E24258" i="1"/>
  <c r="E24259" i="1"/>
  <c r="E24260" i="1"/>
  <c r="E24261" i="1"/>
  <c r="E24262" i="1"/>
  <c r="E24263" i="1"/>
  <c r="E24264" i="1"/>
  <c r="E24265" i="1"/>
  <c r="E24266" i="1"/>
  <c r="E24267" i="1"/>
  <c r="E24268" i="1"/>
  <c r="E24269" i="1"/>
  <c r="E24270" i="1"/>
  <c r="E24271" i="1"/>
  <c r="E24272" i="1"/>
  <c r="E24273" i="1"/>
  <c r="E24274" i="1"/>
  <c r="E24275" i="1"/>
  <c r="E24276" i="1"/>
  <c r="E24277" i="1"/>
  <c r="E24278" i="1"/>
  <c r="E24279" i="1"/>
  <c r="E24280" i="1"/>
  <c r="E24281" i="1"/>
  <c r="E24282" i="1"/>
  <c r="E24283" i="1"/>
  <c r="E24284" i="1"/>
  <c r="E24285" i="1"/>
  <c r="E24286" i="1"/>
  <c r="E24287" i="1"/>
  <c r="E24288" i="1"/>
  <c r="E24289" i="1"/>
  <c r="E24290" i="1"/>
  <c r="E24291" i="1"/>
  <c r="E24292" i="1"/>
  <c r="E24293" i="1"/>
  <c r="E24294" i="1"/>
  <c r="E24295" i="1"/>
  <c r="E24296" i="1"/>
  <c r="E24297" i="1"/>
  <c r="E24298" i="1"/>
  <c r="E24299" i="1"/>
  <c r="E24300" i="1"/>
  <c r="E24301" i="1"/>
  <c r="E24302" i="1"/>
  <c r="E24303" i="1"/>
  <c r="E24304" i="1"/>
  <c r="E24305" i="1"/>
  <c r="E24306" i="1"/>
  <c r="E24307" i="1"/>
  <c r="E24308" i="1"/>
  <c r="E24309" i="1"/>
  <c r="E24310" i="1"/>
  <c r="E24311" i="1"/>
  <c r="E24312" i="1"/>
  <c r="E24313" i="1"/>
  <c r="E24314" i="1"/>
  <c r="E24315" i="1"/>
  <c r="E24316" i="1"/>
  <c r="E24317" i="1"/>
  <c r="E24318" i="1"/>
  <c r="E24319" i="1"/>
  <c r="E24320" i="1"/>
  <c r="E24321" i="1"/>
  <c r="E24322" i="1"/>
  <c r="E24323" i="1"/>
  <c r="E24324" i="1"/>
  <c r="E24325" i="1"/>
  <c r="E24326" i="1"/>
  <c r="E24327" i="1"/>
  <c r="E24328" i="1"/>
  <c r="E24329" i="1"/>
  <c r="E24330" i="1"/>
  <c r="E24331" i="1"/>
  <c r="E24332" i="1"/>
  <c r="E24333" i="1"/>
  <c r="E24334" i="1"/>
  <c r="E24335" i="1"/>
  <c r="E24336" i="1"/>
  <c r="E24337" i="1"/>
  <c r="E24338" i="1"/>
  <c r="E24339" i="1"/>
  <c r="E24340" i="1"/>
  <c r="E24341" i="1"/>
  <c r="E24342" i="1"/>
  <c r="E24343" i="1"/>
  <c r="E24344" i="1"/>
  <c r="E24345" i="1"/>
  <c r="E24346" i="1"/>
  <c r="E24347" i="1"/>
  <c r="E24348" i="1"/>
  <c r="E24349" i="1"/>
  <c r="E24350" i="1"/>
  <c r="E24351" i="1"/>
  <c r="E24352" i="1"/>
  <c r="E24353" i="1"/>
  <c r="E24354" i="1"/>
  <c r="E24355" i="1"/>
  <c r="E24356" i="1"/>
  <c r="E24357" i="1"/>
  <c r="E24358" i="1"/>
  <c r="E24359" i="1"/>
  <c r="E24360" i="1"/>
  <c r="E24361" i="1"/>
  <c r="E24362" i="1"/>
  <c r="E24363" i="1"/>
  <c r="E24364" i="1"/>
  <c r="E24365" i="1"/>
  <c r="E24366" i="1"/>
  <c r="E24367" i="1"/>
  <c r="E24368" i="1"/>
  <c r="E24369" i="1"/>
  <c r="E24370" i="1"/>
  <c r="E24371" i="1"/>
  <c r="E24372" i="1"/>
  <c r="E24373" i="1"/>
  <c r="E24374" i="1"/>
  <c r="E24375" i="1"/>
  <c r="E24376" i="1"/>
  <c r="E24377" i="1"/>
  <c r="E24378" i="1"/>
  <c r="E24379" i="1"/>
  <c r="E24380" i="1"/>
  <c r="E24381" i="1"/>
  <c r="E24382" i="1"/>
  <c r="E24383" i="1"/>
  <c r="E24384" i="1"/>
  <c r="E24385" i="1"/>
  <c r="E24386" i="1"/>
  <c r="E24387" i="1"/>
  <c r="E24388" i="1"/>
  <c r="E24389" i="1"/>
  <c r="E24390" i="1"/>
  <c r="E24391" i="1"/>
  <c r="E24392" i="1"/>
  <c r="E24393" i="1"/>
  <c r="E24394" i="1"/>
  <c r="E24395" i="1"/>
  <c r="E24396" i="1"/>
  <c r="E24397" i="1"/>
  <c r="E24398" i="1"/>
  <c r="E24399" i="1"/>
  <c r="E24400" i="1"/>
  <c r="E24401" i="1"/>
  <c r="E24402" i="1"/>
  <c r="E24403" i="1"/>
  <c r="E24404" i="1"/>
  <c r="E24405" i="1"/>
  <c r="E24406" i="1"/>
  <c r="E24407" i="1"/>
  <c r="E24408" i="1"/>
  <c r="E24409" i="1"/>
  <c r="E24410" i="1"/>
  <c r="E24411" i="1"/>
  <c r="E24412" i="1"/>
  <c r="E24413" i="1"/>
  <c r="E24414" i="1"/>
  <c r="E24415" i="1"/>
  <c r="E24416" i="1"/>
  <c r="E24417" i="1"/>
  <c r="E24418" i="1"/>
  <c r="E24419" i="1"/>
  <c r="E24420" i="1"/>
  <c r="E24421" i="1"/>
  <c r="E24422" i="1"/>
  <c r="E24423" i="1"/>
  <c r="E24424" i="1"/>
  <c r="E24425" i="1"/>
  <c r="E24426" i="1"/>
  <c r="E24427" i="1"/>
  <c r="E24428" i="1"/>
  <c r="E24429" i="1"/>
  <c r="E24430" i="1"/>
  <c r="E24431" i="1"/>
  <c r="E24432" i="1"/>
  <c r="E24433" i="1"/>
  <c r="E24434" i="1"/>
  <c r="E24435" i="1"/>
  <c r="E24436" i="1"/>
  <c r="E24437" i="1"/>
  <c r="E24438" i="1"/>
  <c r="E24439" i="1"/>
  <c r="E24440" i="1"/>
  <c r="E24441" i="1"/>
  <c r="E24442" i="1"/>
  <c r="E24443" i="1"/>
  <c r="E24444" i="1"/>
  <c r="E24445" i="1"/>
  <c r="E24446" i="1"/>
  <c r="E24447" i="1"/>
  <c r="E24448" i="1"/>
  <c r="E24449" i="1"/>
  <c r="E24450" i="1"/>
  <c r="E24451" i="1"/>
  <c r="E24452" i="1"/>
  <c r="E24453" i="1"/>
  <c r="E24454" i="1"/>
  <c r="E24455" i="1"/>
  <c r="E24456" i="1"/>
  <c r="E24457" i="1"/>
  <c r="E24458" i="1"/>
  <c r="E24459" i="1"/>
  <c r="E24460" i="1"/>
  <c r="E24461" i="1"/>
  <c r="E24462" i="1"/>
  <c r="E24463" i="1"/>
  <c r="E24464" i="1"/>
  <c r="E24465" i="1"/>
  <c r="E24466" i="1"/>
  <c r="E24467" i="1"/>
  <c r="E24468" i="1"/>
  <c r="E24469" i="1"/>
  <c r="E24470" i="1"/>
  <c r="E24471" i="1"/>
  <c r="E24472" i="1"/>
  <c r="E24473" i="1"/>
  <c r="E24474" i="1"/>
  <c r="E24475" i="1"/>
  <c r="E24476" i="1"/>
  <c r="E24477" i="1"/>
  <c r="E24478" i="1"/>
  <c r="E24479" i="1"/>
  <c r="E24480" i="1"/>
  <c r="E24481" i="1"/>
  <c r="E24482" i="1"/>
  <c r="E24483" i="1"/>
  <c r="E24484" i="1"/>
  <c r="E24485" i="1"/>
  <c r="E24486" i="1"/>
  <c r="E24487" i="1"/>
  <c r="E24488" i="1"/>
  <c r="E24489" i="1"/>
  <c r="E24490" i="1"/>
  <c r="E24491" i="1"/>
  <c r="E24492" i="1"/>
  <c r="E24493" i="1"/>
  <c r="E24494" i="1"/>
  <c r="E24495" i="1"/>
  <c r="E24496" i="1"/>
  <c r="E24497" i="1"/>
  <c r="E24498" i="1"/>
  <c r="E24499" i="1"/>
  <c r="E24500" i="1"/>
  <c r="E24501" i="1"/>
  <c r="E24502" i="1"/>
  <c r="E24503" i="1"/>
  <c r="E24504" i="1"/>
  <c r="E24505" i="1"/>
  <c r="E24506" i="1"/>
  <c r="E24507" i="1"/>
  <c r="E24508" i="1"/>
  <c r="E24509" i="1"/>
  <c r="E24510" i="1"/>
  <c r="E24511" i="1"/>
  <c r="E24512" i="1"/>
  <c r="E24513" i="1"/>
  <c r="E24514" i="1"/>
  <c r="E24515" i="1"/>
  <c r="E24516" i="1"/>
  <c r="E24517" i="1"/>
  <c r="E24518" i="1"/>
  <c r="E24519" i="1"/>
  <c r="E24520" i="1"/>
  <c r="E24521" i="1"/>
  <c r="E24522" i="1"/>
  <c r="E24523" i="1"/>
  <c r="E24524" i="1"/>
  <c r="E24525" i="1"/>
  <c r="E24526" i="1"/>
  <c r="E24527" i="1"/>
  <c r="E24528" i="1"/>
  <c r="E24529" i="1"/>
  <c r="E24530" i="1"/>
  <c r="E24531" i="1"/>
  <c r="E24532" i="1"/>
  <c r="E24533" i="1"/>
  <c r="E24534" i="1"/>
  <c r="E24535" i="1"/>
  <c r="E24536" i="1"/>
  <c r="E24537" i="1"/>
  <c r="E24538" i="1"/>
  <c r="E24539" i="1"/>
  <c r="E24540" i="1"/>
  <c r="E24541" i="1"/>
  <c r="E24542" i="1"/>
  <c r="E24543" i="1"/>
  <c r="E24544" i="1"/>
  <c r="E24545" i="1"/>
  <c r="E24546" i="1"/>
  <c r="E24547" i="1"/>
  <c r="E24548" i="1"/>
  <c r="E24549" i="1"/>
  <c r="E24550" i="1"/>
  <c r="E24551" i="1"/>
  <c r="E24552" i="1"/>
  <c r="E24553" i="1"/>
  <c r="E24554" i="1"/>
  <c r="E24555" i="1"/>
  <c r="E24556" i="1"/>
  <c r="E24557" i="1"/>
  <c r="E24558" i="1"/>
  <c r="E24559" i="1"/>
  <c r="E24560" i="1"/>
  <c r="E24561" i="1"/>
  <c r="E24562" i="1"/>
  <c r="E24563" i="1"/>
  <c r="E24564" i="1"/>
  <c r="E24565" i="1"/>
  <c r="E24566" i="1"/>
  <c r="E24567" i="1"/>
  <c r="E24568" i="1"/>
  <c r="E24569" i="1"/>
  <c r="E24570" i="1"/>
  <c r="E24571" i="1"/>
  <c r="E24572" i="1"/>
  <c r="E24573" i="1"/>
  <c r="E24574" i="1"/>
  <c r="E24575" i="1"/>
  <c r="E24576" i="1"/>
  <c r="E24577" i="1"/>
  <c r="E24578" i="1"/>
  <c r="E24579" i="1"/>
  <c r="E24580" i="1"/>
  <c r="E24581" i="1"/>
  <c r="E24582" i="1"/>
  <c r="E24583" i="1"/>
  <c r="E24584" i="1"/>
  <c r="E24585" i="1"/>
  <c r="E24586" i="1"/>
  <c r="E24587" i="1"/>
  <c r="E24588" i="1"/>
  <c r="E24589" i="1"/>
  <c r="E24590" i="1"/>
  <c r="E24591" i="1"/>
  <c r="E24592" i="1"/>
  <c r="E24593" i="1"/>
  <c r="E24594" i="1"/>
  <c r="E24595" i="1"/>
  <c r="E24596" i="1"/>
  <c r="E24597" i="1"/>
  <c r="E24598" i="1"/>
  <c r="E24599" i="1"/>
  <c r="E24600" i="1"/>
  <c r="E24601" i="1"/>
  <c r="E24602" i="1"/>
  <c r="E24603" i="1"/>
  <c r="E24604" i="1"/>
  <c r="E24605" i="1"/>
  <c r="E24606" i="1"/>
  <c r="E24607" i="1"/>
  <c r="E24608" i="1"/>
  <c r="E24609" i="1"/>
  <c r="E24610" i="1"/>
  <c r="E24611" i="1"/>
  <c r="E24612" i="1"/>
  <c r="E24613" i="1"/>
  <c r="E24614" i="1"/>
  <c r="E24615" i="1"/>
  <c r="E24616" i="1"/>
  <c r="E24617" i="1"/>
  <c r="E24618" i="1"/>
  <c r="E24619" i="1"/>
  <c r="E24620" i="1"/>
  <c r="E24621" i="1"/>
  <c r="E24622" i="1"/>
  <c r="E24623" i="1"/>
  <c r="E24624" i="1"/>
  <c r="E24625" i="1"/>
  <c r="E24626" i="1"/>
  <c r="E24627" i="1"/>
  <c r="E24628" i="1"/>
  <c r="E24629" i="1"/>
  <c r="E24630" i="1"/>
  <c r="E24631" i="1"/>
  <c r="E24632" i="1"/>
  <c r="E24633" i="1"/>
  <c r="E24634" i="1"/>
  <c r="E24635" i="1"/>
  <c r="E24636" i="1"/>
  <c r="E24637" i="1"/>
  <c r="E24638" i="1"/>
  <c r="E24639" i="1"/>
  <c r="E24640" i="1"/>
  <c r="E24641" i="1"/>
  <c r="E24642" i="1"/>
  <c r="E24643" i="1"/>
  <c r="E24644" i="1"/>
  <c r="E24645" i="1"/>
  <c r="E24646" i="1"/>
  <c r="E24647" i="1"/>
  <c r="E24648" i="1"/>
  <c r="E24649" i="1"/>
  <c r="E24650" i="1"/>
  <c r="E24651" i="1"/>
  <c r="E24652" i="1"/>
  <c r="E24653" i="1"/>
  <c r="E24654" i="1"/>
  <c r="E24655" i="1"/>
  <c r="E24656" i="1"/>
  <c r="E24657" i="1"/>
  <c r="E24658" i="1"/>
  <c r="E24659" i="1"/>
  <c r="E24660" i="1"/>
  <c r="E24661" i="1"/>
  <c r="E24662" i="1"/>
  <c r="E24663" i="1"/>
  <c r="E24664" i="1"/>
  <c r="E24665" i="1"/>
  <c r="E24666" i="1"/>
  <c r="E24667" i="1"/>
  <c r="E24668" i="1"/>
  <c r="E24669" i="1"/>
  <c r="E24670" i="1"/>
  <c r="E24671" i="1"/>
  <c r="E24672" i="1"/>
  <c r="E24673" i="1"/>
  <c r="E24674" i="1"/>
  <c r="E24675" i="1"/>
  <c r="E24676" i="1"/>
  <c r="E24677" i="1"/>
  <c r="E24678" i="1"/>
  <c r="E24679" i="1"/>
  <c r="E24680" i="1"/>
  <c r="E24681" i="1"/>
  <c r="E24682" i="1"/>
  <c r="E24683" i="1"/>
  <c r="E24684" i="1"/>
  <c r="E24685" i="1"/>
  <c r="E24686" i="1"/>
  <c r="E24687" i="1"/>
  <c r="E24688" i="1"/>
  <c r="E24689" i="1"/>
  <c r="E24690" i="1"/>
  <c r="E24691" i="1"/>
  <c r="E24692" i="1"/>
  <c r="E24693" i="1"/>
  <c r="E24694" i="1"/>
  <c r="E24695" i="1"/>
  <c r="E24696" i="1"/>
  <c r="E24697" i="1"/>
  <c r="E24698" i="1"/>
  <c r="E24699" i="1"/>
  <c r="E24700" i="1"/>
  <c r="E24701" i="1"/>
  <c r="E24702" i="1"/>
  <c r="E24703" i="1"/>
  <c r="E24704" i="1"/>
  <c r="E24705" i="1"/>
  <c r="E24706" i="1"/>
  <c r="E24707" i="1"/>
  <c r="E24708" i="1"/>
  <c r="E24709" i="1"/>
  <c r="E24710" i="1"/>
  <c r="E24711" i="1"/>
  <c r="E24712" i="1"/>
  <c r="E24713" i="1"/>
  <c r="E24714" i="1"/>
  <c r="E24715" i="1"/>
  <c r="E24716" i="1"/>
  <c r="E24717" i="1"/>
  <c r="E24718" i="1"/>
  <c r="E24719" i="1"/>
  <c r="E24720" i="1"/>
  <c r="E24721" i="1"/>
  <c r="E24722" i="1"/>
  <c r="E24723" i="1"/>
  <c r="E24724" i="1"/>
  <c r="E24725" i="1"/>
  <c r="E24726" i="1"/>
  <c r="E24727" i="1"/>
  <c r="E24728" i="1"/>
  <c r="E24729" i="1"/>
  <c r="E24730" i="1"/>
  <c r="E24731" i="1"/>
  <c r="E24732" i="1"/>
  <c r="E24733" i="1"/>
  <c r="E24734" i="1"/>
  <c r="E24735" i="1"/>
  <c r="E24736" i="1"/>
  <c r="E24737" i="1"/>
  <c r="E24738" i="1"/>
  <c r="E24739" i="1"/>
  <c r="E24740" i="1"/>
  <c r="E24741" i="1"/>
  <c r="E24742" i="1"/>
  <c r="E24743" i="1"/>
  <c r="E24744" i="1"/>
  <c r="E24745" i="1"/>
  <c r="E24746" i="1"/>
  <c r="E24747" i="1"/>
  <c r="E24748" i="1"/>
  <c r="E24749" i="1"/>
  <c r="E24750" i="1"/>
  <c r="E24751" i="1"/>
  <c r="E24752" i="1"/>
  <c r="E24753" i="1"/>
  <c r="E24754" i="1"/>
  <c r="E24755" i="1"/>
  <c r="E24756" i="1"/>
  <c r="E24757" i="1"/>
  <c r="E24758" i="1"/>
  <c r="E24759" i="1"/>
  <c r="E24760" i="1"/>
  <c r="E24761" i="1"/>
  <c r="E24762" i="1"/>
  <c r="E24763" i="1"/>
  <c r="E24764" i="1"/>
  <c r="E24765" i="1"/>
  <c r="E24766" i="1"/>
  <c r="E24767" i="1"/>
  <c r="E24768" i="1"/>
  <c r="E24769" i="1"/>
  <c r="E24770" i="1"/>
  <c r="E24771" i="1"/>
  <c r="E24772" i="1"/>
  <c r="E24773" i="1"/>
  <c r="E24774" i="1"/>
  <c r="E24775" i="1"/>
  <c r="E24776" i="1"/>
  <c r="E24777" i="1"/>
  <c r="E24778" i="1"/>
  <c r="E24779" i="1"/>
  <c r="E24780" i="1"/>
  <c r="E24781" i="1"/>
  <c r="E24782" i="1"/>
  <c r="E24783" i="1"/>
  <c r="E24784" i="1"/>
  <c r="E24785" i="1"/>
  <c r="E24786" i="1"/>
  <c r="E24787" i="1"/>
  <c r="E24788" i="1"/>
  <c r="E24789" i="1"/>
  <c r="E24790" i="1"/>
  <c r="E24791" i="1"/>
  <c r="E24792" i="1"/>
  <c r="E24793" i="1"/>
  <c r="E24794" i="1"/>
  <c r="E24795" i="1"/>
  <c r="E24796" i="1"/>
  <c r="E24797" i="1"/>
  <c r="E24798" i="1"/>
  <c r="E24799" i="1"/>
  <c r="E24800" i="1"/>
  <c r="E24801" i="1"/>
  <c r="E24802" i="1"/>
  <c r="E24803" i="1"/>
  <c r="E24804" i="1"/>
  <c r="E24805" i="1"/>
  <c r="E24806" i="1"/>
  <c r="E24807" i="1"/>
  <c r="E24808" i="1"/>
  <c r="E24809" i="1"/>
  <c r="E24810" i="1"/>
  <c r="E24811" i="1"/>
  <c r="E24812" i="1"/>
  <c r="E24813" i="1"/>
  <c r="E24814" i="1"/>
  <c r="E24815" i="1"/>
  <c r="E24816" i="1"/>
  <c r="E24817" i="1"/>
  <c r="E24818" i="1"/>
  <c r="E24819" i="1"/>
  <c r="E24820" i="1"/>
  <c r="E24821" i="1"/>
  <c r="E24822" i="1"/>
  <c r="E24823" i="1"/>
  <c r="E24824" i="1"/>
  <c r="E24825" i="1"/>
  <c r="E24826" i="1"/>
  <c r="E24827" i="1"/>
  <c r="E24828" i="1"/>
  <c r="E24829" i="1"/>
  <c r="E24830" i="1"/>
  <c r="E24831" i="1"/>
  <c r="E24832" i="1"/>
  <c r="E24833" i="1"/>
  <c r="E24834" i="1"/>
  <c r="E24835" i="1"/>
  <c r="E24836" i="1"/>
  <c r="E24837" i="1"/>
  <c r="E24838" i="1"/>
  <c r="E24839" i="1"/>
  <c r="E24840" i="1"/>
  <c r="E24841" i="1"/>
  <c r="E24842" i="1"/>
  <c r="E24843" i="1"/>
  <c r="E24844" i="1"/>
  <c r="E24845" i="1"/>
  <c r="E24846" i="1"/>
  <c r="E24847" i="1"/>
  <c r="E24848" i="1"/>
  <c r="E24849" i="1"/>
  <c r="E24850" i="1"/>
  <c r="E24851" i="1"/>
  <c r="E24852" i="1"/>
  <c r="E24853" i="1"/>
  <c r="E24854" i="1"/>
  <c r="E24855" i="1"/>
  <c r="E24856" i="1"/>
  <c r="E24857" i="1"/>
  <c r="E24858" i="1"/>
  <c r="E24859" i="1"/>
  <c r="E24860" i="1"/>
  <c r="E24861" i="1"/>
  <c r="E24862" i="1"/>
  <c r="E24863" i="1"/>
  <c r="E24864" i="1"/>
  <c r="E24865" i="1"/>
  <c r="E24866" i="1"/>
  <c r="E24867" i="1"/>
  <c r="E24868" i="1"/>
  <c r="E24869" i="1"/>
  <c r="E24870" i="1"/>
  <c r="E24871" i="1"/>
  <c r="E24872" i="1"/>
  <c r="E24873" i="1"/>
  <c r="E24874" i="1"/>
  <c r="E24875" i="1"/>
  <c r="E24876" i="1"/>
  <c r="E24877" i="1"/>
  <c r="E24878" i="1"/>
  <c r="E24879" i="1"/>
  <c r="E24880" i="1"/>
  <c r="E24881" i="1"/>
  <c r="E24882" i="1"/>
  <c r="E24883" i="1"/>
  <c r="E24884" i="1"/>
  <c r="E24885" i="1"/>
  <c r="E24886" i="1"/>
  <c r="E24887" i="1"/>
  <c r="E24888" i="1"/>
  <c r="E24889" i="1"/>
  <c r="E24890" i="1"/>
  <c r="E24891" i="1"/>
  <c r="E24892" i="1"/>
  <c r="E24893" i="1"/>
  <c r="E24894" i="1"/>
  <c r="E24895" i="1"/>
  <c r="E24896" i="1"/>
  <c r="E24897" i="1"/>
  <c r="E24898" i="1"/>
  <c r="E24899" i="1"/>
  <c r="E24900" i="1"/>
  <c r="E24901" i="1"/>
  <c r="E24902" i="1"/>
  <c r="E24903" i="1"/>
  <c r="E24904" i="1"/>
  <c r="E24905" i="1"/>
  <c r="E24906" i="1"/>
  <c r="E24907" i="1"/>
  <c r="E24908" i="1"/>
  <c r="E24909" i="1"/>
  <c r="E24910" i="1"/>
  <c r="E24911" i="1"/>
  <c r="E24912" i="1"/>
  <c r="E24913" i="1"/>
  <c r="E24914" i="1"/>
  <c r="E24915" i="1"/>
  <c r="E24916" i="1"/>
  <c r="E24917" i="1"/>
  <c r="E24918" i="1"/>
  <c r="E24919" i="1"/>
  <c r="E24920" i="1"/>
  <c r="E24921" i="1"/>
  <c r="E24922" i="1"/>
  <c r="E24923" i="1"/>
  <c r="E24924" i="1"/>
  <c r="E24925" i="1"/>
  <c r="E24926" i="1"/>
  <c r="E24927" i="1"/>
  <c r="E24928" i="1"/>
  <c r="E24929" i="1"/>
  <c r="E24930" i="1"/>
  <c r="E24931" i="1"/>
  <c r="E24932" i="1"/>
  <c r="E24933" i="1"/>
  <c r="E24934" i="1"/>
  <c r="E24935" i="1"/>
  <c r="E24936" i="1"/>
  <c r="E24937" i="1"/>
  <c r="E24938" i="1"/>
  <c r="E24939" i="1"/>
  <c r="E24940" i="1"/>
  <c r="E24941" i="1"/>
  <c r="E24942" i="1"/>
  <c r="E24943" i="1"/>
  <c r="E24944" i="1"/>
  <c r="E24945" i="1"/>
  <c r="E24946" i="1"/>
  <c r="E24947" i="1"/>
  <c r="E24948" i="1"/>
  <c r="E24949" i="1"/>
  <c r="E24950" i="1"/>
  <c r="E24951" i="1"/>
  <c r="E24952" i="1"/>
  <c r="E24953" i="1"/>
  <c r="E24954" i="1"/>
  <c r="E24955" i="1"/>
  <c r="E24956" i="1"/>
  <c r="E24957" i="1"/>
  <c r="E24958" i="1"/>
  <c r="E24959" i="1"/>
  <c r="E24960" i="1"/>
  <c r="E24961" i="1"/>
  <c r="E24962" i="1"/>
  <c r="E24963" i="1"/>
  <c r="E24964" i="1"/>
  <c r="E24965" i="1"/>
  <c r="E24966" i="1"/>
  <c r="E24967" i="1"/>
  <c r="E24968" i="1"/>
  <c r="E24969" i="1"/>
  <c r="E24970" i="1"/>
  <c r="E24971" i="1"/>
  <c r="E24972" i="1"/>
  <c r="E24973" i="1"/>
  <c r="E24974" i="1"/>
  <c r="E24975" i="1"/>
  <c r="E24976" i="1"/>
  <c r="E24977" i="1"/>
  <c r="E24978" i="1"/>
  <c r="E24979" i="1"/>
  <c r="E24980" i="1"/>
  <c r="E24981" i="1"/>
  <c r="E24982" i="1"/>
  <c r="E24983" i="1"/>
  <c r="E24984" i="1"/>
  <c r="E24985" i="1"/>
  <c r="E24986" i="1"/>
  <c r="E24987" i="1"/>
  <c r="E24988" i="1"/>
  <c r="E24989" i="1"/>
  <c r="E24990" i="1"/>
  <c r="E24991" i="1"/>
  <c r="E24992" i="1"/>
  <c r="E24993" i="1"/>
  <c r="E24994" i="1"/>
  <c r="E24995" i="1"/>
  <c r="E24996" i="1"/>
  <c r="E24997" i="1"/>
  <c r="E24998" i="1"/>
  <c r="E24999" i="1"/>
  <c r="E25000" i="1"/>
  <c r="E25001" i="1"/>
  <c r="E25002" i="1"/>
  <c r="E25003" i="1"/>
  <c r="E25004" i="1"/>
  <c r="E25005" i="1"/>
  <c r="E25006" i="1"/>
  <c r="E25007" i="1"/>
  <c r="E25008" i="1"/>
  <c r="E25009" i="1"/>
  <c r="E25010" i="1"/>
  <c r="E25011" i="1"/>
  <c r="E25012" i="1"/>
  <c r="E25013" i="1"/>
  <c r="E25014" i="1"/>
  <c r="E25015" i="1"/>
  <c r="E25016" i="1"/>
  <c r="E25017" i="1"/>
  <c r="E25018" i="1"/>
  <c r="E25019" i="1"/>
  <c r="E25020" i="1"/>
  <c r="E25021" i="1"/>
  <c r="E25022" i="1"/>
  <c r="E25023" i="1"/>
  <c r="E25024" i="1"/>
  <c r="E25025" i="1"/>
  <c r="E25026" i="1"/>
  <c r="E25027" i="1"/>
  <c r="E25028" i="1"/>
  <c r="E25029" i="1"/>
  <c r="E25030" i="1"/>
  <c r="E25031" i="1"/>
  <c r="E25032" i="1"/>
  <c r="E25033" i="1"/>
  <c r="E25034" i="1"/>
  <c r="E25035" i="1"/>
  <c r="E25036" i="1"/>
  <c r="E25037" i="1"/>
  <c r="E25038" i="1"/>
  <c r="E25039" i="1"/>
  <c r="E25040" i="1"/>
  <c r="E25041" i="1"/>
  <c r="E25042" i="1"/>
  <c r="E25043" i="1"/>
  <c r="E25044" i="1"/>
  <c r="E25045" i="1"/>
  <c r="E25046" i="1"/>
  <c r="E25047" i="1"/>
  <c r="E25048" i="1"/>
  <c r="E25049" i="1"/>
  <c r="E25050" i="1"/>
  <c r="E25051" i="1"/>
  <c r="E25052" i="1"/>
  <c r="E25053" i="1"/>
  <c r="E25054" i="1"/>
  <c r="E25055" i="1"/>
  <c r="E25056" i="1"/>
  <c r="E25057" i="1"/>
  <c r="E25058" i="1"/>
  <c r="E25059" i="1"/>
  <c r="E25060" i="1"/>
  <c r="E25061" i="1"/>
  <c r="E25062" i="1"/>
  <c r="E25063" i="1"/>
  <c r="E25064" i="1"/>
  <c r="E25065" i="1"/>
  <c r="E25066" i="1"/>
  <c r="E25067" i="1"/>
  <c r="E25068" i="1"/>
  <c r="E25069" i="1"/>
  <c r="E25070" i="1"/>
  <c r="E25071" i="1"/>
  <c r="E25072" i="1"/>
  <c r="E25073" i="1"/>
  <c r="E25074" i="1"/>
  <c r="E25075" i="1"/>
  <c r="E25076" i="1"/>
  <c r="E25077" i="1"/>
  <c r="E25078" i="1"/>
  <c r="E25079" i="1"/>
  <c r="E25080" i="1"/>
  <c r="E25081" i="1"/>
  <c r="E25082" i="1"/>
  <c r="E25083" i="1"/>
  <c r="E25084" i="1"/>
  <c r="E25085" i="1"/>
  <c r="E25086" i="1"/>
  <c r="E25087" i="1"/>
  <c r="E25088" i="1"/>
  <c r="E25089" i="1"/>
  <c r="E25090" i="1"/>
  <c r="E25091" i="1"/>
  <c r="E25092" i="1"/>
  <c r="E25093" i="1"/>
  <c r="E25094" i="1"/>
  <c r="E25095" i="1"/>
  <c r="E25096" i="1"/>
  <c r="E25097" i="1"/>
  <c r="E25098" i="1"/>
  <c r="E25099" i="1"/>
  <c r="E25100" i="1"/>
  <c r="E25101" i="1"/>
  <c r="E25102" i="1"/>
  <c r="E25103" i="1"/>
  <c r="E25104" i="1"/>
  <c r="E25105" i="1"/>
  <c r="E25106" i="1"/>
  <c r="E25107" i="1"/>
  <c r="E25108" i="1"/>
  <c r="E25109" i="1"/>
  <c r="E25110" i="1"/>
  <c r="E25111" i="1"/>
  <c r="E25112" i="1"/>
  <c r="E25113" i="1"/>
  <c r="E25114" i="1"/>
  <c r="E25115" i="1"/>
  <c r="E25116" i="1"/>
  <c r="E25117" i="1"/>
  <c r="E25118" i="1"/>
  <c r="E25119" i="1"/>
  <c r="E25120" i="1"/>
  <c r="E25121" i="1"/>
  <c r="E25122" i="1"/>
  <c r="E25123" i="1"/>
  <c r="E25124" i="1"/>
  <c r="E25125" i="1"/>
  <c r="E25126" i="1"/>
  <c r="E25127" i="1"/>
  <c r="E25128" i="1"/>
  <c r="E25129" i="1"/>
  <c r="E25130" i="1"/>
  <c r="E25131" i="1"/>
  <c r="E25132" i="1"/>
  <c r="E25133" i="1"/>
  <c r="E25134" i="1"/>
  <c r="E25135" i="1"/>
  <c r="E25136" i="1"/>
  <c r="E25137" i="1"/>
  <c r="E25138" i="1"/>
  <c r="E25139" i="1"/>
  <c r="E25140" i="1"/>
  <c r="E25141" i="1"/>
  <c r="E25142" i="1"/>
  <c r="E25143" i="1"/>
  <c r="E25144" i="1"/>
  <c r="E25145" i="1"/>
  <c r="E25146" i="1"/>
  <c r="E25147" i="1"/>
  <c r="E25148" i="1"/>
  <c r="E25149" i="1"/>
  <c r="E25150" i="1"/>
  <c r="E25151" i="1"/>
  <c r="E25152" i="1"/>
  <c r="E25153" i="1"/>
  <c r="E25154" i="1"/>
  <c r="E25155" i="1"/>
  <c r="E25156" i="1"/>
  <c r="E25157" i="1"/>
  <c r="E25158" i="1"/>
  <c r="E25159" i="1"/>
  <c r="E25160" i="1"/>
  <c r="E25161" i="1"/>
  <c r="E25162" i="1"/>
  <c r="E25163" i="1"/>
  <c r="E25164" i="1"/>
  <c r="E25165" i="1"/>
  <c r="E25166" i="1"/>
  <c r="E25167" i="1"/>
  <c r="E25168" i="1"/>
  <c r="E25169" i="1"/>
  <c r="E25170" i="1"/>
  <c r="E25171" i="1"/>
  <c r="E25172" i="1"/>
  <c r="E25173" i="1"/>
  <c r="E25174" i="1"/>
  <c r="E25175" i="1"/>
  <c r="E25176" i="1"/>
  <c r="E25177" i="1"/>
  <c r="E25178" i="1"/>
  <c r="E25179" i="1"/>
  <c r="E25180" i="1"/>
  <c r="E25181" i="1"/>
  <c r="E25182" i="1"/>
  <c r="E25183" i="1"/>
  <c r="E25184" i="1"/>
  <c r="E25185" i="1"/>
  <c r="E25186" i="1"/>
  <c r="E25187" i="1"/>
  <c r="E25188" i="1"/>
  <c r="E25189" i="1"/>
  <c r="E25190" i="1"/>
  <c r="E25191" i="1"/>
  <c r="E25192" i="1"/>
  <c r="E25193" i="1"/>
  <c r="E25194" i="1"/>
  <c r="E25195" i="1"/>
  <c r="E25196" i="1"/>
  <c r="E25197" i="1"/>
  <c r="E25198" i="1"/>
  <c r="E25199" i="1"/>
  <c r="E25200" i="1"/>
  <c r="E25201" i="1"/>
  <c r="E25202" i="1"/>
  <c r="E25203" i="1"/>
  <c r="E25204" i="1"/>
  <c r="E25205" i="1"/>
  <c r="E25206" i="1"/>
  <c r="E25207" i="1"/>
  <c r="E25208" i="1"/>
  <c r="E25209" i="1"/>
  <c r="E25210" i="1"/>
  <c r="E25211" i="1"/>
  <c r="E25212" i="1"/>
  <c r="E25213" i="1"/>
  <c r="E25214" i="1"/>
  <c r="E25215" i="1"/>
  <c r="E25216" i="1"/>
  <c r="E25217" i="1"/>
  <c r="E25218" i="1"/>
  <c r="E25219" i="1"/>
  <c r="E25220" i="1"/>
  <c r="E25221" i="1"/>
  <c r="E25222" i="1"/>
  <c r="E25223" i="1"/>
  <c r="E25224" i="1"/>
  <c r="E25225" i="1"/>
  <c r="E25226" i="1"/>
  <c r="E25227" i="1"/>
  <c r="E25228" i="1"/>
  <c r="E25229" i="1"/>
  <c r="E25230" i="1"/>
  <c r="E25231" i="1"/>
  <c r="E25232" i="1"/>
  <c r="E25233" i="1"/>
  <c r="E25234" i="1"/>
  <c r="E25235" i="1"/>
  <c r="E25236" i="1"/>
  <c r="E25237" i="1"/>
  <c r="E25238" i="1"/>
  <c r="E25239" i="1"/>
  <c r="E25240" i="1"/>
  <c r="E25241" i="1"/>
  <c r="E25242" i="1"/>
  <c r="E25243" i="1"/>
  <c r="E25244" i="1"/>
  <c r="E25245" i="1"/>
  <c r="E25246" i="1"/>
  <c r="E25247" i="1"/>
  <c r="E25248" i="1"/>
  <c r="E25249" i="1"/>
  <c r="E25250" i="1"/>
  <c r="E25251" i="1"/>
  <c r="E25252" i="1"/>
  <c r="E25253" i="1"/>
  <c r="E25254" i="1"/>
  <c r="E25255" i="1"/>
  <c r="E25256" i="1"/>
  <c r="E25257" i="1"/>
  <c r="E25258" i="1"/>
  <c r="E25259" i="1"/>
  <c r="E25260" i="1"/>
  <c r="E25261" i="1"/>
  <c r="E25262" i="1"/>
  <c r="E25263" i="1"/>
  <c r="E25264" i="1"/>
  <c r="E25265" i="1"/>
  <c r="E25266" i="1"/>
  <c r="E25267" i="1"/>
  <c r="E25268" i="1"/>
  <c r="E25269" i="1"/>
  <c r="E25270" i="1"/>
  <c r="E25271" i="1"/>
  <c r="E25272" i="1"/>
  <c r="E25273" i="1"/>
  <c r="E25274" i="1"/>
  <c r="E25275" i="1"/>
  <c r="E25276" i="1"/>
  <c r="E25277" i="1"/>
  <c r="E25278" i="1"/>
  <c r="E25279" i="1"/>
  <c r="E25280" i="1"/>
  <c r="E25281" i="1"/>
  <c r="E25282" i="1"/>
  <c r="E25283" i="1"/>
  <c r="E25284" i="1"/>
  <c r="E25285" i="1"/>
  <c r="E25286" i="1"/>
  <c r="E25287" i="1"/>
  <c r="E25288" i="1"/>
  <c r="E25289" i="1"/>
  <c r="E25290" i="1"/>
  <c r="E25291" i="1"/>
  <c r="E25292" i="1"/>
  <c r="E25293" i="1"/>
  <c r="E25294" i="1"/>
  <c r="E25295" i="1"/>
  <c r="E25296" i="1"/>
  <c r="E25297" i="1"/>
  <c r="E25298" i="1"/>
  <c r="E25299" i="1"/>
  <c r="E25300" i="1"/>
  <c r="E25301" i="1"/>
  <c r="E25302" i="1"/>
  <c r="E25303" i="1"/>
  <c r="E25304" i="1"/>
  <c r="E25305" i="1"/>
  <c r="E25306" i="1"/>
  <c r="E25307" i="1"/>
  <c r="E25308" i="1"/>
  <c r="E25309" i="1"/>
  <c r="E25310" i="1"/>
  <c r="E25311" i="1"/>
  <c r="E25312" i="1"/>
  <c r="E25313" i="1"/>
  <c r="E25314" i="1"/>
  <c r="E25315" i="1"/>
  <c r="E25316" i="1"/>
  <c r="E25317" i="1"/>
  <c r="E25318" i="1"/>
  <c r="E25319" i="1"/>
  <c r="E25320" i="1"/>
  <c r="E25321" i="1"/>
  <c r="E25322" i="1"/>
  <c r="E25323" i="1"/>
  <c r="E25324" i="1"/>
  <c r="E25325" i="1"/>
  <c r="E25326" i="1"/>
  <c r="E25327" i="1"/>
  <c r="E25328" i="1"/>
  <c r="E25329" i="1"/>
  <c r="E25330" i="1"/>
  <c r="E25331" i="1"/>
  <c r="E25332" i="1"/>
  <c r="E25333" i="1"/>
  <c r="E25334" i="1"/>
  <c r="E25335" i="1"/>
  <c r="E25336" i="1"/>
  <c r="E25337" i="1"/>
  <c r="E25338" i="1"/>
  <c r="E25339" i="1"/>
  <c r="E25340" i="1"/>
  <c r="E25341" i="1"/>
  <c r="E25342" i="1"/>
  <c r="E25343" i="1"/>
  <c r="E25344" i="1"/>
  <c r="E25345" i="1"/>
  <c r="E25346" i="1"/>
  <c r="E25347" i="1"/>
  <c r="E25348" i="1"/>
  <c r="E25349" i="1"/>
  <c r="E25350" i="1"/>
  <c r="E25351" i="1"/>
  <c r="E25352" i="1"/>
  <c r="E25353" i="1"/>
  <c r="E25354" i="1"/>
  <c r="E25355" i="1"/>
  <c r="E25356" i="1"/>
  <c r="E25357" i="1"/>
  <c r="E25358" i="1"/>
  <c r="E25359" i="1"/>
  <c r="E25360" i="1"/>
  <c r="E25361" i="1"/>
  <c r="E25362" i="1"/>
  <c r="E25363" i="1"/>
  <c r="E25364" i="1"/>
  <c r="E25365" i="1"/>
  <c r="E25366" i="1"/>
  <c r="E25367" i="1"/>
  <c r="E25368" i="1"/>
  <c r="E25369" i="1"/>
  <c r="E25370" i="1"/>
  <c r="E25371" i="1"/>
  <c r="E25372" i="1"/>
  <c r="E25373" i="1"/>
  <c r="E25374" i="1"/>
  <c r="E25375" i="1"/>
  <c r="E25376" i="1"/>
  <c r="E25377" i="1"/>
  <c r="E25378" i="1"/>
  <c r="E25379" i="1"/>
  <c r="E25380" i="1"/>
  <c r="E25381" i="1"/>
  <c r="E25382" i="1"/>
  <c r="E25383" i="1"/>
  <c r="E25384" i="1"/>
  <c r="E25385" i="1"/>
  <c r="E25386" i="1"/>
  <c r="E25387" i="1"/>
  <c r="E25388" i="1"/>
  <c r="E25389" i="1"/>
  <c r="E25390" i="1"/>
  <c r="E25391" i="1"/>
  <c r="E25392" i="1"/>
  <c r="E25393" i="1"/>
  <c r="E25394" i="1"/>
  <c r="E25395" i="1"/>
  <c r="E25396" i="1"/>
  <c r="E25397" i="1"/>
  <c r="E25398" i="1"/>
  <c r="E25399" i="1"/>
  <c r="E25400" i="1"/>
  <c r="E25401" i="1"/>
  <c r="E25402" i="1"/>
  <c r="E25403" i="1"/>
  <c r="E25404" i="1"/>
  <c r="E25405" i="1"/>
  <c r="E25406" i="1"/>
  <c r="E25407" i="1"/>
  <c r="E25408" i="1"/>
  <c r="E25409" i="1"/>
  <c r="E25410" i="1"/>
  <c r="E25411" i="1"/>
  <c r="E25412" i="1"/>
  <c r="E25413" i="1"/>
  <c r="E25414" i="1"/>
  <c r="E25415" i="1"/>
  <c r="E25416" i="1"/>
  <c r="E25417" i="1"/>
  <c r="E25418" i="1"/>
  <c r="E25419" i="1"/>
  <c r="E25420" i="1"/>
  <c r="E25421" i="1"/>
  <c r="E25422" i="1"/>
  <c r="E25423" i="1"/>
  <c r="E25424" i="1"/>
  <c r="E25425" i="1"/>
  <c r="E25426" i="1"/>
  <c r="E25427" i="1"/>
  <c r="E25428" i="1"/>
  <c r="E25429" i="1"/>
  <c r="E25430" i="1"/>
  <c r="E25431" i="1"/>
  <c r="E25432" i="1"/>
  <c r="E25433" i="1"/>
  <c r="E25434" i="1"/>
  <c r="E25435" i="1"/>
  <c r="E25436" i="1"/>
  <c r="E25437" i="1"/>
  <c r="E25438" i="1"/>
  <c r="E25439" i="1"/>
  <c r="E25440" i="1"/>
  <c r="E25441" i="1"/>
  <c r="E25442" i="1"/>
  <c r="E25443" i="1"/>
  <c r="E25444" i="1"/>
  <c r="E25445" i="1"/>
  <c r="E25446" i="1"/>
  <c r="E25447" i="1"/>
  <c r="E25448" i="1"/>
  <c r="E25449" i="1"/>
  <c r="E25450" i="1"/>
  <c r="E25451" i="1"/>
  <c r="E25452" i="1"/>
  <c r="E25453" i="1"/>
  <c r="E25454" i="1"/>
  <c r="E25455" i="1"/>
  <c r="E25456" i="1"/>
  <c r="E25457" i="1"/>
  <c r="E25458" i="1"/>
  <c r="E25459" i="1"/>
  <c r="E25460" i="1"/>
  <c r="E25461" i="1"/>
  <c r="E25462" i="1"/>
  <c r="E25463" i="1"/>
  <c r="E25464" i="1"/>
  <c r="E25465" i="1"/>
  <c r="E25466" i="1"/>
  <c r="E25467" i="1"/>
  <c r="E25468" i="1"/>
  <c r="E25469" i="1"/>
  <c r="E25470" i="1"/>
  <c r="E25471" i="1"/>
  <c r="E25472" i="1"/>
  <c r="E25473" i="1"/>
  <c r="E25474" i="1"/>
  <c r="E25475" i="1"/>
  <c r="E25476" i="1"/>
  <c r="E25477" i="1"/>
  <c r="E25478" i="1"/>
  <c r="E25479" i="1"/>
  <c r="E25480" i="1"/>
  <c r="E25481" i="1"/>
  <c r="E25482" i="1"/>
  <c r="E25483" i="1"/>
  <c r="E25484" i="1"/>
  <c r="E25485" i="1"/>
  <c r="E25486" i="1"/>
  <c r="E25487" i="1"/>
  <c r="E25488" i="1"/>
  <c r="E25489" i="1"/>
  <c r="E25490" i="1"/>
  <c r="E25491" i="1"/>
  <c r="E25492" i="1"/>
  <c r="E25493" i="1"/>
  <c r="E25494" i="1"/>
  <c r="E25495" i="1"/>
  <c r="E25496" i="1"/>
  <c r="E25497" i="1"/>
  <c r="E25498" i="1"/>
  <c r="E25499" i="1"/>
  <c r="E25500" i="1"/>
  <c r="E25501" i="1"/>
  <c r="E25502" i="1"/>
  <c r="E25503" i="1"/>
  <c r="E25504" i="1"/>
  <c r="E25505" i="1"/>
  <c r="E25506" i="1"/>
  <c r="E25507" i="1"/>
  <c r="E25508" i="1"/>
  <c r="E25509" i="1"/>
  <c r="E25510" i="1"/>
  <c r="E25511" i="1"/>
  <c r="E25512" i="1"/>
  <c r="E25513" i="1"/>
  <c r="E25514" i="1"/>
  <c r="E25515" i="1"/>
  <c r="E25516" i="1"/>
  <c r="E25517" i="1"/>
  <c r="E25518" i="1"/>
  <c r="E25519" i="1"/>
  <c r="E25520" i="1"/>
  <c r="E25521" i="1"/>
  <c r="E25522" i="1"/>
  <c r="E25523" i="1"/>
  <c r="E25524" i="1"/>
  <c r="E25525" i="1"/>
  <c r="E25526" i="1"/>
  <c r="E25527" i="1"/>
  <c r="E25528" i="1"/>
  <c r="E25529" i="1"/>
  <c r="E25530" i="1"/>
  <c r="E25531" i="1"/>
  <c r="E25532" i="1"/>
  <c r="E25533" i="1"/>
  <c r="E25534" i="1"/>
  <c r="E25535" i="1"/>
  <c r="E25536" i="1"/>
  <c r="E25537" i="1"/>
  <c r="E25538" i="1"/>
  <c r="E25539" i="1"/>
  <c r="E25540" i="1"/>
  <c r="E25541" i="1"/>
  <c r="E25542" i="1"/>
  <c r="E25543" i="1"/>
  <c r="E25544" i="1"/>
  <c r="E25545" i="1"/>
  <c r="E25546" i="1"/>
  <c r="E25547" i="1"/>
  <c r="E25548" i="1"/>
  <c r="E25549" i="1"/>
  <c r="E25550" i="1"/>
  <c r="E25551" i="1"/>
  <c r="E25552" i="1"/>
  <c r="E25553" i="1"/>
  <c r="E25554" i="1"/>
  <c r="E25555" i="1"/>
  <c r="E25556" i="1"/>
  <c r="E25557" i="1"/>
  <c r="E25558" i="1"/>
  <c r="E25559" i="1"/>
  <c r="E25560" i="1"/>
  <c r="E25561" i="1"/>
  <c r="E25562" i="1"/>
  <c r="E25563" i="1"/>
  <c r="E25564" i="1"/>
  <c r="E25565" i="1"/>
  <c r="E25566" i="1"/>
  <c r="E25567" i="1"/>
  <c r="E25568" i="1"/>
  <c r="E25569" i="1"/>
  <c r="E25570" i="1"/>
  <c r="E25571" i="1"/>
  <c r="E25572" i="1"/>
  <c r="E25573" i="1"/>
  <c r="E25574" i="1"/>
  <c r="E25575" i="1"/>
  <c r="E25576" i="1"/>
  <c r="E25577" i="1"/>
  <c r="E25578" i="1"/>
  <c r="E25579" i="1"/>
  <c r="E25580" i="1"/>
  <c r="E25581" i="1"/>
  <c r="E25582" i="1"/>
  <c r="E25583" i="1"/>
  <c r="E25584" i="1"/>
  <c r="E25585" i="1"/>
  <c r="E25586" i="1"/>
  <c r="E25587" i="1"/>
  <c r="E25588" i="1"/>
  <c r="E25589" i="1"/>
  <c r="E25590" i="1"/>
  <c r="E25591" i="1"/>
  <c r="E25592" i="1"/>
  <c r="E25593" i="1"/>
  <c r="E25594" i="1"/>
  <c r="E25595" i="1"/>
  <c r="E25596" i="1"/>
  <c r="E25597" i="1"/>
  <c r="E25598" i="1"/>
  <c r="E25599" i="1"/>
  <c r="E25600" i="1"/>
  <c r="E25601" i="1"/>
  <c r="E25602" i="1"/>
  <c r="E25603" i="1"/>
  <c r="E25604" i="1"/>
  <c r="E25605" i="1"/>
  <c r="E25606" i="1"/>
  <c r="E25607" i="1"/>
  <c r="E25608" i="1"/>
  <c r="E25609" i="1"/>
  <c r="E25610" i="1"/>
  <c r="E25611" i="1"/>
  <c r="E25612" i="1"/>
  <c r="E25613" i="1"/>
  <c r="E25614" i="1"/>
  <c r="E25615" i="1"/>
  <c r="E25616" i="1"/>
  <c r="E25617" i="1"/>
  <c r="E25618" i="1"/>
  <c r="E25619" i="1"/>
  <c r="E25620" i="1"/>
  <c r="E25621" i="1"/>
  <c r="E25622" i="1"/>
  <c r="E25623" i="1"/>
  <c r="E25624" i="1"/>
  <c r="E25625" i="1"/>
  <c r="E25626" i="1"/>
  <c r="E25627" i="1"/>
  <c r="E25628" i="1"/>
  <c r="E25629" i="1"/>
  <c r="E25630" i="1"/>
  <c r="E25631" i="1"/>
  <c r="E25632" i="1"/>
  <c r="E25633" i="1"/>
  <c r="E25634" i="1"/>
  <c r="E25635" i="1"/>
  <c r="E25636" i="1"/>
  <c r="E25637" i="1"/>
  <c r="E25638" i="1"/>
  <c r="E25639" i="1"/>
  <c r="E25640" i="1"/>
  <c r="E25641" i="1"/>
  <c r="E25642" i="1"/>
  <c r="E25643" i="1"/>
  <c r="E25644" i="1"/>
  <c r="E25645" i="1"/>
  <c r="E25646" i="1"/>
  <c r="E25647" i="1"/>
  <c r="E25648" i="1"/>
  <c r="E25649" i="1"/>
  <c r="E25650" i="1"/>
  <c r="E25651" i="1"/>
  <c r="E25652" i="1"/>
  <c r="E25653" i="1"/>
  <c r="E25654" i="1"/>
  <c r="E25655" i="1"/>
  <c r="E25656" i="1"/>
  <c r="E25657" i="1"/>
  <c r="E25658" i="1"/>
  <c r="E25659" i="1"/>
  <c r="E25660" i="1"/>
  <c r="E25661" i="1"/>
  <c r="E25662" i="1"/>
  <c r="E25663" i="1"/>
  <c r="E25664" i="1"/>
  <c r="E25665" i="1"/>
  <c r="E25666" i="1"/>
  <c r="E25667" i="1"/>
  <c r="E25668" i="1"/>
  <c r="E25669" i="1"/>
  <c r="E25670" i="1"/>
  <c r="E25671" i="1"/>
  <c r="E25672" i="1"/>
  <c r="E25673" i="1"/>
  <c r="E25674" i="1"/>
  <c r="E25675" i="1"/>
  <c r="E25676" i="1"/>
  <c r="E25677" i="1"/>
  <c r="E25678" i="1"/>
  <c r="E25679" i="1"/>
  <c r="E25680" i="1"/>
  <c r="E25681" i="1"/>
  <c r="E25682" i="1"/>
  <c r="E25683" i="1"/>
  <c r="E25684" i="1"/>
  <c r="E25685" i="1"/>
  <c r="E25686" i="1"/>
  <c r="E25687" i="1"/>
  <c r="E25688" i="1"/>
  <c r="E25689" i="1"/>
  <c r="E25690" i="1"/>
  <c r="E25691" i="1"/>
  <c r="E25692" i="1"/>
  <c r="E25693" i="1"/>
  <c r="E25694" i="1"/>
  <c r="E25695" i="1"/>
  <c r="E25696" i="1"/>
  <c r="E25697" i="1"/>
  <c r="E25698" i="1"/>
  <c r="E25699" i="1"/>
  <c r="E25700" i="1"/>
  <c r="E25701" i="1"/>
  <c r="E25702" i="1"/>
  <c r="E25703" i="1"/>
  <c r="E25704" i="1"/>
  <c r="E25705" i="1"/>
  <c r="E25706" i="1"/>
  <c r="E25707" i="1"/>
  <c r="E25708" i="1"/>
  <c r="E25709" i="1"/>
  <c r="E25710" i="1"/>
  <c r="E25711" i="1"/>
  <c r="E25712" i="1"/>
  <c r="E25713" i="1"/>
  <c r="E25714" i="1"/>
  <c r="E25715" i="1"/>
  <c r="E25716" i="1"/>
  <c r="E25717" i="1"/>
  <c r="E25718" i="1"/>
  <c r="E25719" i="1"/>
  <c r="E25720" i="1"/>
  <c r="E25721" i="1"/>
  <c r="E25722" i="1"/>
  <c r="E25723" i="1"/>
  <c r="E25724" i="1"/>
  <c r="E25725" i="1"/>
  <c r="E25726" i="1"/>
  <c r="E25727" i="1"/>
  <c r="E25728" i="1"/>
  <c r="E25729" i="1"/>
  <c r="E25730" i="1"/>
  <c r="E25731" i="1"/>
  <c r="E25732" i="1"/>
  <c r="E25733" i="1"/>
  <c r="E25734" i="1"/>
  <c r="E25735" i="1"/>
  <c r="E25736" i="1"/>
  <c r="E25737" i="1"/>
  <c r="E25738" i="1"/>
  <c r="E25739" i="1"/>
  <c r="E25740" i="1"/>
  <c r="E25741" i="1"/>
  <c r="E25742" i="1"/>
  <c r="E25743" i="1"/>
  <c r="E25744" i="1"/>
  <c r="E25745" i="1"/>
  <c r="E25746" i="1"/>
  <c r="E25747" i="1"/>
  <c r="E25748" i="1"/>
  <c r="E25749" i="1"/>
  <c r="E25750" i="1"/>
  <c r="E25751" i="1"/>
  <c r="E25752" i="1"/>
  <c r="E25753" i="1"/>
  <c r="E25754" i="1"/>
  <c r="E25755" i="1"/>
  <c r="E25756" i="1"/>
  <c r="E25757" i="1"/>
  <c r="E25758" i="1"/>
  <c r="E25759" i="1"/>
  <c r="E25760" i="1"/>
  <c r="E25761" i="1"/>
  <c r="E25762" i="1"/>
  <c r="E25763" i="1"/>
  <c r="E25764" i="1"/>
  <c r="E25765" i="1"/>
  <c r="E25766" i="1"/>
  <c r="E25767" i="1"/>
  <c r="E25768" i="1"/>
  <c r="E25769" i="1"/>
  <c r="E25770" i="1"/>
  <c r="E25771" i="1"/>
  <c r="E25772" i="1"/>
  <c r="E25773" i="1"/>
  <c r="E25774" i="1"/>
  <c r="E25775" i="1"/>
  <c r="E25776" i="1"/>
  <c r="E25777" i="1"/>
  <c r="E25778" i="1"/>
  <c r="E25779" i="1"/>
  <c r="E25780" i="1"/>
  <c r="E25781" i="1"/>
  <c r="E25782" i="1"/>
  <c r="E25783" i="1"/>
  <c r="E25784" i="1"/>
  <c r="E25785" i="1"/>
  <c r="E25786" i="1"/>
  <c r="E25787" i="1"/>
  <c r="E25788" i="1"/>
  <c r="E25789" i="1"/>
  <c r="E25790" i="1"/>
  <c r="E25791" i="1"/>
  <c r="E25792" i="1"/>
  <c r="E25793" i="1"/>
  <c r="E25794" i="1"/>
  <c r="E25795" i="1"/>
  <c r="E25796" i="1"/>
  <c r="E25797" i="1"/>
  <c r="E25798" i="1"/>
  <c r="E25799" i="1"/>
  <c r="E25800" i="1"/>
  <c r="E25801" i="1"/>
  <c r="E25802" i="1"/>
  <c r="E25803" i="1"/>
  <c r="E25804" i="1"/>
  <c r="E25805" i="1"/>
  <c r="E25806" i="1"/>
  <c r="E25807" i="1"/>
  <c r="E25808" i="1"/>
  <c r="E25809" i="1"/>
  <c r="E25810" i="1"/>
  <c r="E25811" i="1"/>
  <c r="E25812" i="1"/>
  <c r="E25813" i="1"/>
  <c r="E25814" i="1"/>
  <c r="E25815" i="1"/>
  <c r="E25816" i="1"/>
  <c r="E25817" i="1"/>
  <c r="E25818" i="1"/>
  <c r="E25819" i="1"/>
  <c r="E25820" i="1"/>
  <c r="E25821" i="1"/>
  <c r="E25822" i="1"/>
  <c r="E25823" i="1"/>
  <c r="E25824" i="1"/>
  <c r="E25825" i="1"/>
  <c r="E25826" i="1"/>
  <c r="E25827" i="1"/>
  <c r="E25828" i="1"/>
  <c r="E25829" i="1"/>
  <c r="E25830" i="1"/>
  <c r="E25831" i="1"/>
  <c r="E25832" i="1"/>
  <c r="E25833" i="1"/>
  <c r="E25834" i="1"/>
  <c r="E25835" i="1"/>
  <c r="E25836" i="1"/>
  <c r="E25837" i="1"/>
  <c r="E25838" i="1"/>
  <c r="E25839" i="1"/>
  <c r="E25840" i="1"/>
  <c r="E25841" i="1"/>
  <c r="E25842" i="1"/>
  <c r="E25843" i="1"/>
  <c r="E25844" i="1"/>
  <c r="E25845" i="1"/>
  <c r="E25846" i="1"/>
  <c r="E25847" i="1"/>
  <c r="E25848" i="1"/>
  <c r="E25849" i="1"/>
  <c r="E25850" i="1"/>
  <c r="E25851" i="1"/>
  <c r="E25852" i="1"/>
  <c r="E25853" i="1"/>
  <c r="E25854" i="1"/>
  <c r="E25855" i="1"/>
  <c r="E25856" i="1"/>
  <c r="E25857" i="1"/>
  <c r="E25858" i="1"/>
  <c r="E25859" i="1"/>
  <c r="E25860" i="1"/>
  <c r="E25861" i="1"/>
  <c r="E25862" i="1"/>
  <c r="E25863" i="1"/>
  <c r="E25864" i="1"/>
  <c r="E25865" i="1"/>
  <c r="E25866" i="1"/>
  <c r="E25867" i="1"/>
  <c r="E25868" i="1"/>
  <c r="E25869" i="1"/>
  <c r="E25870" i="1"/>
  <c r="E25871" i="1"/>
  <c r="E25872" i="1"/>
  <c r="E25873" i="1"/>
  <c r="E25874" i="1"/>
  <c r="E25875" i="1"/>
  <c r="E25876" i="1"/>
  <c r="E25877" i="1"/>
  <c r="E25878" i="1"/>
  <c r="E25879" i="1"/>
  <c r="E25880" i="1"/>
  <c r="E25881" i="1"/>
  <c r="E25882" i="1"/>
  <c r="E25883" i="1"/>
  <c r="E25884" i="1"/>
  <c r="E25885" i="1"/>
  <c r="E25886" i="1"/>
  <c r="E25887" i="1"/>
  <c r="E25888" i="1"/>
  <c r="E25889" i="1"/>
  <c r="E25890" i="1"/>
  <c r="E25891" i="1"/>
  <c r="E25892" i="1"/>
  <c r="E25893" i="1"/>
  <c r="E25894" i="1"/>
  <c r="E25895" i="1"/>
  <c r="E25896" i="1"/>
  <c r="E25897" i="1"/>
  <c r="E25898" i="1"/>
  <c r="E25899" i="1"/>
  <c r="E25900" i="1"/>
  <c r="E25901" i="1"/>
  <c r="E25902" i="1"/>
  <c r="E25903" i="1"/>
  <c r="E25904" i="1"/>
  <c r="E25905" i="1"/>
  <c r="E25906" i="1"/>
  <c r="E25907" i="1"/>
  <c r="E25908" i="1"/>
  <c r="E25909" i="1"/>
  <c r="E25910" i="1"/>
  <c r="E25911" i="1"/>
  <c r="E25912" i="1"/>
  <c r="E25913" i="1"/>
  <c r="E25914" i="1"/>
  <c r="E25915" i="1"/>
  <c r="E25916" i="1"/>
  <c r="E25917" i="1"/>
  <c r="E25918" i="1"/>
  <c r="E25919" i="1"/>
  <c r="E25920" i="1"/>
  <c r="E25921" i="1"/>
  <c r="E25922" i="1"/>
  <c r="E25923" i="1"/>
  <c r="E25924" i="1"/>
  <c r="E25925" i="1"/>
  <c r="E25926" i="1"/>
  <c r="E25927" i="1"/>
  <c r="E25928" i="1"/>
  <c r="E25929" i="1"/>
  <c r="E25930" i="1"/>
  <c r="E25931" i="1"/>
  <c r="E25932" i="1"/>
  <c r="E25933" i="1"/>
  <c r="E25934" i="1"/>
  <c r="E25935" i="1"/>
  <c r="E25936" i="1"/>
  <c r="E25937" i="1"/>
  <c r="E25938" i="1"/>
  <c r="E25939" i="1"/>
  <c r="E25940" i="1"/>
  <c r="E25941" i="1"/>
  <c r="E25942" i="1"/>
  <c r="E25943" i="1"/>
  <c r="E25944" i="1"/>
  <c r="E25945" i="1"/>
  <c r="E25946" i="1"/>
  <c r="E25947" i="1"/>
  <c r="E25948" i="1"/>
  <c r="E25949" i="1"/>
  <c r="E25950" i="1"/>
  <c r="E25951" i="1"/>
  <c r="E25952" i="1"/>
  <c r="E25953" i="1"/>
  <c r="E25954" i="1"/>
  <c r="E25955" i="1"/>
  <c r="E25956" i="1"/>
  <c r="E25957" i="1"/>
  <c r="E25958" i="1"/>
  <c r="E25959" i="1"/>
  <c r="E25960" i="1"/>
  <c r="E25961" i="1"/>
  <c r="E25962" i="1"/>
  <c r="E25963" i="1"/>
  <c r="E25964" i="1"/>
  <c r="E25965" i="1"/>
  <c r="E25966" i="1"/>
  <c r="E25967" i="1"/>
  <c r="E25968" i="1"/>
  <c r="E25969" i="1"/>
  <c r="E25970" i="1"/>
  <c r="E25971" i="1"/>
  <c r="E25972" i="1"/>
  <c r="E25973" i="1"/>
  <c r="E25974" i="1"/>
  <c r="E25975" i="1"/>
  <c r="E25976" i="1"/>
  <c r="E25977" i="1"/>
  <c r="E25978" i="1"/>
  <c r="E25979" i="1"/>
  <c r="E25980" i="1"/>
  <c r="E25981" i="1"/>
  <c r="E25982" i="1"/>
  <c r="E25983" i="1"/>
  <c r="E25984" i="1"/>
  <c r="E25985" i="1"/>
  <c r="E25986" i="1"/>
  <c r="E25987" i="1"/>
  <c r="E25988" i="1"/>
  <c r="E25989" i="1"/>
  <c r="E25990" i="1"/>
  <c r="E25991" i="1"/>
  <c r="E25992" i="1"/>
  <c r="E25993" i="1"/>
  <c r="E25994" i="1"/>
  <c r="E25995" i="1"/>
  <c r="E25996" i="1"/>
  <c r="E25997" i="1"/>
  <c r="E25998" i="1"/>
  <c r="E25999" i="1"/>
  <c r="E26000" i="1"/>
  <c r="E26001" i="1"/>
  <c r="E26002" i="1"/>
  <c r="E26003" i="1"/>
  <c r="E26004" i="1"/>
  <c r="E26005" i="1"/>
  <c r="E26006" i="1"/>
  <c r="E26007" i="1"/>
  <c r="E26008" i="1"/>
  <c r="E26009" i="1"/>
  <c r="E26010" i="1"/>
  <c r="E26011" i="1"/>
  <c r="E26012" i="1"/>
  <c r="E26013" i="1"/>
  <c r="E26014" i="1"/>
  <c r="E26015" i="1"/>
  <c r="E26016" i="1"/>
  <c r="E26017" i="1"/>
  <c r="E26018" i="1"/>
  <c r="E26019" i="1"/>
  <c r="E26020" i="1"/>
  <c r="E26021" i="1"/>
  <c r="E26022" i="1"/>
  <c r="E26023" i="1"/>
  <c r="E26024" i="1"/>
  <c r="E26025" i="1"/>
  <c r="E26026" i="1"/>
  <c r="E26027" i="1"/>
  <c r="E26028" i="1"/>
  <c r="E26029" i="1"/>
  <c r="E26030" i="1"/>
  <c r="E26031" i="1"/>
  <c r="E26032" i="1"/>
  <c r="E26033" i="1"/>
  <c r="E26034" i="1"/>
  <c r="E26035" i="1"/>
  <c r="E26036" i="1"/>
  <c r="E26037" i="1"/>
  <c r="E26038" i="1"/>
  <c r="E26039" i="1"/>
  <c r="E26040" i="1"/>
  <c r="E26041" i="1"/>
  <c r="E26042" i="1"/>
  <c r="E26043" i="1"/>
  <c r="E26044" i="1"/>
  <c r="E26045" i="1"/>
  <c r="E26046" i="1"/>
  <c r="E26047" i="1"/>
  <c r="E26048" i="1"/>
  <c r="E26049" i="1"/>
  <c r="E26050" i="1"/>
  <c r="E26051" i="1"/>
  <c r="E26052" i="1"/>
  <c r="E26053" i="1"/>
  <c r="E26054" i="1"/>
  <c r="E26055" i="1"/>
  <c r="E26056" i="1"/>
  <c r="E26057" i="1"/>
  <c r="E26058" i="1"/>
  <c r="E26059" i="1"/>
  <c r="E26060" i="1"/>
  <c r="E26061" i="1"/>
  <c r="E26062" i="1"/>
  <c r="E26063" i="1"/>
  <c r="E26064" i="1"/>
  <c r="E26065" i="1"/>
  <c r="E26066" i="1"/>
  <c r="E26067" i="1"/>
  <c r="E26068" i="1"/>
  <c r="E26069" i="1"/>
  <c r="E26070" i="1"/>
  <c r="E26071" i="1"/>
  <c r="E26072" i="1"/>
  <c r="E26073" i="1"/>
  <c r="E26074" i="1"/>
  <c r="E26075" i="1"/>
  <c r="E26076" i="1"/>
  <c r="E26077" i="1"/>
  <c r="E26078" i="1"/>
  <c r="E26079" i="1"/>
  <c r="E26080" i="1"/>
  <c r="E26081" i="1"/>
  <c r="E26082" i="1"/>
  <c r="E26083" i="1"/>
  <c r="E26084" i="1"/>
  <c r="E26085" i="1"/>
  <c r="E26086" i="1"/>
  <c r="E26087" i="1"/>
  <c r="E26088" i="1"/>
  <c r="E26089" i="1"/>
  <c r="E26090" i="1"/>
  <c r="E26091" i="1"/>
  <c r="E26092" i="1"/>
  <c r="E26093" i="1"/>
  <c r="E26094" i="1"/>
  <c r="E26095" i="1"/>
  <c r="E26096" i="1"/>
  <c r="E26097" i="1"/>
  <c r="E26098" i="1"/>
  <c r="E26099" i="1"/>
  <c r="E26100" i="1"/>
  <c r="E26101" i="1"/>
  <c r="E26102" i="1"/>
  <c r="E26103" i="1"/>
  <c r="E26104" i="1"/>
  <c r="E26105" i="1"/>
  <c r="E26106" i="1"/>
  <c r="E26107" i="1"/>
  <c r="E26108" i="1"/>
  <c r="E26109" i="1"/>
  <c r="E26110" i="1"/>
  <c r="E26111" i="1"/>
  <c r="E26112" i="1"/>
  <c r="E26113" i="1"/>
  <c r="E26114" i="1"/>
  <c r="E26115" i="1"/>
  <c r="E26116" i="1"/>
  <c r="E26117" i="1"/>
  <c r="E26118" i="1"/>
  <c r="E26119" i="1"/>
  <c r="E26120" i="1"/>
  <c r="E26121" i="1"/>
  <c r="E26122" i="1"/>
  <c r="E26123" i="1"/>
  <c r="E26124" i="1"/>
  <c r="E26125" i="1"/>
  <c r="E26126" i="1"/>
  <c r="E26127" i="1"/>
  <c r="E26128" i="1"/>
  <c r="E26129" i="1"/>
  <c r="E26130" i="1"/>
  <c r="E26131" i="1"/>
  <c r="E26132" i="1"/>
  <c r="E26133" i="1"/>
  <c r="E26134" i="1"/>
  <c r="E26135" i="1"/>
  <c r="E26136" i="1"/>
  <c r="E26137" i="1"/>
  <c r="E26138" i="1"/>
  <c r="E26139" i="1"/>
  <c r="E26140" i="1"/>
  <c r="E26141" i="1"/>
  <c r="E26142" i="1"/>
  <c r="E26143" i="1"/>
  <c r="E26144" i="1"/>
  <c r="E26145" i="1"/>
  <c r="E26146" i="1"/>
  <c r="E26147" i="1"/>
  <c r="E26148" i="1"/>
  <c r="E26149" i="1"/>
  <c r="E26150" i="1"/>
  <c r="E26151" i="1"/>
  <c r="E26152" i="1"/>
  <c r="E26153" i="1"/>
  <c r="E26154" i="1"/>
  <c r="E26155" i="1"/>
  <c r="E26156" i="1"/>
  <c r="E26157" i="1"/>
  <c r="E26158" i="1"/>
  <c r="E26159" i="1"/>
  <c r="E26160" i="1"/>
  <c r="E26161" i="1"/>
  <c r="E26162" i="1"/>
  <c r="E26163" i="1"/>
  <c r="E26164" i="1"/>
  <c r="E26165" i="1"/>
  <c r="E26166" i="1"/>
  <c r="E26167" i="1"/>
  <c r="E26168" i="1"/>
  <c r="E26169" i="1"/>
  <c r="E26170" i="1"/>
  <c r="E26171" i="1"/>
  <c r="E26172" i="1"/>
  <c r="E26173" i="1"/>
  <c r="E26174" i="1"/>
  <c r="E26175" i="1"/>
  <c r="E26176" i="1"/>
  <c r="E26177" i="1"/>
  <c r="E26178" i="1"/>
  <c r="E26179" i="1"/>
  <c r="E26180" i="1"/>
  <c r="E26181" i="1"/>
  <c r="E26182" i="1"/>
  <c r="E26183" i="1"/>
  <c r="E26184" i="1"/>
  <c r="E26185" i="1"/>
  <c r="E26186" i="1"/>
  <c r="E26187" i="1"/>
  <c r="E26188" i="1"/>
  <c r="E26189" i="1"/>
  <c r="E26190" i="1"/>
  <c r="E26191" i="1"/>
  <c r="E26192" i="1"/>
  <c r="E26193" i="1"/>
  <c r="E26194" i="1"/>
  <c r="E26195" i="1"/>
  <c r="E26196" i="1"/>
  <c r="E26197" i="1"/>
  <c r="E26198" i="1"/>
  <c r="E26199" i="1"/>
  <c r="E26200" i="1"/>
  <c r="E26201" i="1"/>
  <c r="E26202" i="1"/>
  <c r="E26203" i="1"/>
  <c r="E26204" i="1"/>
  <c r="E26205" i="1"/>
  <c r="E26206" i="1"/>
  <c r="E26207" i="1"/>
  <c r="E26208" i="1"/>
  <c r="E26209" i="1"/>
  <c r="E26210" i="1"/>
  <c r="E26211" i="1"/>
  <c r="E26212" i="1"/>
  <c r="E26213" i="1"/>
  <c r="E26214" i="1"/>
  <c r="E26215" i="1"/>
  <c r="E26216" i="1"/>
  <c r="E26217" i="1"/>
  <c r="E26218" i="1"/>
  <c r="E26219" i="1"/>
  <c r="E26220" i="1"/>
  <c r="E26221" i="1"/>
  <c r="E26222" i="1"/>
  <c r="E26223" i="1"/>
  <c r="E26224" i="1"/>
  <c r="E26225" i="1"/>
  <c r="E26226" i="1"/>
  <c r="E26227" i="1"/>
  <c r="E26228" i="1"/>
  <c r="E26229" i="1"/>
  <c r="E26230" i="1"/>
  <c r="E26231" i="1"/>
  <c r="E26232" i="1"/>
  <c r="E26233" i="1"/>
  <c r="E26234" i="1"/>
  <c r="E26235" i="1"/>
  <c r="E26236" i="1"/>
  <c r="E26237" i="1"/>
  <c r="E26238" i="1"/>
  <c r="E26239" i="1"/>
  <c r="E26240" i="1"/>
  <c r="E26241" i="1"/>
  <c r="E26242" i="1"/>
  <c r="E26243" i="1"/>
  <c r="E26244" i="1"/>
  <c r="E26245" i="1"/>
  <c r="E26246" i="1"/>
  <c r="E26247" i="1"/>
  <c r="E26248" i="1"/>
  <c r="E26249" i="1"/>
  <c r="E26250" i="1"/>
  <c r="E26251" i="1"/>
  <c r="E26252" i="1"/>
  <c r="E26253" i="1"/>
  <c r="E26254" i="1"/>
  <c r="E26255" i="1"/>
  <c r="E26256" i="1"/>
  <c r="E26257" i="1"/>
  <c r="E26258" i="1"/>
  <c r="E26259" i="1"/>
  <c r="E26260" i="1"/>
  <c r="E26261" i="1"/>
  <c r="E26262" i="1"/>
  <c r="E26263" i="1"/>
  <c r="E26264" i="1"/>
  <c r="E26265" i="1"/>
  <c r="E26266" i="1"/>
  <c r="E26267" i="1"/>
  <c r="E26268" i="1"/>
  <c r="E26269" i="1"/>
  <c r="E26270" i="1"/>
  <c r="E26271" i="1"/>
  <c r="E26272" i="1"/>
  <c r="E26273" i="1"/>
  <c r="E26274" i="1"/>
  <c r="E26275" i="1"/>
  <c r="E26276" i="1"/>
  <c r="E26277" i="1"/>
  <c r="E26278" i="1"/>
  <c r="E26279" i="1"/>
  <c r="E26280" i="1"/>
  <c r="E26281" i="1"/>
  <c r="E26282" i="1"/>
  <c r="E26283" i="1"/>
  <c r="E26284" i="1"/>
  <c r="E26285" i="1"/>
  <c r="E26286" i="1"/>
  <c r="E26287" i="1"/>
  <c r="E26288" i="1"/>
  <c r="E26289" i="1"/>
  <c r="E26290" i="1"/>
  <c r="E26291" i="1"/>
  <c r="E26292" i="1"/>
  <c r="E26293" i="1"/>
  <c r="E26294" i="1"/>
  <c r="E26295" i="1"/>
  <c r="E26296" i="1"/>
  <c r="E26297" i="1"/>
  <c r="E26298" i="1"/>
  <c r="E26299" i="1"/>
  <c r="E26300" i="1"/>
  <c r="E26301" i="1"/>
  <c r="E26302" i="1"/>
  <c r="E26303" i="1"/>
  <c r="E26304" i="1"/>
  <c r="E26305" i="1"/>
  <c r="E26306" i="1"/>
  <c r="E26307" i="1"/>
  <c r="E26308" i="1"/>
  <c r="E26309" i="1"/>
  <c r="E26310" i="1"/>
  <c r="E26311" i="1"/>
  <c r="E26312" i="1"/>
  <c r="E26313" i="1"/>
  <c r="E26314" i="1"/>
  <c r="E26315" i="1"/>
  <c r="E26316" i="1"/>
  <c r="E26317" i="1"/>
  <c r="E26318" i="1"/>
  <c r="E26319" i="1"/>
  <c r="E26320" i="1"/>
  <c r="E26321" i="1"/>
  <c r="E26322" i="1"/>
  <c r="E26323" i="1"/>
  <c r="E26324" i="1"/>
  <c r="E26325" i="1"/>
  <c r="E26326" i="1"/>
  <c r="E26327" i="1"/>
  <c r="E26328" i="1"/>
  <c r="E26329" i="1"/>
  <c r="E26330" i="1"/>
  <c r="E26331" i="1"/>
  <c r="E26332" i="1"/>
  <c r="E26333" i="1"/>
  <c r="E26334" i="1"/>
  <c r="E26335" i="1"/>
  <c r="E26336" i="1"/>
  <c r="E26337" i="1"/>
  <c r="E26338" i="1"/>
  <c r="E26339" i="1"/>
  <c r="E26340" i="1"/>
  <c r="E26341" i="1"/>
  <c r="E26342" i="1"/>
  <c r="E26343" i="1"/>
  <c r="E26344" i="1"/>
  <c r="E26345" i="1"/>
  <c r="E26346" i="1"/>
  <c r="E26347" i="1"/>
  <c r="E26348" i="1"/>
  <c r="E26349" i="1"/>
  <c r="E26350" i="1"/>
  <c r="E26351" i="1"/>
  <c r="E26352" i="1"/>
  <c r="E26353" i="1"/>
  <c r="E26354" i="1"/>
  <c r="E26355" i="1"/>
  <c r="E26356" i="1"/>
  <c r="E26357" i="1"/>
  <c r="E26358" i="1"/>
  <c r="E26359" i="1"/>
  <c r="E26360" i="1"/>
  <c r="E26361" i="1"/>
  <c r="E26362" i="1"/>
  <c r="E26363" i="1"/>
  <c r="E26364" i="1"/>
  <c r="E26365" i="1"/>
  <c r="E26366" i="1"/>
  <c r="E26367" i="1"/>
  <c r="E26368" i="1"/>
  <c r="E26369" i="1"/>
  <c r="E26370" i="1"/>
  <c r="E26371" i="1"/>
  <c r="E26372" i="1"/>
  <c r="E26373" i="1"/>
  <c r="E26374" i="1"/>
  <c r="E26375" i="1"/>
  <c r="E26376" i="1"/>
  <c r="E26377" i="1"/>
  <c r="E26378" i="1"/>
  <c r="E26379" i="1"/>
  <c r="E26380" i="1"/>
  <c r="E26381" i="1"/>
  <c r="E26382" i="1"/>
  <c r="E26383" i="1"/>
  <c r="E26384" i="1"/>
  <c r="E26385" i="1"/>
  <c r="E26386" i="1"/>
  <c r="E26387" i="1"/>
  <c r="E26388" i="1"/>
  <c r="E26389" i="1"/>
  <c r="E26390" i="1"/>
  <c r="E26391" i="1"/>
  <c r="E26392" i="1"/>
  <c r="E26393" i="1"/>
  <c r="E26394" i="1"/>
  <c r="E26395" i="1"/>
  <c r="E26396" i="1"/>
  <c r="E26397" i="1"/>
  <c r="E26398" i="1"/>
  <c r="E26399" i="1"/>
  <c r="E26400" i="1"/>
  <c r="E26401" i="1"/>
  <c r="E26402" i="1"/>
  <c r="E26403" i="1"/>
  <c r="E26404" i="1"/>
  <c r="E26405" i="1"/>
  <c r="E26406" i="1"/>
  <c r="E26407" i="1"/>
  <c r="E26408" i="1"/>
  <c r="E26409" i="1"/>
  <c r="E26410" i="1"/>
  <c r="E26411" i="1"/>
  <c r="E26412" i="1"/>
  <c r="E26413" i="1"/>
  <c r="E26414" i="1"/>
  <c r="E26415" i="1"/>
  <c r="E26416" i="1"/>
  <c r="E26417" i="1"/>
  <c r="E26418" i="1"/>
  <c r="E26419" i="1"/>
  <c r="E26420" i="1"/>
  <c r="E26421" i="1"/>
  <c r="E26422" i="1"/>
  <c r="E26423" i="1"/>
  <c r="E26424" i="1"/>
  <c r="E26425" i="1"/>
  <c r="E26426" i="1"/>
  <c r="E26427" i="1"/>
  <c r="E26428" i="1"/>
  <c r="E26429" i="1"/>
  <c r="E26430" i="1"/>
  <c r="E26431" i="1"/>
  <c r="E26432" i="1"/>
  <c r="E26433" i="1"/>
  <c r="E26434" i="1"/>
  <c r="E26435" i="1"/>
  <c r="E26436" i="1"/>
  <c r="E26437" i="1"/>
  <c r="E26438" i="1"/>
  <c r="E26439" i="1"/>
  <c r="E26440" i="1"/>
  <c r="E26441" i="1"/>
  <c r="E26442" i="1"/>
  <c r="E26443" i="1"/>
  <c r="E26444" i="1"/>
  <c r="E26445" i="1"/>
  <c r="E26446" i="1"/>
  <c r="E26447" i="1"/>
  <c r="E26448" i="1"/>
  <c r="E26449" i="1"/>
  <c r="E26450" i="1"/>
  <c r="E26451" i="1"/>
  <c r="E26452" i="1"/>
  <c r="E26453" i="1"/>
  <c r="E26454" i="1"/>
  <c r="E26455" i="1"/>
  <c r="E26456" i="1"/>
  <c r="E26457" i="1"/>
  <c r="E26458" i="1"/>
  <c r="E26459" i="1"/>
  <c r="E26460" i="1"/>
  <c r="E26461" i="1"/>
  <c r="E26462" i="1"/>
  <c r="E26463" i="1"/>
  <c r="E26464" i="1"/>
  <c r="E26465" i="1"/>
  <c r="E26466" i="1"/>
  <c r="E26467" i="1"/>
  <c r="E26468" i="1"/>
  <c r="E26469" i="1"/>
  <c r="E26470" i="1"/>
  <c r="E26471" i="1"/>
  <c r="E26472" i="1"/>
  <c r="E26473" i="1"/>
  <c r="E26474" i="1"/>
  <c r="E26475" i="1"/>
  <c r="E26476" i="1"/>
  <c r="E26477" i="1"/>
  <c r="E26478" i="1"/>
  <c r="E26479" i="1"/>
  <c r="E26480" i="1"/>
  <c r="E26481" i="1"/>
  <c r="E26482" i="1"/>
  <c r="E26483" i="1"/>
  <c r="E26484" i="1"/>
  <c r="E26485" i="1"/>
  <c r="E26486" i="1"/>
  <c r="E26487" i="1"/>
  <c r="E26488" i="1"/>
  <c r="E26489" i="1"/>
  <c r="E26490" i="1"/>
  <c r="E26491" i="1"/>
  <c r="E26492" i="1"/>
  <c r="E26493" i="1"/>
  <c r="E26494" i="1"/>
  <c r="E26495" i="1"/>
  <c r="E26496" i="1"/>
  <c r="E26497" i="1"/>
  <c r="E26498" i="1"/>
  <c r="E26499" i="1"/>
  <c r="E26500" i="1"/>
  <c r="E26501" i="1"/>
  <c r="E26502" i="1"/>
  <c r="E26503" i="1"/>
  <c r="E26504" i="1"/>
  <c r="E26505" i="1"/>
  <c r="E26506" i="1"/>
  <c r="E26507" i="1"/>
  <c r="E26508" i="1"/>
  <c r="E26509" i="1"/>
  <c r="E26510" i="1"/>
  <c r="E26511" i="1"/>
  <c r="E26512" i="1"/>
  <c r="E26513" i="1"/>
  <c r="E26514" i="1"/>
  <c r="E26515" i="1"/>
  <c r="E26516" i="1"/>
  <c r="E26517" i="1"/>
  <c r="E26518" i="1"/>
  <c r="E26519" i="1"/>
  <c r="E26520" i="1"/>
  <c r="E26521" i="1"/>
  <c r="E26522" i="1"/>
  <c r="E26523" i="1"/>
  <c r="E26524" i="1"/>
  <c r="E26525" i="1"/>
  <c r="E26526" i="1"/>
  <c r="E26527" i="1"/>
  <c r="E26528" i="1"/>
  <c r="E26529" i="1"/>
  <c r="E26530" i="1"/>
  <c r="E26531" i="1"/>
  <c r="E26532" i="1"/>
  <c r="E26533" i="1"/>
  <c r="E26534" i="1"/>
  <c r="E26535" i="1"/>
  <c r="E26536" i="1"/>
  <c r="E26537" i="1"/>
  <c r="E26538" i="1"/>
  <c r="E26539" i="1"/>
  <c r="E26540" i="1"/>
  <c r="E26541" i="1"/>
  <c r="E26542" i="1"/>
  <c r="E26543" i="1"/>
  <c r="E26544" i="1"/>
  <c r="E26545" i="1"/>
  <c r="E26546" i="1"/>
  <c r="E26547" i="1"/>
  <c r="E26548" i="1"/>
  <c r="E26549" i="1"/>
  <c r="E26550" i="1"/>
  <c r="E26551" i="1"/>
  <c r="E26552" i="1"/>
  <c r="E26553" i="1"/>
  <c r="E26554" i="1"/>
  <c r="E26555" i="1"/>
  <c r="E26556" i="1"/>
  <c r="E26557" i="1"/>
  <c r="E26558" i="1"/>
  <c r="E26559" i="1"/>
  <c r="E26560" i="1"/>
  <c r="E26561" i="1"/>
  <c r="E26562" i="1"/>
  <c r="E26563" i="1"/>
  <c r="E26564" i="1"/>
  <c r="E26565" i="1"/>
  <c r="E26566" i="1"/>
  <c r="E26567" i="1"/>
  <c r="E26568" i="1"/>
  <c r="E26569" i="1"/>
  <c r="E26570" i="1"/>
  <c r="E26571" i="1"/>
  <c r="E26572" i="1"/>
  <c r="E26573" i="1"/>
  <c r="E26574" i="1"/>
  <c r="E26575" i="1"/>
  <c r="E26576" i="1"/>
  <c r="E26577" i="1"/>
  <c r="E26578" i="1"/>
  <c r="E26579" i="1"/>
  <c r="E26580" i="1"/>
  <c r="E26581" i="1"/>
  <c r="E26582" i="1"/>
  <c r="E26583" i="1"/>
  <c r="E26584" i="1"/>
  <c r="E26585" i="1"/>
  <c r="E26586" i="1"/>
  <c r="E26587" i="1"/>
  <c r="E26588" i="1"/>
  <c r="E26589" i="1"/>
  <c r="E26590" i="1"/>
  <c r="E26591" i="1"/>
  <c r="E26592" i="1"/>
  <c r="E26593" i="1"/>
  <c r="E26594" i="1"/>
  <c r="E26595" i="1"/>
  <c r="E26596" i="1"/>
  <c r="E26597" i="1"/>
  <c r="E26598" i="1"/>
  <c r="E26599" i="1"/>
  <c r="E26600" i="1"/>
  <c r="E26601" i="1"/>
  <c r="E26602" i="1"/>
  <c r="E26603" i="1"/>
  <c r="E26604" i="1"/>
  <c r="E26605" i="1"/>
  <c r="E26606" i="1"/>
  <c r="E26607" i="1"/>
  <c r="E26608" i="1"/>
  <c r="E26609" i="1"/>
  <c r="E26610" i="1"/>
  <c r="E26611" i="1"/>
  <c r="E26612" i="1"/>
  <c r="E26613" i="1"/>
  <c r="E26614" i="1"/>
  <c r="E26615" i="1"/>
  <c r="E26616" i="1"/>
  <c r="E26617" i="1"/>
  <c r="E26618" i="1"/>
  <c r="E26619" i="1"/>
  <c r="E26620" i="1"/>
  <c r="E26621" i="1"/>
  <c r="E26622" i="1"/>
  <c r="E26623" i="1"/>
  <c r="E26624" i="1"/>
  <c r="E26625" i="1"/>
  <c r="E26626" i="1"/>
  <c r="E26627" i="1"/>
  <c r="E26628" i="1"/>
  <c r="E26629" i="1"/>
  <c r="E26630" i="1"/>
  <c r="E26631" i="1"/>
  <c r="E26632" i="1"/>
  <c r="E26633" i="1"/>
  <c r="E26634" i="1"/>
  <c r="E26635" i="1"/>
  <c r="E26636" i="1"/>
  <c r="E26637" i="1"/>
  <c r="E26638" i="1"/>
  <c r="E26639" i="1"/>
  <c r="E26640" i="1"/>
  <c r="E26641" i="1"/>
  <c r="E26642" i="1"/>
  <c r="E26643" i="1"/>
  <c r="E26644" i="1"/>
  <c r="E26645" i="1"/>
  <c r="E26646" i="1"/>
  <c r="E26647" i="1"/>
  <c r="E26648" i="1"/>
  <c r="E26649" i="1"/>
  <c r="E26650" i="1"/>
  <c r="E26651" i="1"/>
  <c r="E26652" i="1"/>
  <c r="E26653" i="1"/>
  <c r="E26654" i="1"/>
  <c r="E26655" i="1"/>
  <c r="E26656" i="1"/>
  <c r="E26657" i="1"/>
  <c r="E26658" i="1"/>
  <c r="E26659" i="1"/>
  <c r="E26660" i="1"/>
  <c r="E26661" i="1"/>
  <c r="E26662" i="1"/>
  <c r="E26663" i="1"/>
  <c r="E26664" i="1"/>
  <c r="E26665" i="1"/>
  <c r="E26666" i="1"/>
  <c r="E26667" i="1"/>
  <c r="E26668" i="1"/>
  <c r="E26669" i="1"/>
  <c r="E26670" i="1"/>
  <c r="E26671" i="1"/>
  <c r="E26672" i="1"/>
  <c r="E26673" i="1"/>
  <c r="E26674" i="1"/>
  <c r="E26675" i="1"/>
  <c r="E26676" i="1"/>
  <c r="E26677" i="1"/>
  <c r="E26678" i="1"/>
  <c r="E26679" i="1"/>
  <c r="E26680" i="1"/>
  <c r="E26681" i="1"/>
  <c r="E26682" i="1"/>
  <c r="E26683" i="1"/>
  <c r="E26684" i="1"/>
  <c r="E26685" i="1"/>
  <c r="E26686" i="1"/>
  <c r="E26687" i="1"/>
  <c r="E26688" i="1"/>
  <c r="E26689" i="1"/>
  <c r="E26690" i="1"/>
  <c r="E26691" i="1"/>
  <c r="E26692" i="1"/>
  <c r="E26693" i="1"/>
  <c r="E26694" i="1"/>
  <c r="E26695" i="1"/>
  <c r="E26696" i="1"/>
  <c r="E26697" i="1"/>
  <c r="E26698" i="1"/>
  <c r="E26699" i="1"/>
  <c r="E26700" i="1"/>
  <c r="E26701" i="1"/>
  <c r="E26702" i="1"/>
  <c r="E26703" i="1"/>
  <c r="E26704" i="1"/>
  <c r="E26705" i="1"/>
  <c r="E26706" i="1"/>
  <c r="E26707" i="1"/>
  <c r="E26708" i="1"/>
  <c r="E26709" i="1"/>
  <c r="E26710" i="1"/>
  <c r="E26711" i="1"/>
  <c r="E26712" i="1"/>
  <c r="E26713" i="1"/>
  <c r="E26714" i="1"/>
  <c r="E26715" i="1"/>
  <c r="E26716" i="1"/>
  <c r="E26717" i="1"/>
  <c r="E26718" i="1"/>
  <c r="E26719" i="1"/>
  <c r="E26720" i="1"/>
  <c r="E26721" i="1"/>
  <c r="E26722" i="1"/>
  <c r="E26723" i="1"/>
  <c r="E26724" i="1"/>
  <c r="E26725" i="1"/>
  <c r="E26726" i="1"/>
  <c r="E26727" i="1"/>
  <c r="E26728" i="1"/>
  <c r="E26729" i="1"/>
  <c r="E26730" i="1"/>
  <c r="E26731" i="1"/>
  <c r="E26732" i="1"/>
  <c r="E26733" i="1"/>
  <c r="E26734" i="1"/>
  <c r="E26735" i="1"/>
  <c r="E26736" i="1"/>
  <c r="E26737" i="1"/>
  <c r="E26738" i="1"/>
  <c r="E26739" i="1"/>
  <c r="E26740" i="1"/>
  <c r="E26741" i="1"/>
  <c r="E26742" i="1"/>
  <c r="E26743" i="1"/>
  <c r="E26744" i="1"/>
  <c r="E26745" i="1"/>
  <c r="E26746" i="1"/>
  <c r="E26747" i="1"/>
  <c r="E26748" i="1"/>
  <c r="E26749" i="1"/>
  <c r="E26750" i="1"/>
  <c r="E26751" i="1"/>
  <c r="E26752" i="1"/>
  <c r="E26753" i="1"/>
  <c r="E26754" i="1"/>
  <c r="E26755" i="1"/>
  <c r="E26756" i="1"/>
  <c r="E26757" i="1"/>
  <c r="E26758" i="1"/>
  <c r="E26759" i="1"/>
  <c r="E26760" i="1"/>
  <c r="E26761" i="1"/>
  <c r="E26762" i="1"/>
  <c r="E26763" i="1"/>
  <c r="E26764" i="1"/>
  <c r="E26765" i="1"/>
  <c r="E26766" i="1"/>
  <c r="E26767" i="1"/>
  <c r="E26768" i="1"/>
  <c r="E26769" i="1"/>
  <c r="E26770" i="1"/>
  <c r="E26771" i="1"/>
  <c r="E26772" i="1"/>
  <c r="E26773" i="1"/>
  <c r="E26774" i="1"/>
  <c r="E26775" i="1"/>
  <c r="E26776" i="1"/>
  <c r="E26777" i="1"/>
  <c r="E26778" i="1"/>
  <c r="E26779" i="1"/>
  <c r="E26780" i="1"/>
  <c r="E26781" i="1"/>
  <c r="E26782" i="1"/>
  <c r="E26783" i="1"/>
  <c r="E26784" i="1"/>
  <c r="E26785" i="1"/>
  <c r="E26786" i="1"/>
  <c r="E26787" i="1"/>
  <c r="E26788" i="1"/>
  <c r="E26789" i="1"/>
  <c r="E26790" i="1"/>
  <c r="E26791" i="1"/>
  <c r="E26792" i="1"/>
  <c r="E26793" i="1"/>
  <c r="E26794" i="1"/>
  <c r="E26795" i="1"/>
  <c r="E26796" i="1"/>
  <c r="E26797" i="1"/>
  <c r="E26798" i="1"/>
  <c r="E26799" i="1"/>
  <c r="E26800" i="1"/>
  <c r="E26801" i="1"/>
  <c r="E26802" i="1"/>
  <c r="E26803" i="1"/>
  <c r="E26804" i="1"/>
  <c r="E26805" i="1"/>
  <c r="E26806" i="1"/>
  <c r="E26807" i="1"/>
  <c r="E26808" i="1"/>
  <c r="E26809" i="1"/>
  <c r="E26810" i="1"/>
  <c r="E26811" i="1"/>
  <c r="E26812" i="1"/>
  <c r="E26813" i="1"/>
  <c r="E26814" i="1"/>
  <c r="E26815" i="1"/>
  <c r="E26816" i="1"/>
  <c r="E26817" i="1"/>
  <c r="E26818" i="1"/>
  <c r="E26819" i="1"/>
  <c r="E26820" i="1"/>
  <c r="E26821" i="1"/>
  <c r="E26822" i="1"/>
  <c r="E26823" i="1"/>
  <c r="E26824" i="1"/>
  <c r="E26825" i="1"/>
  <c r="E26826" i="1"/>
  <c r="E26827" i="1"/>
  <c r="E26828" i="1"/>
  <c r="E26829" i="1"/>
  <c r="E26830" i="1"/>
  <c r="E26831" i="1"/>
  <c r="E26832" i="1"/>
  <c r="E26833" i="1"/>
  <c r="E26834" i="1"/>
  <c r="E26835" i="1"/>
  <c r="E26836" i="1"/>
  <c r="E26837" i="1"/>
  <c r="E26838" i="1"/>
  <c r="E26839" i="1"/>
  <c r="E26840" i="1"/>
  <c r="E26841" i="1"/>
  <c r="E26842" i="1"/>
  <c r="E26843" i="1"/>
  <c r="E26844" i="1"/>
  <c r="E26845" i="1"/>
  <c r="E26846" i="1"/>
  <c r="E26847" i="1"/>
  <c r="E26848" i="1"/>
  <c r="E26849" i="1"/>
  <c r="E26850" i="1"/>
  <c r="E26851" i="1"/>
  <c r="E26852" i="1"/>
  <c r="E26853" i="1"/>
  <c r="E26854" i="1"/>
  <c r="E26855" i="1"/>
  <c r="E26856" i="1"/>
  <c r="E26857" i="1"/>
  <c r="E26858" i="1"/>
  <c r="E26859" i="1"/>
  <c r="E26860" i="1"/>
  <c r="E26861" i="1"/>
  <c r="E26862" i="1"/>
  <c r="E26863" i="1"/>
  <c r="E26864" i="1"/>
  <c r="E26865" i="1"/>
  <c r="E26866" i="1"/>
  <c r="E26867" i="1"/>
  <c r="E26868" i="1"/>
  <c r="E26869" i="1"/>
  <c r="E26870" i="1"/>
  <c r="E26871" i="1"/>
  <c r="E26872" i="1"/>
  <c r="E26873" i="1"/>
  <c r="E26874" i="1"/>
  <c r="E26875" i="1"/>
  <c r="E26876" i="1"/>
  <c r="E26877" i="1"/>
  <c r="E26878" i="1"/>
  <c r="E26879" i="1"/>
  <c r="E26880" i="1"/>
  <c r="E26881" i="1"/>
  <c r="E26882" i="1"/>
  <c r="E26883" i="1"/>
  <c r="E26884" i="1"/>
  <c r="E26885" i="1"/>
  <c r="E26886" i="1"/>
  <c r="E26887" i="1"/>
  <c r="E26888" i="1"/>
  <c r="E26889" i="1"/>
  <c r="E26890" i="1"/>
  <c r="E26891" i="1"/>
  <c r="E26892" i="1"/>
  <c r="E26893" i="1"/>
  <c r="E26894" i="1"/>
  <c r="E26895" i="1"/>
  <c r="E26896" i="1"/>
  <c r="E26897" i="1"/>
  <c r="E26898" i="1"/>
  <c r="E26899" i="1"/>
  <c r="E26900" i="1"/>
  <c r="E26901" i="1"/>
  <c r="E26902" i="1"/>
  <c r="E26903" i="1"/>
  <c r="E26904" i="1"/>
  <c r="E26905" i="1"/>
  <c r="E26906" i="1"/>
  <c r="E26907" i="1"/>
  <c r="E26908" i="1"/>
  <c r="E26909" i="1"/>
  <c r="E26910" i="1"/>
  <c r="E26911" i="1"/>
  <c r="E26912" i="1"/>
  <c r="E26913" i="1"/>
  <c r="E26914" i="1"/>
  <c r="E26915" i="1"/>
  <c r="E26916" i="1"/>
  <c r="E26917" i="1"/>
  <c r="E26918" i="1"/>
  <c r="E26919" i="1"/>
  <c r="E26920" i="1"/>
  <c r="E26921" i="1"/>
  <c r="E26922" i="1"/>
  <c r="E26923" i="1"/>
  <c r="E26924" i="1"/>
  <c r="E26925" i="1"/>
  <c r="E26926" i="1"/>
  <c r="E26927" i="1"/>
  <c r="E26928" i="1"/>
  <c r="E26929" i="1"/>
  <c r="E26930" i="1"/>
  <c r="E26931" i="1"/>
  <c r="E26932" i="1"/>
  <c r="E26933" i="1"/>
  <c r="E26934" i="1"/>
  <c r="E26935" i="1"/>
  <c r="E26936" i="1"/>
  <c r="E26937" i="1"/>
  <c r="E26938" i="1"/>
  <c r="E26939" i="1"/>
  <c r="E26940" i="1"/>
  <c r="E26941" i="1"/>
  <c r="E26942" i="1"/>
  <c r="E26943" i="1"/>
  <c r="E26944" i="1"/>
  <c r="E26945" i="1"/>
  <c r="E26946" i="1"/>
  <c r="E26947" i="1"/>
  <c r="E26948" i="1"/>
  <c r="E26949" i="1"/>
  <c r="E26950" i="1"/>
  <c r="E26951" i="1"/>
  <c r="E26952" i="1"/>
  <c r="E26953" i="1"/>
  <c r="E26954" i="1"/>
  <c r="E26955" i="1"/>
  <c r="E26956" i="1"/>
  <c r="E26957" i="1"/>
  <c r="E26958" i="1"/>
  <c r="E26959" i="1"/>
  <c r="E26960" i="1"/>
  <c r="E26961" i="1"/>
  <c r="E26962" i="1"/>
  <c r="E26963" i="1"/>
  <c r="E26964" i="1"/>
  <c r="E26965" i="1"/>
  <c r="E26966" i="1"/>
  <c r="E26967" i="1"/>
  <c r="E26968" i="1"/>
  <c r="E26969" i="1"/>
  <c r="E26970" i="1"/>
  <c r="E26971" i="1"/>
  <c r="E26972" i="1"/>
  <c r="E26973" i="1"/>
  <c r="E26974" i="1"/>
  <c r="E26975" i="1"/>
  <c r="E26976" i="1"/>
  <c r="E26977" i="1"/>
  <c r="E26978" i="1"/>
  <c r="E26979" i="1"/>
  <c r="E26980" i="1"/>
  <c r="E26981" i="1"/>
  <c r="E26982" i="1"/>
  <c r="E26983" i="1"/>
  <c r="E26984" i="1"/>
  <c r="E26985" i="1"/>
  <c r="E26986" i="1"/>
  <c r="E26987" i="1"/>
  <c r="E26988" i="1"/>
  <c r="E26989" i="1"/>
  <c r="E26990" i="1"/>
  <c r="E26991" i="1"/>
  <c r="E26992" i="1"/>
  <c r="E26993" i="1"/>
  <c r="E26994" i="1"/>
  <c r="E26995" i="1"/>
  <c r="E26996" i="1"/>
  <c r="E26997" i="1"/>
  <c r="E26998" i="1"/>
  <c r="E26999" i="1"/>
  <c r="E27000" i="1"/>
  <c r="E27001" i="1"/>
  <c r="E27002" i="1"/>
  <c r="E27003" i="1"/>
  <c r="E27004" i="1"/>
  <c r="E27005" i="1"/>
  <c r="E27006" i="1"/>
  <c r="E27007" i="1"/>
  <c r="E27008" i="1"/>
  <c r="E27009" i="1"/>
  <c r="E27010" i="1"/>
  <c r="E27011" i="1"/>
  <c r="E27012" i="1"/>
  <c r="E27013" i="1"/>
  <c r="E27014" i="1"/>
  <c r="E27015" i="1"/>
  <c r="E27016" i="1"/>
  <c r="E27017" i="1"/>
  <c r="E27018" i="1"/>
  <c r="E27019" i="1"/>
  <c r="E27020" i="1"/>
  <c r="E27021" i="1"/>
  <c r="E27022" i="1"/>
  <c r="E27023" i="1"/>
  <c r="E27024" i="1"/>
  <c r="E27025" i="1"/>
  <c r="E27026" i="1"/>
  <c r="E27027" i="1"/>
  <c r="E27028" i="1"/>
  <c r="E27029" i="1"/>
  <c r="E27030" i="1"/>
  <c r="E27031" i="1"/>
  <c r="E27032" i="1"/>
  <c r="E27033" i="1"/>
  <c r="E27034" i="1"/>
  <c r="E27035" i="1"/>
  <c r="E27036" i="1"/>
  <c r="E27037" i="1"/>
  <c r="E27038" i="1"/>
  <c r="E27039" i="1"/>
  <c r="E27040" i="1"/>
  <c r="E27041" i="1"/>
  <c r="E27042" i="1"/>
  <c r="E27043" i="1"/>
  <c r="E27044" i="1"/>
  <c r="E27045" i="1"/>
  <c r="E27046" i="1"/>
  <c r="E27047" i="1"/>
  <c r="E27048" i="1"/>
  <c r="E27049" i="1"/>
  <c r="E27050" i="1"/>
  <c r="E27051" i="1"/>
  <c r="E27052" i="1"/>
  <c r="E27053" i="1"/>
  <c r="E27054" i="1"/>
  <c r="E27055" i="1"/>
  <c r="E27056" i="1"/>
  <c r="E27057" i="1"/>
  <c r="E27058" i="1"/>
  <c r="E27059" i="1"/>
  <c r="E27060" i="1"/>
  <c r="E27061" i="1"/>
  <c r="E27062" i="1"/>
  <c r="E27063" i="1"/>
  <c r="E27064" i="1"/>
  <c r="E27065" i="1"/>
  <c r="E27066" i="1"/>
  <c r="E27067" i="1"/>
  <c r="E27068" i="1"/>
  <c r="E27069" i="1"/>
  <c r="E27070" i="1"/>
  <c r="E27071" i="1"/>
  <c r="E27072" i="1"/>
  <c r="E27073" i="1"/>
  <c r="E27074" i="1"/>
  <c r="E27075" i="1"/>
  <c r="E27076" i="1"/>
  <c r="E27077" i="1"/>
  <c r="E27078" i="1"/>
  <c r="E27079" i="1"/>
  <c r="E27080" i="1"/>
  <c r="E27081" i="1"/>
  <c r="E27082" i="1"/>
  <c r="E27083" i="1"/>
  <c r="E27084" i="1"/>
  <c r="E27085" i="1"/>
  <c r="E27086" i="1"/>
  <c r="E27087" i="1"/>
  <c r="E27088" i="1"/>
  <c r="E27089" i="1"/>
  <c r="E27090" i="1"/>
  <c r="E27091" i="1"/>
  <c r="E27092" i="1"/>
  <c r="E27093" i="1"/>
  <c r="E27094" i="1"/>
  <c r="E27095" i="1"/>
  <c r="E27096" i="1"/>
  <c r="E27097" i="1"/>
  <c r="E27098" i="1"/>
  <c r="E27099" i="1"/>
  <c r="E27100" i="1"/>
  <c r="E27101" i="1"/>
  <c r="E27102" i="1"/>
  <c r="E27103" i="1"/>
  <c r="E27104" i="1"/>
  <c r="E27105" i="1"/>
  <c r="E27106" i="1"/>
  <c r="E27107" i="1"/>
  <c r="E27108" i="1"/>
  <c r="E27109" i="1"/>
  <c r="E27110" i="1"/>
  <c r="E27111" i="1"/>
  <c r="E27112" i="1"/>
  <c r="E27113" i="1"/>
  <c r="E27114" i="1"/>
  <c r="E27115" i="1"/>
  <c r="E27116" i="1"/>
  <c r="E27117" i="1"/>
  <c r="E27118" i="1"/>
  <c r="E27119" i="1"/>
  <c r="E27120" i="1"/>
  <c r="E27121" i="1"/>
  <c r="E27122" i="1"/>
  <c r="E27123" i="1"/>
  <c r="E27124" i="1"/>
  <c r="E27125" i="1"/>
  <c r="E27126" i="1"/>
  <c r="E27127" i="1"/>
  <c r="E27128" i="1"/>
  <c r="E27129" i="1"/>
  <c r="E27130" i="1"/>
  <c r="E27131" i="1"/>
  <c r="E27132" i="1"/>
  <c r="E27133" i="1"/>
  <c r="E27134" i="1"/>
  <c r="E27135" i="1"/>
  <c r="E27136" i="1"/>
  <c r="E27137" i="1"/>
  <c r="E27138" i="1"/>
  <c r="E27139" i="1"/>
  <c r="E27140" i="1"/>
  <c r="E27141" i="1"/>
  <c r="E27142" i="1"/>
  <c r="E27143" i="1"/>
  <c r="E27144" i="1"/>
  <c r="E27145" i="1"/>
  <c r="E27146" i="1"/>
  <c r="E27147" i="1"/>
  <c r="E27148" i="1"/>
  <c r="E27149" i="1"/>
  <c r="E27150" i="1"/>
  <c r="E27151" i="1"/>
  <c r="E27152" i="1"/>
  <c r="E27153" i="1"/>
  <c r="E27154" i="1"/>
  <c r="E27155" i="1"/>
  <c r="E27156" i="1"/>
  <c r="E27157" i="1"/>
  <c r="E27158" i="1"/>
  <c r="E27159" i="1"/>
  <c r="E27160" i="1"/>
  <c r="E27161" i="1"/>
  <c r="E27162" i="1"/>
  <c r="E27163" i="1"/>
  <c r="E27164" i="1"/>
  <c r="E27165" i="1"/>
  <c r="E27166" i="1"/>
  <c r="E27167" i="1"/>
  <c r="E27168" i="1"/>
  <c r="E27169" i="1"/>
  <c r="E27170" i="1"/>
  <c r="E27171" i="1"/>
  <c r="E27172" i="1"/>
  <c r="E27173" i="1"/>
  <c r="E27174" i="1"/>
  <c r="E27175" i="1"/>
  <c r="E27176" i="1"/>
  <c r="E27177" i="1"/>
  <c r="E27178" i="1"/>
  <c r="E27179" i="1"/>
  <c r="E27180" i="1"/>
  <c r="E27181" i="1"/>
  <c r="E27182" i="1"/>
  <c r="E27183" i="1"/>
  <c r="E27184" i="1"/>
  <c r="E27185" i="1"/>
  <c r="E27186" i="1"/>
  <c r="E27187" i="1"/>
  <c r="E27188" i="1"/>
  <c r="E27189" i="1"/>
  <c r="E27190" i="1"/>
  <c r="E27191" i="1"/>
  <c r="E27192" i="1"/>
  <c r="E27193" i="1"/>
  <c r="E27194" i="1"/>
  <c r="E27195" i="1"/>
  <c r="E27196" i="1"/>
  <c r="E27197" i="1"/>
  <c r="E27198" i="1"/>
  <c r="E27199" i="1"/>
  <c r="E27200" i="1"/>
  <c r="E27201" i="1"/>
  <c r="E27202" i="1"/>
  <c r="E27203" i="1"/>
  <c r="E27204" i="1"/>
  <c r="E27205" i="1"/>
  <c r="E27206" i="1"/>
  <c r="E27207" i="1"/>
  <c r="E27208" i="1"/>
  <c r="E27209" i="1"/>
  <c r="E27210" i="1"/>
  <c r="E27211" i="1"/>
  <c r="E27212" i="1"/>
  <c r="E27213" i="1"/>
  <c r="E27214" i="1"/>
  <c r="E27215" i="1"/>
  <c r="E27216" i="1"/>
  <c r="E27217" i="1"/>
  <c r="E27218" i="1"/>
  <c r="E27219" i="1"/>
  <c r="E27220" i="1"/>
  <c r="E27221" i="1"/>
  <c r="E27222" i="1"/>
  <c r="E27223" i="1"/>
  <c r="E27224" i="1"/>
  <c r="E27225" i="1"/>
  <c r="E27226" i="1"/>
  <c r="E27227" i="1"/>
  <c r="E27228" i="1"/>
  <c r="E27229" i="1"/>
  <c r="E27230" i="1"/>
  <c r="E27231" i="1"/>
  <c r="E27232" i="1"/>
  <c r="E27233" i="1"/>
  <c r="E27234" i="1"/>
  <c r="E27235" i="1"/>
  <c r="E27236" i="1"/>
  <c r="E27237" i="1"/>
  <c r="E27238" i="1"/>
  <c r="E27239" i="1"/>
  <c r="E27240" i="1"/>
  <c r="E27241" i="1"/>
  <c r="E27242" i="1"/>
  <c r="E27243" i="1"/>
  <c r="E27244" i="1"/>
  <c r="E27245" i="1"/>
  <c r="E27246" i="1"/>
  <c r="E27247" i="1"/>
  <c r="E27248" i="1"/>
  <c r="E27249" i="1"/>
  <c r="E27250" i="1"/>
  <c r="E27251" i="1"/>
  <c r="E27252" i="1"/>
  <c r="E27253" i="1"/>
  <c r="E27254" i="1"/>
  <c r="E27255" i="1"/>
  <c r="E27256" i="1"/>
  <c r="E27257" i="1"/>
  <c r="E27258" i="1"/>
  <c r="E27259" i="1"/>
  <c r="E27260" i="1"/>
  <c r="E27261" i="1"/>
  <c r="E27262" i="1"/>
  <c r="E27263" i="1"/>
  <c r="E27264" i="1"/>
  <c r="E27265" i="1"/>
  <c r="E27266" i="1"/>
  <c r="E27267" i="1"/>
  <c r="E27268" i="1"/>
  <c r="E27269" i="1"/>
  <c r="E27270" i="1"/>
  <c r="E27271" i="1"/>
  <c r="E27272" i="1"/>
  <c r="E27273" i="1"/>
  <c r="E27274" i="1"/>
  <c r="E27275" i="1"/>
  <c r="E27276" i="1"/>
  <c r="E27277" i="1"/>
  <c r="E27278" i="1"/>
  <c r="E27279" i="1"/>
  <c r="E27280" i="1"/>
  <c r="E27281" i="1"/>
  <c r="E27282" i="1"/>
  <c r="E27283" i="1"/>
  <c r="E27284" i="1"/>
  <c r="E27285" i="1"/>
  <c r="E27286" i="1"/>
  <c r="E27287" i="1"/>
  <c r="E27288" i="1"/>
  <c r="E27289" i="1"/>
  <c r="E27290" i="1"/>
  <c r="E27291" i="1"/>
  <c r="E27292" i="1"/>
  <c r="E27293" i="1"/>
  <c r="E27294" i="1"/>
  <c r="E27295" i="1"/>
  <c r="E27296" i="1"/>
  <c r="E27297" i="1"/>
  <c r="E27298" i="1"/>
  <c r="E27299" i="1"/>
  <c r="E27300" i="1"/>
  <c r="E27301" i="1"/>
  <c r="E27302" i="1"/>
  <c r="E27303" i="1"/>
  <c r="E27304" i="1"/>
  <c r="E27305" i="1"/>
  <c r="E27306" i="1"/>
  <c r="E27307" i="1"/>
  <c r="E27308" i="1"/>
  <c r="E27309" i="1"/>
  <c r="E27310" i="1"/>
  <c r="E27311" i="1"/>
  <c r="E27312" i="1"/>
  <c r="E27313" i="1"/>
  <c r="E27314" i="1"/>
  <c r="E27315" i="1"/>
  <c r="E27316" i="1"/>
  <c r="E27317" i="1"/>
  <c r="E27318" i="1"/>
  <c r="E27319" i="1"/>
  <c r="E27320" i="1"/>
  <c r="E27321" i="1"/>
  <c r="E27322" i="1"/>
  <c r="E27323" i="1"/>
  <c r="E27324" i="1"/>
  <c r="E27325" i="1"/>
  <c r="E27326" i="1"/>
  <c r="E27327" i="1"/>
  <c r="E27328" i="1"/>
  <c r="E27329" i="1"/>
  <c r="E27330" i="1"/>
  <c r="E27331" i="1"/>
  <c r="E27332" i="1"/>
  <c r="E27333" i="1"/>
  <c r="E27334" i="1"/>
  <c r="E27335" i="1"/>
  <c r="E27336" i="1"/>
  <c r="E27337" i="1"/>
  <c r="E27338" i="1"/>
  <c r="E27339" i="1"/>
  <c r="E27340" i="1"/>
  <c r="E27341" i="1"/>
  <c r="E27342" i="1"/>
  <c r="E27343" i="1"/>
  <c r="E27344" i="1"/>
  <c r="E27345" i="1"/>
  <c r="E27346" i="1"/>
  <c r="E27347" i="1"/>
  <c r="E27348" i="1"/>
  <c r="E27349" i="1"/>
  <c r="E27350" i="1"/>
  <c r="E27351" i="1"/>
  <c r="E27352" i="1"/>
  <c r="E27353" i="1"/>
  <c r="E27354" i="1"/>
  <c r="E27355" i="1"/>
  <c r="E27356" i="1"/>
  <c r="E27357" i="1"/>
  <c r="E27358" i="1"/>
  <c r="E27359" i="1"/>
  <c r="E27360" i="1"/>
  <c r="E27361" i="1"/>
  <c r="E27362" i="1"/>
  <c r="E27363" i="1"/>
  <c r="E27364" i="1"/>
  <c r="E27365" i="1"/>
  <c r="E27366" i="1"/>
  <c r="E27367" i="1"/>
  <c r="E27368" i="1"/>
  <c r="E27369" i="1"/>
  <c r="E27370" i="1"/>
  <c r="E27371" i="1"/>
  <c r="E27372" i="1"/>
  <c r="E27373" i="1"/>
  <c r="E27374" i="1"/>
  <c r="E27375" i="1"/>
  <c r="E27376" i="1"/>
  <c r="E27377" i="1"/>
  <c r="E27378" i="1"/>
  <c r="E27379" i="1"/>
  <c r="E27380" i="1"/>
  <c r="E27381" i="1"/>
  <c r="E27382" i="1"/>
  <c r="E27383" i="1"/>
  <c r="E27384" i="1"/>
  <c r="E27385" i="1"/>
  <c r="E27386" i="1"/>
  <c r="E27387" i="1"/>
  <c r="E27388" i="1"/>
  <c r="E27389" i="1"/>
  <c r="E27390" i="1"/>
  <c r="E27391" i="1"/>
  <c r="E27392" i="1"/>
  <c r="E27393" i="1"/>
  <c r="E27394" i="1"/>
  <c r="E27395" i="1"/>
  <c r="E27396" i="1"/>
  <c r="E27397" i="1"/>
  <c r="E27398" i="1"/>
  <c r="E27399" i="1"/>
  <c r="E27400" i="1"/>
  <c r="E27401" i="1"/>
  <c r="E27402" i="1"/>
  <c r="E27403" i="1"/>
  <c r="E27404" i="1"/>
  <c r="E27405" i="1"/>
  <c r="E27406" i="1"/>
  <c r="E27407" i="1"/>
  <c r="E27408" i="1"/>
  <c r="E27409" i="1"/>
  <c r="E27410" i="1"/>
  <c r="E27411" i="1"/>
  <c r="E27412" i="1"/>
  <c r="E27413" i="1"/>
  <c r="E27414" i="1"/>
  <c r="E27415" i="1"/>
  <c r="E27416" i="1"/>
  <c r="E27417" i="1"/>
  <c r="E27418" i="1"/>
  <c r="E27419" i="1"/>
  <c r="E27420" i="1"/>
  <c r="E27421" i="1"/>
  <c r="E27422" i="1"/>
  <c r="E27423" i="1"/>
  <c r="E27424" i="1"/>
  <c r="E27425" i="1"/>
  <c r="E27426" i="1"/>
  <c r="E27427" i="1"/>
  <c r="E27428" i="1"/>
  <c r="E27429" i="1"/>
  <c r="E27430" i="1"/>
  <c r="E27431" i="1"/>
  <c r="E27432" i="1"/>
  <c r="E27433" i="1"/>
  <c r="E27434" i="1"/>
  <c r="E27435" i="1"/>
  <c r="E27436" i="1"/>
  <c r="E27437" i="1"/>
  <c r="E27438" i="1"/>
  <c r="E27439" i="1"/>
  <c r="E27440" i="1"/>
  <c r="E27441" i="1"/>
  <c r="E27442" i="1"/>
  <c r="E27443" i="1"/>
  <c r="E27444" i="1"/>
  <c r="E27445" i="1"/>
  <c r="E27446" i="1"/>
  <c r="E27447" i="1"/>
  <c r="E27448" i="1"/>
  <c r="E27449" i="1"/>
  <c r="E27450" i="1"/>
  <c r="E27451" i="1"/>
  <c r="E27452" i="1"/>
  <c r="E27453" i="1"/>
  <c r="E27454" i="1"/>
  <c r="E27455" i="1"/>
  <c r="E27456" i="1"/>
  <c r="E27457" i="1"/>
  <c r="E27458" i="1"/>
  <c r="E27459" i="1"/>
  <c r="E27460" i="1"/>
  <c r="E27461" i="1"/>
  <c r="E27462" i="1"/>
  <c r="E27463" i="1"/>
  <c r="E27464" i="1"/>
  <c r="E27465" i="1"/>
  <c r="E27466" i="1"/>
  <c r="E27467" i="1"/>
  <c r="E27468" i="1"/>
  <c r="E27469" i="1"/>
  <c r="E27470" i="1"/>
  <c r="E27471" i="1"/>
  <c r="E27472" i="1"/>
  <c r="E27473" i="1"/>
  <c r="E27474" i="1"/>
  <c r="E27475" i="1"/>
  <c r="E27476" i="1"/>
  <c r="E27477" i="1"/>
  <c r="E27478" i="1"/>
  <c r="E27479" i="1"/>
  <c r="E27480" i="1"/>
  <c r="E27481" i="1"/>
  <c r="E27482" i="1"/>
  <c r="E27483" i="1"/>
  <c r="E27484" i="1"/>
  <c r="E27485" i="1"/>
  <c r="E27486" i="1"/>
  <c r="E27487" i="1"/>
  <c r="E27488" i="1"/>
  <c r="E27489" i="1"/>
  <c r="E27490" i="1"/>
  <c r="E27491" i="1"/>
  <c r="E27492" i="1"/>
  <c r="E27493" i="1"/>
  <c r="E27494" i="1"/>
  <c r="E27495" i="1"/>
  <c r="E27496" i="1"/>
  <c r="E27497" i="1"/>
  <c r="E27498" i="1"/>
  <c r="E27499" i="1"/>
  <c r="E27500" i="1"/>
  <c r="E27501" i="1"/>
  <c r="E27502" i="1"/>
  <c r="E27503" i="1"/>
  <c r="E27504" i="1"/>
  <c r="E27505" i="1"/>
  <c r="E27506" i="1"/>
  <c r="E27507" i="1"/>
  <c r="E27508" i="1"/>
  <c r="E27509" i="1"/>
  <c r="E27510" i="1"/>
  <c r="E27511" i="1"/>
  <c r="E27512" i="1"/>
  <c r="E27513" i="1"/>
  <c r="E27514" i="1"/>
  <c r="E27515" i="1"/>
  <c r="E27516" i="1"/>
  <c r="E27517" i="1"/>
  <c r="E27518" i="1"/>
  <c r="E27519" i="1"/>
  <c r="E27520" i="1"/>
  <c r="E27521" i="1"/>
  <c r="E27522" i="1"/>
  <c r="E27523" i="1"/>
  <c r="E27524" i="1"/>
  <c r="E27525" i="1"/>
  <c r="E27526" i="1"/>
  <c r="E27527" i="1"/>
  <c r="E27528" i="1"/>
  <c r="E27529" i="1"/>
  <c r="E27530" i="1"/>
  <c r="E27531" i="1"/>
  <c r="E27532" i="1"/>
  <c r="E27533" i="1"/>
  <c r="E27534" i="1"/>
  <c r="E27535" i="1"/>
  <c r="E27536" i="1"/>
  <c r="E27537" i="1"/>
  <c r="E27538" i="1"/>
  <c r="E27539" i="1"/>
  <c r="E27540" i="1"/>
  <c r="E27541" i="1"/>
  <c r="E27542" i="1"/>
  <c r="E27543" i="1"/>
  <c r="E27544" i="1"/>
  <c r="E27545" i="1"/>
  <c r="E27546" i="1"/>
  <c r="E27547" i="1"/>
  <c r="E27548" i="1"/>
  <c r="E27549" i="1"/>
  <c r="E27550" i="1"/>
  <c r="E27551" i="1"/>
  <c r="E27552" i="1"/>
  <c r="E27553" i="1"/>
  <c r="E27554" i="1"/>
  <c r="E27555" i="1"/>
  <c r="E27556" i="1"/>
  <c r="E27557" i="1"/>
  <c r="E27558" i="1"/>
  <c r="E27559" i="1"/>
  <c r="E27560" i="1"/>
  <c r="E27561" i="1"/>
  <c r="E27562" i="1"/>
  <c r="E27563" i="1"/>
  <c r="E27564" i="1"/>
  <c r="E27565" i="1"/>
  <c r="E27566" i="1"/>
  <c r="E27567" i="1"/>
  <c r="E27568" i="1"/>
  <c r="E27569" i="1"/>
  <c r="E27570" i="1"/>
  <c r="E27571" i="1"/>
  <c r="E27572" i="1"/>
  <c r="E27573" i="1"/>
  <c r="E27574" i="1"/>
  <c r="E27575" i="1"/>
  <c r="E27576" i="1"/>
  <c r="E27577" i="1"/>
  <c r="E27578" i="1"/>
  <c r="E27579" i="1"/>
  <c r="E27580" i="1"/>
  <c r="E27581" i="1"/>
  <c r="E27582" i="1"/>
  <c r="E27583" i="1"/>
  <c r="E27584" i="1"/>
  <c r="E27585" i="1"/>
  <c r="E27586" i="1"/>
  <c r="E27587" i="1"/>
  <c r="E27588" i="1"/>
  <c r="E27589" i="1"/>
  <c r="E27590" i="1"/>
  <c r="E27591" i="1"/>
  <c r="E27592" i="1"/>
  <c r="E27593" i="1"/>
  <c r="E27594" i="1"/>
  <c r="E27595" i="1"/>
  <c r="E27596" i="1"/>
  <c r="E27597" i="1"/>
  <c r="E27598" i="1"/>
  <c r="E27599" i="1"/>
  <c r="E27600" i="1"/>
  <c r="E27601" i="1"/>
  <c r="E27602" i="1"/>
  <c r="E27603" i="1"/>
  <c r="E27604" i="1"/>
  <c r="E27605" i="1"/>
  <c r="E27606" i="1"/>
  <c r="E27607" i="1"/>
  <c r="E27608" i="1"/>
  <c r="E27609" i="1"/>
  <c r="E27610" i="1"/>
  <c r="E27611" i="1"/>
  <c r="E27612" i="1"/>
  <c r="E27613" i="1"/>
  <c r="E27614" i="1"/>
  <c r="E27615" i="1"/>
  <c r="E27616" i="1"/>
  <c r="E27617" i="1"/>
  <c r="E27618" i="1"/>
  <c r="E27619" i="1"/>
  <c r="E27620" i="1"/>
  <c r="E27621" i="1"/>
  <c r="E27622" i="1"/>
  <c r="E27623" i="1"/>
  <c r="E27624" i="1"/>
  <c r="E27625" i="1"/>
  <c r="E27626" i="1"/>
  <c r="E27627" i="1"/>
  <c r="E27628" i="1"/>
  <c r="E27629" i="1"/>
  <c r="E27630" i="1"/>
  <c r="E27631" i="1"/>
  <c r="E27632" i="1"/>
  <c r="E27633" i="1"/>
  <c r="E27634" i="1"/>
  <c r="E27635" i="1"/>
  <c r="E27636" i="1"/>
  <c r="E27637" i="1"/>
  <c r="E27638" i="1"/>
  <c r="E27639" i="1"/>
  <c r="E27640" i="1"/>
  <c r="E27641" i="1"/>
  <c r="E27642" i="1"/>
  <c r="E27643" i="1"/>
  <c r="E27644" i="1"/>
  <c r="E27645" i="1"/>
  <c r="E27646" i="1"/>
  <c r="E27647" i="1"/>
  <c r="E27648" i="1"/>
  <c r="E27649" i="1"/>
  <c r="E27650" i="1"/>
  <c r="E27651" i="1"/>
  <c r="E27652" i="1"/>
  <c r="E27653" i="1"/>
  <c r="E27654" i="1"/>
  <c r="E27655" i="1"/>
  <c r="E27656" i="1"/>
  <c r="E27657" i="1"/>
  <c r="E27658" i="1"/>
  <c r="E27659" i="1"/>
  <c r="E27660" i="1"/>
  <c r="E27661" i="1"/>
  <c r="E27662" i="1"/>
  <c r="E27663" i="1"/>
  <c r="E27664" i="1"/>
  <c r="E27665" i="1"/>
  <c r="E27666" i="1"/>
  <c r="E27667" i="1"/>
  <c r="E27668" i="1"/>
  <c r="E27669" i="1"/>
  <c r="E27670" i="1"/>
  <c r="E27671" i="1"/>
  <c r="E27672" i="1"/>
  <c r="E27673" i="1"/>
  <c r="E27674" i="1"/>
  <c r="E27675" i="1"/>
  <c r="E27676" i="1"/>
  <c r="E27677" i="1"/>
  <c r="E27678" i="1"/>
  <c r="E27679" i="1"/>
  <c r="E27680" i="1"/>
  <c r="E27681" i="1"/>
  <c r="E27682" i="1"/>
  <c r="E27683" i="1"/>
  <c r="E27684" i="1"/>
  <c r="E27685" i="1"/>
  <c r="E27686" i="1"/>
  <c r="E27687" i="1"/>
  <c r="E27688" i="1"/>
  <c r="E27689" i="1"/>
  <c r="E27690" i="1"/>
  <c r="E27691" i="1"/>
  <c r="E27692" i="1"/>
  <c r="E27693" i="1"/>
  <c r="E27694" i="1"/>
  <c r="E27695" i="1"/>
  <c r="E27696" i="1"/>
  <c r="E27697" i="1"/>
  <c r="E27698" i="1"/>
  <c r="E27699" i="1"/>
  <c r="E27700" i="1"/>
  <c r="E27701" i="1"/>
  <c r="E27702" i="1"/>
  <c r="E27703" i="1"/>
  <c r="E27704" i="1"/>
  <c r="E27705" i="1"/>
  <c r="E27706" i="1"/>
  <c r="E27707" i="1"/>
  <c r="E27708" i="1"/>
  <c r="E27709" i="1"/>
  <c r="E27710" i="1"/>
  <c r="E27711" i="1"/>
  <c r="E27712" i="1"/>
  <c r="E27713" i="1"/>
  <c r="E27714" i="1"/>
  <c r="E27715" i="1"/>
  <c r="E27716" i="1"/>
  <c r="E27717" i="1"/>
  <c r="E27718" i="1"/>
  <c r="E27719" i="1"/>
  <c r="E27720" i="1"/>
  <c r="E27721" i="1"/>
  <c r="E27722" i="1"/>
  <c r="E27723" i="1"/>
  <c r="E27724" i="1"/>
  <c r="E27725" i="1"/>
  <c r="E27726" i="1"/>
  <c r="E27727" i="1"/>
  <c r="E27728" i="1"/>
  <c r="E27729" i="1"/>
  <c r="E27730" i="1"/>
  <c r="E27731" i="1"/>
  <c r="E27732" i="1"/>
  <c r="E27733" i="1"/>
  <c r="E27734" i="1"/>
  <c r="E27735" i="1"/>
  <c r="E27736" i="1"/>
  <c r="E27737" i="1"/>
  <c r="E27738" i="1"/>
  <c r="E27739" i="1"/>
  <c r="E27740" i="1"/>
  <c r="E27741" i="1"/>
  <c r="E27742" i="1"/>
  <c r="E27743" i="1"/>
  <c r="E27744" i="1"/>
  <c r="E27745" i="1"/>
  <c r="E27746" i="1"/>
  <c r="E27747" i="1"/>
  <c r="E27748" i="1"/>
  <c r="E27749" i="1"/>
  <c r="E27750" i="1"/>
  <c r="E27751" i="1"/>
  <c r="E27752" i="1"/>
  <c r="E27753" i="1"/>
  <c r="E27754" i="1"/>
  <c r="E27755" i="1"/>
  <c r="E27756" i="1"/>
  <c r="E27757" i="1"/>
  <c r="E27758" i="1"/>
  <c r="E27759" i="1"/>
  <c r="E27760" i="1"/>
  <c r="E27761" i="1"/>
  <c r="E27762" i="1"/>
  <c r="E27763" i="1"/>
  <c r="E27764" i="1"/>
  <c r="E27765" i="1"/>
  <c r="E27766" i="1"/>
  <c r="E27767" i="1"/>
  <c r="E27768" i="1"/>
  <c r="E27769" i="1"/>
  <c r="E27770" i="1"/>
  <c r="E27771" i="1"/>
  <c r="E27772" i="1"/>
  <c r="E27773" i="1"/>
  <c r="E27774" i="1"/>
  <c r="E27775" i="1"/>
  <c r="E27776" i="1"/>
  <c r="E27777" i="1"/>
  <c r="E27778" i="1"/>
  <c r="E27779" i="1"/>
  <c r="E27780" i="1"/>
  <c r="E27781" i="1"/>
  <c r="E27782" i="1"/>
  <c r="E27783" i="1"/>
  <c r="E27784" i="1"/>
  <c r="E27785" i="1"/>
  <c r="E27786" i="1"/>
  <c r="E27787" i="1"/>
  <c r="E27788" i="1"/>
  <c r="E27789" i="1"/>
  <c r="E27790" i="1"/>
  <c r="E27791" i="1"/>
  <c r="E27792" i="1"/>
  <c r="E27793" i="1"/>
  <c r="E27794" i="1"/>
  <c r="E27795" i="1"/>
  <c r="E27796" i="1"/>
  <c r="E27797" i="1"/>
  <c r="E27798" i="1"/>
  <c r="E27799" i="1"/>
  <c r="E27800" i="1"/>
  <c r="E27801" i="1"/>
  <c r="E27802" i="1"/>
  <c r="E27803" i="1"/>
  <c r="E27804" i="1"/>
  <c r="E27805" i="1"/>
  <c r="E27806" i="1"/>
  <c r="E27807" i="1"/>
  <c r="E27808" i="1"/>
  <c r="E27809" i="1"/>
  <c r="E27810" i="1"/>
  <c r="E27811" i="1"/>
  <c r="E27812" i="1"/>
  <c r="E27813" i="1"/>
  <c r="E27814" i="1"/>
  <c r="E27815" i="1"/>
  <c r="E27816" i="1"/>
  <c r="E27817" i="1"/>
  <c r="E27818" i="1"/>
  <c r="E27819" i="1"/>
  <c r="E27820" i="1"/>
  <c r="E27821" i="1"/>
  <c r="E27822" i="1"/>
  <c r="E27823" i="1"/>
  <c r="E27824" i="1"/>
  <c r="E27825" i="1"/>
  <c r="E27826" i="1"/>
  <c r="E27827" i="1"/>
  <c r="E27828" i="1"/>
  <c r="E27829" i="1"/>
  <c r="E27830" i="1"/>
  <c r="E27831" i="1"/>
  <c r="E27832" i="1"/>
  <c r="E27833" i="1"/>
  <c r="E27834" i="1"/>
  <c r="E27835" i="1"/>
  <c r="E27836" i="1"/>
  <c r="E27837" i="1"/>
  <c r="E27838" i="1"/>
  <c r="E27839" i="1"/>
  <c r="E27840" i="1"/>
  <c r="E27841" i="1"/>
  <c r="E27842" i="1"/>
  <c r="E27843" i="1"/>
  <c r="E27844" i="1"/>
  <c r="E27845" i="1"/>
  <c r="E27846" i="1"/>
  <c r="E27847" i="1"/>
  <c r="E27848" i="1"/>
  <c r="E27849" i="1"/>
  <c r="E27850" i="1"/>
  <c r="E27851" i="1"/>
  <c r="E27852" i="1"/>
  <c r="E27853" i="1"/>
  <c r="E27854" i="1"/>
  <c r="E27855" i="1"/>
  <c r="E27856" i="1"/>
  <c r="E27857" i="1"/>
  <c r="E27858" i="1"/>
  <c r="E27859" i="1"/>
  <c r="E27860" i="1"/>
  <c r="E27861" i="1"/>
  <c r="E27862" i="1"/>
  <c r="E27863" i="1"/>
  <c r="E27864" i="1"/>
  <c r="E27865" i="1"/>
  <c r="E27866" i="1"/>
  <c r="E27867" i="1"/>
  <c r="E27868" i="1"/>
  <c r="E27869" i="1"/>
  <c r="E27870" i="1"/>
  <c r="E27871" i="1"/>
  <c r="E27872" i="1"/>
  <c r="E27873" i="1"/>
  <c r="E27874" i="1"/>
  <c r="E27875" i="1"/>
  <c r="E27876" i="1"/>
  <c r="E27877" i="1"/>
  <c r="E27878" i="1"/>
  <c r="E27879" i="1"/>
  <c r="E27880" i="1"/>
  <c r="E27881" i="1"/>
  <c r="E27882" i="1"/>
  <c r="E27883" i="1"/>
  <c r="E27884" i="1"/>
  <c r="E27885" i="1"/>
  <c r="E27886" i="1"/>
  <c r="E27887" i="1"/>
  <c r="E27888" i="1"/>
  <c r="E27889" i="1"/>
  <c r="E27890" i="1"/>
  <c r="E27891" i="1"/>
  <c r="E27892" i="1"/>
  <c r="E27893" i="1"/>
  <c r="E27894" i="1"/>
  <c r="E27895" i="1"/>
  <c r="E27896" i="1"/>
  <c r="E27897" i="1"/>
  <c r="E27898" i="1"/>
  <c r="E27899" i="1"/>
  <c r="E27900" i="1"/>
  <c r="E27901" i="1"/>
  <c r="E27902" i="1"/>
  <c r="E27903" i="1"/>
  <c r="E27904" i="1"/>
  <c r="E27905" i="1"/>
  <c r="E27906" i="1"/>
  <c r="E27907" i="1"/>
  <c r="E27908" i="1"/>
  <c r="E27909" i="1"/>
  <c r="E27910" i="1"/>
  <c r="E27911" i="1"/>
  <c r="E27912" i="1"/>
  <c r="E27913" i="1"/>
  <c r="E27914" i="1"/>
  <c r="E27915" i="1"/>
  <c r="E27916" i="1"/>
  <c r="E27917" i="1"/>
  <c r="E27918" i="1"/>
  <c r="E27919" i="1"/>
  <c r="E27920" i="1"/>
  <c r="E27921" i="1"/>
  <c r="E27922" i="1"/>
  <c r="E27923" i="1"/>
  <c r="E27924" i="1"/>
  <c r="E27925" i="1"/>
  <c r="E27926" i="1"/>
  <c r="E27927" i="1"/>
  <c r="E27928" i="1"/>
  <c r="E27929" i="1"/>
  <c r="E27930" i="1"/>
  <c r="E27931" i="1"/>
  <c r="E27932" i="1"/>
  <c r="E27933" i="1"/>
  <c r="E27934" i="1"/>
  <c r="E27935" i="1"/>
  <c r="E27936" i="1"/>
  <c r="E27937" i="1"/>
  <c r="E27938" i="1"/>
  <c r="E27939" i="1"/>
  <c r="E27940" i="1"/>
  <c r="E27941" i="1"/>
  <c r="E27942" i="1"/>
  <c r="E27943" i="1"/>
  <c r="E27944" i="1"/>
  <c r="E27945" i="1"/>
  <c r="E27946" i="1"/>
  <c r="E27947" i="1"/>
  <c r="E27948" i="1"/>
  <c r="E27949" i="1"/>
  <c r="E27950" i="1"/>
  <c r="E27951" i="1"/>
  <c r="E27952" i="1"/>
  <c r="E27953" i="1"/>
  <c r="E27954" i="1"/>
  <c r="E27955" i="1"/>
  <c r="E27956" i="1"/>
  <c r="E27957" i="1"/>
  <c r="E27958" i="1"/>
  <c r="E27959" i="1"/>
  <c r="E27960" i="1"/>
  <c r="E27961" i="1"/>
  <c r="E27962" i="1"/>
  <c r="E27963" i="1"/>
  <c r="E27964" i="1"/>
  <c r="E27965" i="1"/>
  <c r="E27966" i="1"/>
  <c r="E27967" i="1"/>
  <c r="E27968" i="1"/>
  <c r="E27969" i="1"/>
  <c r="E27970" i="1"/>
  <c r="E27971" i="1"/>
  <c r="E27972" i="1"/>
  <c r="E27973" i="1"/>
  <c r="E27974" i="1"/>
  <c r="E27975" i="1"/>
  <c r="E27976" i="1"/>
  <c r="E27977" i="1"/>
  <c r="E27978" i="1"/>
  <c r="E27979" i="1"/>
  <c r="E27980" i="1"/>
  <c r="E27981" i="1"/>
  <c r="E27982" i="1"/>
  <c r="E27983" i="1"/>
  <c r="E27984" i="1"/>
  <c r="E27985" i="1"/>
  <c r="E27986" i="1"/>
  <c r="E27987" i="1"/>
  <c r="E27988" i="1"/>
  <c r="E27989" i="1"/>
  <c r="E27990" i="1"/>
  <c r="E27991" i="1"/>
  <c r="E27992" i="1"/>
  <c r="E27993" i="1"/>
  <c r="E27994" i="1"/>
  <c r="E27995" i="1"/>
  <c r="E27996" i="1"/>
  <c r="E27997" i="1"/>
  <c r="E27998" i="1"/>
  <c r="E27999" i="1"/>
  <c r="E28000" i="1"/>
  <c r="E28001" i="1"/>
  <c r="E28002" i="1"/>
  <c r="E28003" i="1"/>
  <c r="E28004" i="1"/>
  <c r="E28005" i="1"/>
  <c r="E28006" i="1"/>
  <c r="E28007" i="1"/>
  <c r="E28008" i="1"/>
  <c r="E28009" i="1"/>
  <c r="E28010" i="1"/>
  <c r="E28011" i="1"/>
  <c r="E28012" i="1"/>
  <c r="E28013" i="1"/>
  <c r="E28014" i="1"/>
  <c r="E28015" i="1"/>
  <c r="E28016" i="1"/>
  <c r="E28017" i="1"/>
  <c r="E28018" i="1"/>
  <c r="E28019" i="1"/>
  <c r="E28020" i="1"/>
  <c r="E28021" i="1"/>
  <c r="E28022" i="1"/>
  <c r="E28023" i="1"/>
  <c r="E28024" i="1"/>
  <c r="E28025" i="1"/>
  <c r="E28026" i="1"/>
  <c r="E28027" i="1"/>
  <c r="E28028" i="1"/>
  <c r="E28029" i="1"/>
  <c r="E28030" i="1"/>
  <c r="E28031" i="1"/>
  <c r="E28032" i="1"/>
  <c r="E28033" i="1"/>
  <c r="E28034" i="1"/>
  <c r="E28035" i="1"/>
  <c r="E28036" i="1"/>
  <c r="E28037" i="1"/>
  <c r="E28038" i="1"/>
  <c r="E28039" i="1"/>
  <c r="E28040" i="1"/>
  <c r="E28041" i="1"/>
  <c r="E28042" i="1"/>
  <c r="E28043" i="1"/>
  <c r="E28044" i="1"/>
  <c r="E28045" i="1"/>
  <c r="E28046" i="1"/>
  <c r="E28047" i="1"/>
  <c r="E28048" i="1"/>
  <c r="E28049" i="1"/>
  <c r="E28050" i="1"/>
  <c r="E28051" i="1"/>
  <c r="E28052" i="1"/>
  <c r="E28053" i="1"/>
  <c r="E28054" i="1"/>
  <c r="E28055" i="1"/>
  <c r="E28056" i="1"/>
  <c r="E28057" i="1"/>
  <c r="E28058" i="1"/>
  <c r="E28059" i="1"/>
  <c r="E28060" i="1"/>
  <c r="E28061" i="1"/>
  <c r="E28062" i="1"/>
  <c r="E28063" i="1"/>
  <c r="E28064" i="1"/>
  <c r="E28065" i="1"/>
  <c r="E28066" i="1"/>
  <c r="E28067" i="1"/>
  <c r="E28068" i="1"/>
  <c r="E28069" i="1"/>
  <c r="E28070" i="1"/>
  <c r="E28071" i="1"/>
  <c r="E28072" i="1"/>
  <c r="E28073" i="1"/>
  <c r="E28074" i="1"/>
  <c r="E28075" i="1"/>
  <c r="E28076" i="1"/>
  <c r="E28077" i="1"/>
  <c r="E28078" i="1"/>
  <c r="E28079" i="1"/>
  <c r="E28080" i="1"/>
  <c r="E28081" i="1"/>
  <c r="E28082" i="1"/>
  <c r="E28083" i="1"/>
  <c r="E28084" i="1"/>
  <c r="E28085" i="1"/>
  <c r="E28086" i="1"/>
  <c r="E28087" i="1"/>
  <c r="E28088" i="1"/>
  <c r="E28089" i="1"/>
  <c r="E28090" i="1"/>
  <c r="E28091" i="1"/>
  <c r="E28092" i="1"/>
  <c r="E28093" i="1"/>
  <c r="E28094" i="1"/>
  <c r="E28095" i="1"/>
  <c r="E28096" i="1"/>
  <c r="E28097" i="1"/>
  <c r="E28098" i="1"/>
  <c r="E28099" i="1"/>
  <c r="E28100" i="1"/>
  <c r="E28101" i="1"/>
  <c r="E28102" i="1"/>
  <c r="E28103" i="1"/>
  <c r="E28104" i="1"/>
  <c r="E28105" i="1"/>
  <c r="E28106" i="1"/>
  <c r="E28107" i="1"/>
  <c r="E28108" i="1"/>
  <c r="E28109" i="1"/>
  <c r="E28110" i="1"/>
  <c r="E28111" i="1"/>
  <c r="E28112" i="1"/>
  <c r="E28113" i="1"/>
  <c r="E28114" i="1"/>
  <c r="E28115" i="1"/>
  <c r="E28116" i="1"/>
  <c r="E28117" i="1"/>
  <c r="E28118" i="1"/>
  <c r="E28119" i="1"/>
  <c r="E28120" i="1"/>
  <c r="E28121" i="1"/>
  <c r="E28122" i="1"/>
  <c r="E28123" i="1"/>
  <c r="E28124" i="1"/>
  <c r="E28125" i="1"/>
  <c r="E28126" i="1"/>
  <c r="E28127" i="1"/>
  <c r="E28128" i="1"/>
  <c r="E28129" i="1"/>
  <c r="E28130" i="1"/>
  <c r="E28131" i="1"/>
  <c r="E28132" i="1"/>
  <c r="E28133" i="1"/>
  <c r="E28134" i="1"/>
  <c r="E28135" i="1"/>
  <c r="E28136" i="1"/>
  <c r="E28137" i="1"/>
  <c r="E28138" i="1"/>
  <c r="E28139" i="1"/>
  <c r="E28140" i="1"/>
  <c r="E28141" i="1"/>
  <c r="E28142" i="1"/>
  <c r="E28143" i="1"/>
  <c r="E28144" i="1"/>
  <c r="E28145" i="1"/>
  <c r="E28146" i="1"/>
  <c r="E28147" i="1"/>
  <c r="E28148" i="1"/>
  <c r="E28149" i="1"/>
  <c r="E28150" i="1"/>
  <c r="E28151" i="1"/>
  <c r="E28152" i="1"/>
  <c r="E28153" i="1"/>
  <c r="E28154" i="1"/>
  <c r="E28155" i="1"/>
  <c r="E28156" i="1"/>
  <c r="E28157" i="1"/>
  <c r="E28158" i="1"/>
  <c r="E28159" i="1"/>
  <c r="E28160" i="1"/>
  <c r="E28161" i="1"/>
  <c r="E28162" i="1"/>
  <c r="E28163" i="1"/>
  <c r="E28164" i="1"/>
  <c r="E28165" i="1"/>
  <c r="E28166" i="1"/>
  <c r="E28167" i="1"/>
  <c r="E28168" i="1"/>
  <c r="E28169" i="1"/>
  <c r="E28170" i="1"/>
  <c r="E28171" i="1"/>
  <c r="E28172" i="1"/>
  <c r="E28173" i="1"/>
  <c r="E28174" i="1"/>
  <c r="E28175" i="1"/>
  <c r="E28176" i="1"/>
  <c r="E28177" i="1"/>
  <c r="E28178" i="1"/>
  <c r="E28179" i="1"/>
  <c r="E28180" i="1"/>
  <c r="E28181" i="1"/>
  <c r="E28182" i="1"/>
  <c r="E28183" i="1"/>
  <c r="E28184" i="1"/>
  <c r="E28185" i="1"/>
  <c r="E28186" i="1"/>
  <c r="E28187" i="1"/>
  <c r="E28188" i="1"/>
  <c r="E28189" i="1"/>
  <c r="E28190" i="1"/>
  <c r="E28191" i="1"/>
  <c r="E28192" i="1"/>
  <c r="E28193" i="1"/>
  <c r="E28194" i="1"/>
  <c r="E28195" i="1"/>
  <c r="E28196" i="1"/>
  <c r="E28197" i="1"/>
  <c r="E28198" i="1"/>
  <c r="E28199" i="1"/>
  <c r="E28200" i="1"/>
  <c r="E28201" i="1"/>
  <c r="E28202" i="1"/>
  <c r="E28203" i="1"/>
  <c r="E28204" i="1"/>
  <c r="E28205" i="1"/>
  <c r="E28206" i="1"/>
  <c r="E28207" i="1"/>
  <c r="E28208" i="1"/>
  <c r="E28209" i="1"/>
  <c r="E28210" i="1"/>
  <c r="E28211" i="1"/>
  <c r="E28212" i="1"/>
  <c r="E28213" i="1"/>
  <c r="E28214" i="1"/>
  <c r="E28215" i="1"/>
  <c r="E28216" i="1"/>
  <c r="E28217" i="1"/>
  <c r="E28218" i="1"/>
  <c r="E28219" i="1"/>
  <c r="E28220" i="1"/>
  <c r="E28221" i="1"/>
  <c r="E28222" i="1"/>
  <c r="E28223" i="1"/>
  <c r="E28224" i="1"/>
  <c r="E28225" i="1"/>
  <c r="E28226" i="1"/>
  <c r="E28227" i="1"/>
  <c r="E28228" i="1"/>
  <c r="E28229" i="1"/>
  <c r="E28230" i="1"/>
  <c r="E28231" i="1"/>
  <c r="E28232" i="1"/>
  <c r="E28233" i="1"/>
  <c r="E28234" i="1"/>
  <c r="E28235" i="1"/>
  <c r="E28236" i="1"/>
  <c r="E28237" i="1"/>
  <c r="E28238" i="1"/>
  <c r="E28239" i="1"/>
  <c r="E28240" i="1"/>
  <c r="E28241" i="1"/>
  <c r="E28242" i="1"/>
  <c r="E28243" i="1"/>
  <c r="E28244" i="1"/>
  <c r="E28245" i="1"/>
  <c r="E28246" i="1"/>
  <c r="E28247" i="1"/>
  <c r="E28248" i="1"/>
  <c r="E28249" i="1"/>
  <c r="E28250" i="1"/>
  <c r="E28251" i="1"/>
  <c r="E28252" i="1"/>
  <c r="E28253" i="1"/>
  <c r="E28254" i="1"/>
  <c r="E28255" i="1"/>
  <c r="E28256" i="1"/>
  <c r="E28257" i="1"/>
  <c r="E28258" i="1"/>
  <c r="E28259" i="1"/>
  <c r="E28260" i="1"/>
  <c r="E28261" i="1"/>
  <c r="E28262" i="1"/>
  <c r="E28263" i="1"/>
  <c r="E28264" i="1"/>
  <c r="E28265" i="1"/>
  <c r="E28266" i="1"/>
  <c r="E28267" i="1"/>
  <c r="E28268" i="1"/>
  <c r="E28269" i="1"/>
  <c r="E28270" i="1"/>
  <c r="E28271" i="1"/>
  <c r="E28272" i="1"/>
  <c r="E28273" i="1"/>
  <c r="E28274" i="1"/>
  <c r="E28275" i="1"/>
  <c r="E28276" i="1"/>
  <c r="E28277" i="1"/>
  <c r="E28278" i="1"/>
  <c r="E28279" i="1"/>
  <c r="E28280" i="1"/>
  <c r="E28281" i="1"/>
  <c r="E28282" i="1"/>
  <c r="E28283" i="1"/>
  <c r="E28284" i="1"/>
  <c r="E28285" i="1"/>
  <c r="E28286" i="1"/>
  <c r="E28287" i="1"/>
  <c r="E28288" i="1"/>
  <c r="E28289" i="1"/>
  <c r="E28290" i="1"/>
  <c r="E28291" i="1"/>
  <c r="E28292" i="1"/>
  <c r="E28293" i="1"/>
  <c r="E28294" i="1"/>
  <c r="E28295" i="1"/>
  <c r="E28296" i="1"/>
  <c r="E28297" i="1"/>
  <c r="E28298" i="1"/>
  <c r="E28299" i="1"/>
  <c r="E28300" i="1"/>
  <c r="E28301" i="1"/>
  <c r="E28302" i="1"/>
  <c r="E28303" i="1"/>
  <c r="E28304" i="1"/>
  <c r="E28305" i="1"/>
  <c r="E28306" i="1"/>
  <c r="E28307" i="1"/>
  <c r="E28308" i="1"/>
  <c r="E28309" i="1"/>
  <c r="E28310" i="1"/>
  <c r="E28311" i="1"/>
  <c r="E28312" i="1"/>
  <c r="E28313" i="1"/>
  <c r="E28314" i="1"/>
  <c r="E28315" i="1"/>
  <c r="E28316" i="1"/>
  <c r="E28317" i="1"/>
  <c r="E28318" i="1"/>
  <c r="E28319" i="1"/>
  <c r="E28320" i="1"/>
  <c r="E28321" i="1"/>
  <c r="E28322" i="1"/>
  <c r="E28323" i="1"/>
  <c r="E28324" i="1"/>
  <c r="E28325" i="1"/>
  <c r="E28326" i="1"/>
  <c r="E28327" i="1"/>
  <c r="E28328" i="1"/>
  <c r="E28329" i="1"/>
  <c r="E28330" i="1"/>
  <c r="E28331" i="1"/>
  <c r="E28332" i="1"/>
  <c r="E28333" i="1"/>
  <c r="E28334" i="1"/>
  <c r="E28335" i="1"/>
  <c r="E28336" i="1"/>
  <c r="E28337" i="1"/>
  <c r="E28338" i="1"/>
  <c r="E28339" i="1"/>
  <c r="E28340" i="1"/>
  <c r="E28341" i="1"/>
  <c r="E28342" i="1"/>
  <c r="E28343" i="1"/>
  <c r="E28344" i="1"/>
  <c r="E28345" i="1"/>
  <c r="E28346" i="1"/>
  <c r="E28347" i="1"/>
  <c r="E28348" i="1"/>
  <c r="E28349" i="1"/>
  <c r="E28350" i="1"/>
  <c r="E28351" i="1"/>
  <c r="E28352" i="1"/>
  <c r="E28353" i="1"/>
  <c r="E28354" i="1"/>
  <c r="E28355" i="1"/>
  <c r="E28356" i="1"/>
  <c r="E28357" i="1"/>
  <c r="E28358" i="1"/>
  <c r="E28359" i="1"/>
  <c r="E28360" i="1"/>
  <c r="E28361" i="1"/>
  <c r="E28362" i="1"/>
  <c r="E28363" i="1"/>
  <c r="E28364" i="1"/>
  <c r="E28365" i="1"/>
  <c r="E28366" i="1"/>
  <c r="E28367" i="1"/>
  <c r="E28368" i="1"/>
  <c r="E28369" i="1"/>
  <c r="E28370" i="1"/>
  <c r="E28371" i="1"/>
  <c r="E28372" i="1"/>
  <c r="E28373" i="1"/>
  <c r="E28374" i="1"/>
  <c r="E28375" i="1"/>
  <c r="E28376" i="1"/>
  <c r="E28377" i="1"/>
  <c r="E28378" i="1"/>
  <c r="E28379" i="1"/>
  <c r="E28380" i="1"/>
  <c r="E28381" i="1"/>
  <c r="E28382" i="1"/>
  <c r="E28383" i="1"/>
  <c r="E28384" i="1"/>
  <c r="E28385" i="1"/>
  <c r="E28386" i="1"/>
  <c r="E28387" i="1"/>
  <c r="E28388" i="1"/>
  <c r="E28389" i="1"/>
  <c r="E28390" i="1"/>
  <c r="E28391" i="1"/>
  <c r="E28392" i="1"/>
  <c r="E28393" i="1"/>
  <c r="E28394" i="1"/>
  <c r="E28395" i="1"/>
  <c r="E28396" i="1"/>
  <c r="E28397" i="1"/>
  <c r="E28398" i="1"/>
  <c r="E28399" i="1"/>
  <c r="E28400" i="1"/>
  <c r="E28401" i="1"/>
  <c r="E28402" i="1"/>
  <c r="E28403" i="1"/>
  <c r="E28404" i="1"/>
  <c r="E28405" i="1"/>
  <c r="E28406" i="1"/>
  <c r="E28407" i="1"/>
  <c r="E28408" i="1"/>
  <c r="E28409" i="1"/>
  <c r="E28410" i="1"/>
  <c r="E28411" i="1"/>
  <c r="E28412" i="1"/>
  <c r="E28413" i="1"/>
  <c r="E28414" i="1"/>
  <c r="E28415" i="1"/>
  <c r="E28416" i="1"/>
  <c r="E28417" i="1"/>
  <c r="E28418" i="1"/>
  <c r="E28419" i="1"/>
  <c r="E28420" i="1"/>
  <c r="E28421" i="1"/>
  <c r="E28422" i="1"/>
  <c r="E28423" i="1"/>
  <c r="E28424" i="1"/>
  <c r="E28425" i="1"/>
  <c r="E28426" i="1"/>
  <c r="E28427" i="1"/>
  <c r="E28428" i="1"/>
  <c r="E28429" i="1"/>
  <c r="E28430" i="1"/>
  <c r="E28431" i="1"/>
  <c r="E28432" i="1"/>
  <c r="E28433" i="1"/>
  <c r="E28434" i="1"/>
  <c r="E28435" i="1"/>
  <c r="E28436" i="1"/>
  <c r="E28437" i="1"/>
  <c r="E28438" i="1"/>
  <c r="E28439" i="1"/>
  <c r="E28440" i="1"/>
  <c r="E28441" i="1"/>
  <c r="E28442" i="1"/>
  <c r="E28443" i="1"/>
  <c r="E28444" i="1"/>
  <c r="E28445" i="1"/>
  <c r="E28446" i="1"/>
  <c r="E28447" i="1"/>
  <c r="E28448" i="1"/>
  <c r="E28449" i="1"/>
  <c r="E28450" i="1"/>
  <c r="E28451" i="1"/>
  <c r="E28452" i="1"/>
  <c r="E28453" i="1"/>
  <c r="E28454" i="1"/>
  <c r="E28455" i="1"/>
  <c r="E28456" i="1"/>
  <c r="E28457" i="1"/>
  <c r="E28458" i="1"/>
  <c r="E28459" i="1"/>
  <c r="E28460" i="1"/>
  <c r="E28461" i="1"/>
  <c r="E28462" i="1"/>
  <c r="E28463" i="1"/>
  <c r="E28464" i="1"/>
  <c r="E28465" i="1"/>
  <c r="E28466" i="1"/>
  <c r="E28467" i="1"/>
  <c r="E28468" i="1"/>
  <c r="E28469" i="1"/>
  <c r="E28470" i="1"/>
  <c r="E28471" i="1"/>
  <c r="E28472" i="1"/>
  <c r="E28473" i="1"/>
  <c r="E28474" i="1"/>
  <c r="E28475" i="1"/>
  <c r="E28476" i="1"/>
  <c r="E28477" i="1"/>
  <c r="E28478" i="1"/>
  <c r="E28479" i="1"/>
  <c r="E28480" i="1"/>
  <c r="E28481" i="1"/>
  <c r="E28482" i="1"/>
  <c r="E28483" i="1"/>
  <c r="E28484" i="1"/>
  <c r="E28485" i="1"/>
  <c r="E28486" i="1"/>
  <c r="E28487" i="1"/>
  <c r="E28488" i="1"/>
  <c r="E28489" i="1"/>
  <c r="E28490" i="1"/>
  <c r="E28491" i="1"/>
  <c r="E28492" i="1"/>
  <c r="E28493" i="1"/>
  <c r="E28494" i="1"/>
  <c r="E28495" i="1"/>
  <c r="E28496" i="1"/>
  <c r="E28497" i="1"/>
  <c r="E28498" i="1"/>
  <c r="E28499" i="1"/>
  <c r="E28500" i="1"/>
  <c r="E28501" i="1"/>
  <c r="E28502" i="1"/>
  <c r="E28503" i="1"/>
  <c r="E28504" i="1"/>
  <c r="E28505" i="1"/>
  <c r="E28506" i="1"/>
  <c r="E28507" i="1"/>
  <c r="E28508" i="1"/>
  <c r="E28509" i="1"/>
  <c r="E28510" i="1"/>
  <c r="E28511" i="1"/>
  <c r="E28512" i="1"/>
  <c r="E28513" i="1"/>
  <c r="E28514" i="1"/>
  <c r="E28515" i="1"/>
  <c r="E28516" i="1"/>
  <c r="E28517" i="1"/>
  <c r="E28518" i="1"/>
  <c r="E28519" i="1"/>
  <c r="E28520" i="1"/>
  <c r="E28521" i="1"/>
  <c r="E28522" i="1"/>
  <c r="E28523" i="1"/>
  <c r="E28524" i="1"/>
  <c r="E28525" i="1"/>
  <c r="E28526" i="1"/>
  <c r="E28527" i="1"/>
  <c r="E28528" i="1"/>
  <c r="E28529" i="1"/>
  <c r="E28530" i="1"/>
  <c r="E28531" i="1"/>
  <c r="E28532" i="1"/>
  <c r="E28533" i="1"/>
  <c r="E28534" i="1"/>
  <c r="E28535" i="1"/>
  <c r="E28536" i="1"/>
  <c r="E28537" i="1"/>
  <c r="E28538" i="1"/>
  <c r="E28539" i="1"/>
  <c r="E28540" i="1"/>
  <c r="E28541" i="1"/>
  <c r="E28542" i="1"/>
  <c r="E28543" i="1"/>
  <c r="E28544" i="1"/>
  <c r="E28545" i="1"/>
  <c r="E28546" i="1"/>
  <c r="E28547" i="1"/>
  <c r="E28548" i="1"/>
  <c r="E28549" i="1"/>
  <c r="E28550" i="1"/>
  <c r="E28551" i="1"/>
  <c r="E28552" i="1"/>
  <c r="E28553" i="1"/>
  <c r="E28554" i="1"/>
  <c r="E28555" i="1"/>
  <c r="E28556" i="1"/>
  <c r="E28557" i="1"/>
  <c r="E28558" i="1"/>
  <c r="E28559" i="1"/>
  <c r="E28560" i="1"/>
  <c r="E28561" i="1"/>
  <c r="E28562" i="1"/>
  <c r="E28563" i="1"/>
  <c r="E28564" i="1"/>
  <c r="E28565" i="1"/>
  <c r="E28566" i="1"/>
  <c r="E28567" i="1"/>
  <c r="E28568" i="1"/>
  <c r="E28569" i="1"/>
  <c r="E28570" i="1"/>
  <c r="E28571" i="1"/>
  <c r="E28572" i="1"/>
  <c r="E28573" i="1"/>
  <c r="E28574" i="1"/>
  <c r="E28575" i="1"/>
  <c r="E28576" i="1"/>
  <c r="E28577" i="1"/>
  <c r="E28578" i="1"/>
  <c r="E28579" i="1"/>
  <c r="E28580" i="1"/>
  <c r="E28581" i="1"/>
  <c r="E28582" i="1"/>
  <c r="E28583" i="1"/>
  <c r="E28584" i="1"/>
  <c r="E28585" i="1"/>
  <c r="E28586" i="1"/>
  <c r="E28587" i="1"/>
  <c r="E28588" i="1"/>
  <c r="E28589" i="1"/>
  <c r="E28590" i="1"/>
  <c r="E28591" i="1"/>
  <c r="E28592" i="1"/>
  <c r="E28593" i="1"/>
  <c r="E28594" i="1"/>
  <c r="E28595" i="1"/>
  <c r="E28596" i="1"/>
  <c r="E28597" i="1"/>
  <c r="E28598" i="1"/>
  <c r="E28599" i="1"/>
  <c r="E28600" i="1"/>
  <c r="E28601" i="1"/>
  <c r="E28602" i="1"/>
  <c r="E28603" i="1"/>
  <c r="E28604" i="1"/>
  <c r="E28605" i="1"/>
  <c r="E28606" i="1"/>
  <c r="E28607" i="1"/>
  <c r="E28608" i="1"/>
  <c r="E28609" i="1"/>
  <c r="E28610" i="1"/>
  <c r="E28611" i="1"/>
  <c r="E28612" i="1"/>
  <c r="E28613" i="1"/>
  <c r="E28614" i="1"/>
  <c r="E28615" i="1"/>
  <c r="E28616" i="1"/>
  <c r="E28617" i="1"/>
  <c r="E28618" i="1"/>
  <c r="E28619" i="1"/>
  <c r="E28620" i="1"/>
  <c r="E28621" i="1"/>
  <c r="E28622" i="1"/>
  <c r="E28623" i="1"/>
  <c r="E28624" i="1"/>
  <c r="E28625" i="1"/>
  <c r="E28626" i="1"/>
  <c r="E28627" i="1"/>
  <c r="E28628" i="1"/>
  <c r="E28629" i="1"/>
  <c r="E28630" i="1"/>
  <c r="E28631" i="1"/>
  <c r="E28632" i="1"/>
  <c r="E28633" i="1"/>
  <c r="E28634" i="1"/>
  <c r="E28635" i="1"/>
  <c r="E28636" i="1"/>
  <c r="E28637" i="1"/>
  <c r="E28638" i="1"/>
  <c r="E28639" i="1"/>
  <c r="E28640" i="1"/>
  <c r="E28641" i="1"/>
  <c r="E28642" i="1"/>
  <c r="E28643" i="1"/>
  <c r="E28644" i="1"/>
  <c r="E28645" i="1"/>
  <c r="E28646" i="1"/>
  <c r="E28647" i="1"/>
  <c r="E28648" i="1"/>
  <c r="E28649" i="1"/>
  <c r="E28650" i="1"/>
  <c r="E28651" i="1"/>
  <c r="E28652" i="1"/>
  <c r="E28653" i="1"/>
  <c r="E28654" i="1"/>
  <c r="E28655" i="1"/>
  <c r="E28656" i="1"/>
  <c r="E28657" i="1"/>
  <c r="E28658" i="1"/>
  <c r="E28659" i="1"/>
  <c r="E28660" i="1"/>
  <c r="E28661" i="1"/>
  <c r="E28662" i="1"/>
  <c r="E28663" i="1"/>
  <c r="E28664" i="1"/>
  <c r="E28665" i="1"/>
  <c r="E28666" i="1"/>
  <c r="E28667" i="1"/>
  <c r="E28668" i="1"/>
  <c r="E28669" i="1"/>
  <c r="E28670" i="1"/>
  <c r="E28671" i="1"/>
  <c r="E28672" i="1"/>
  <c r="E28673" i="1"/>
  <c r="E28674" i="1"/>
  <c r="E28675" i="1"/>
  <c r="E28676" i="1"/>
  <c r="E28677" i="1"/>
  <c r="E28678" i="1"/>
  <c r="E28679" i="1"/>
  <c r="E28680" i="1"/>
  <c r="E28681" i="1"/>
  <c r="E28682" i="1"/>
  <c r="E28683" i="1"/>
  <c r="E28684" i="1"/>
  <c r="E28685" i="1"/>
  <c r="E28686" i="1"/>
  <c r="E28687" i="1"/>
  <c r="E28688" i="1"/>
  <c r="E28689" i="1"/>
  <c r="E28690" i="1"/>
  <c r="E28691" i="1"/>
  <c r="E28692" i="1"/>
  <c r="E28693" i="1"/>
  <c r="E28694" i="1"/>
  <c r="E28695" i="1"/>
  <c r="E28696" i="1"/>
  <c r="E28697" i="1"/>
  <c r="E28698" i="1"/>
  <c r="E28699" i="1"/>
  <c r="E28700" i="1"/>
  <c r="E28701" i="1"/>
  <c r="E28702" i="1"/>
  <c r="E28703" i="1"/>
  <c r="E28704" i="1"/>
  <c r="E28705" i="1"/>
  <c r="E28706" i="1"/>
  <c r="E28707" i="1"/>
  <c r="E28708" i="1"/>
  <c r="E28709" i="1"/>
  <c r="E28710" i="1"/>
  <c r="E28711" i="1"/>
  <c r="E28712" i="1"/>
  <c r="E28713" i="1"/>
  <c r="E28714" i="1"/>
  <c r="E28715" i="1"/>
  <c r="E28716" i="1"/>
  <c r="E28717" i="1"/>
  <c r="E28718" i="1"/>
  <c r="E28719" i="1"/>
  <c r="E28720" i="1"/>
  <c r="E28721" i="1"/>
  <c r="E28722" i="1"/>
  <c r="E28723" i="1"/>
  <c r="E28724" i="1"/>
  <c r="E28725" i="1"/>
  <c r="E28726" i="1"/>
  <c r="E28727" i="1"/>
  <c r="E28728" i="1"/>
  <c r="E28729" i="1"/>
  <c r="E28730" i="1"/>
  <c r="E28731" i="1"/>
  <c r="E28732" i="1"/>
  <c r="E28733" i="1"/>
  <c r="E28734" i="1"/>
  <c r="E28735" i="1"/>
  <c r="E28736" i="1"/>
  <c r="E28737" i="1"/>
  <c r="E28738" i="1"/>
  <c r="E28739" i="1"/>
  <c r="E28740" i="1"/>
  <c r="E28741" i="1"/>
  <c r="E28742" i="1"/>
  <c r="E28743" i="1"/>
  <c r="E28744" i="1"/>
  <c r="E28745" i="1"/>
  <c r="E28746" i="1"/>
  <c r="E28747" i="1"/>
  <c r="E28748" i="1"/>
  <c r="E28749" i="1"/>
  <c r="E28750" i="1"/>
  <c r="E28751" i="1"/>
  <c r="E28752" i="1"/>
  <c r="E28753" i="1"/>
  <c r="E28754" i="1"/>
  <c r="E28755" i="1"/>
  <c r="E28756" i="1"/>
  <c r="E28757" i="1"/>
  <c r="E28758" i="1"/>
  <c r="E28759" i="1"/>
  <c r="E28760" i="1"/>
  <c r="E28761" i="1"/>
  <c r="E28762" i="1"/>
  <c r="E28763" i="1"/>
  <c r="E28764" i="1"/>
  <c r="E28765" i="1"/>
  <c r="E28766" i="1"/>
  <c r="E28767" i="1"/>
  <c r="E28768" i="1"/>
  <c r="E28769" i="1"/>
  <c r="E28770" i="1"/>
  <c r="E28771" i="1"/>
  <c r="E28772" i="1"/>
  <c r="E28773" i="1"/>
  <c r="E28774" i="1"/>
  <c r="E28775" i="1"/>
  <c r="E28776" i="1"/>
  <c r="E28777" i="1"/>
  <c r="E28778" i="1"/>
  <c r="E28779" i="1"/>
  <c r="E28780" i="1"/>
  <c r="E28781" i="1"/>
  <c r="E28782" i="1"/>
  <c r="E28783" i="1"/>
  <c r="E28784" i="1"/>
  <c r="E28785" i="1"/>
  <c r="E28786" i="1"/>
  <c r="E28787" i="1"/>
  <c r="E28788" i="1"/>
  <c r="E28789" i="1"/>
  <c r="E28790" i="1"/>
  <c r="E28791" i="1"/>
  <c r="E28792" i="1"/>
  <c r="E28793" i="1"/>
  <c r="E28794" i="1"/>
  <c r="E28795" i="1"/>
  <c r="E28796" i="1"/>
  <c r="E28797" i="1"/>
  <c r="E28798" i="1"/>
  <c r="E28799" i="1"/>
  <c r="E28800" i="1"/>
  <c r="E28801" i="1"/>
  <c r="E28802" i="1"/>
  <c r="E28803" i="1"/>
  <c r="E28804" i="1"/>
  <c r="E28805" i="1"/>
  <c r="E28806" i="1"/>
  <c r="E28807" i="1"/>
  <c r="E28808" i="1"/>
  <c r="E28809" i="1"/>
  <c r="E28810" i="1"/>
  <c r="E28811" i="1"/>
  <c r="E28812" i="1"/>
  <c r="E28813" i="1"/>
  <c r="E28814" i="1"/>
  <c r="E28815" i="1"/>
  <c r="E28816" i="1"/>
  <c r="E28817" i="1"/>
  <c r="E28818" i="1"/>
  <c r="E28819" i="1"/>
  <c r="E28820" i="1"/>
  <c r="E28821" i="1"/>
  <c r="E28822" i="1"/>
  <c r="E28823" i="1"/>
  <c r="E28824" i="1"/>
  <c r="E28825" i="1"/>
  <c r="E28826" i="1"/>
  <c r="E28827" i="1"/>
  <c r="E28828" i="1"/>
  <c r="E28829" i="1"/>
  <c r="E28830" i="1"/>
  <c r="E28831" i="1"/>
  <c r="E28832" i="1"/>
  <c r="E28833" i="1"/>
  <c r="E28834" i="1"/>
  <c r="E28835" i="1"/>
  <c r="E28836" i="1"/>
  <c r="E28837" i="1"/>
  <c r="E28838" i="1"/>
  <c r="E28839" i="1"/>
  <c r="E28840" i="1"/>
  <c r="E28841" i="1"/>
  <c r="E28842" i="1"/>
  <c r="E28843" i="1"/>
  <c r="E28844" i="1"/>
  <c r="E28845" i="1"/>
  <c r="E28846" i="1"/>
  <c r="E28847" i="1"/>
  <c r="E28848" i="1"/>
  <c r="E28849" i="1"/>
  <c r="E28850" i="1"/>
  <c r="E28851" i="1"/>
  <c r="E28852" i="1"/>
  <c r="E28853" i="1"/>
  <c r="E28854" i="1"/>
  <c r="E28855" i="1"/>
  <c r="E28856" i="1"/>
  <c r="E28857" i="1"/>
  <c r="E28858" i="1"/>
  <c r="E28859" i="1"/>
  <c r="E28860" i="1"/>
  <c r="E28861" i="1"/>
  <c r="E28862" i="1"/>
  <c r="E28863" i="1"/>
  <c r="E28864" i="1"/>
  <c r="E28865" i="1"/>
  <c r="E28866" i="1"/>
  <c r="E28867" i="1"/>
  <c r="E28868" i="1"/>
  <c r="E28869" i="1"/>
  <c r="E28870" i="1"/>
  <c r="E28871" i="1"/>
  <c r="E28872" i="1"/>
  <c r="E28873" i="1"/>
  <c r="E28874" i="1"/>
  <c r="E28875" i="1"/>
  <c r="E28876" i="1"/>
  <c r="E28877" i="1"/>
  <c r="E28878" i="1"/>
  <c r="E28879" i="1"/>
  <c r="E28880" i="1"/>
  <c r="E28881" i="1"/>
  <c r="E28882" i="1"/>
  <c r="E28883" i="1"/>
  <c r="E28884" i="1"/>
  <c r="E28885" i="1"/>
  <c r="E28886" i="1"/>
  <c r="E28887" i="1"/>
  <c r="E28888" i="1"/>
  <c r="E28889" i="1"/>
  <c r="E28890" i="1"/>
  <c r="E28891" i="1"/>
  <c r="E28892" i="1"/>
  <c r="E28893" i="1"/>
  <c r="E28894" i="1"/>
  <c r="E28895" i="1"/>
  <c r="E28896" i="1"/>
  <c r="E28897" i="1"/>
  <c r="E28898" i="1"/>
  <c r="E28899" i="1"/>
  <c r="E28900" i="1"/>
  <c r="E28901" i="1"/>
  <c r="E28902" i="1"/>
  <c r="E28903" i="1"/>
  <c r="E28904" i="1"/>
  <c r="E28905" i="1"/>
  <c r="E28906" i="1"/>
  <c r="E28907" i="1"/>
  <c r="E28908" i="1"/>
  <c r="E28909" i="1"/>
  <c r="E28910" i="1"/>
  <c r="E28911" i="1"/>
  <c r="E28912" i="1"/>
  <c r="E28913" i="1"/>
  <c r="E28914" i="1"/>
  <c r="E28915" i="1"/>
  <c r="E28916" i="1"/>
  <c r="E28917" i="1"/>
  <c r="E28918" i="1"/>
  <c r="E28919" i="1"/>
  <c r="E28920" i="1"/>
  <c r="E28921" i="1"/>
  <c r="E28922" i="1"/>
  <c r="E28923" i="1"/>
  <c r="E28924" i="1"/>
  <c r="E28925" i="1"/>
  <c r="E28926" i="1"/>
  <c r="E28927" i="1"/>
  <c r="E28928" i="1"/>
  <c r="E28929" i="1"/>
  <c r="E28930" i="1"/>
  <c r="E28931" i="1"/>
  <c r="E28932" i="1"/>
  <c r="E28933" i="1"/>
  <c r="E28934" i="1"/>
  <c r="E28935" i="1"/>
  <c r="E28936" i="1"/>
  <c r="E28937" i="1"/>
  <c r="E28938" i="1"/>
  <c r="E28939" i="1"/>
  <c r="E28940" i="1"/>
  <c r="E28941" i="1"/>
  <c r="E28942" i="1"/>
  <c r="E28943" i="1"/>
  <c r="E28944" i="1"/>
  <c r="E28945" i="1"/>
  <c r="E28946" i="1"/>
  <c r="E28947" i="1"/>
  <c r="E28948" i="1"/>
  <c r="E28949" i="1"/>
  <c r="E28950" i="1"/>
  <c r="E28951" i="1"/>
  <c r="E28952" i="1"/>
  <c r="E28953" i="1"/>
  <c r="E28954" i="1"/>
  <c r="E28955" i="1"/>
  <c r="E28956" i="1"/>
  <c r="E28957" i="1"/>
  <c r="E28958" i="1"/>
  <c r="E28959" i="1"/>
  <c r="E28960" i="1"/>
  <c r="E28961" i="1"/>
  <c r="E28962" i="1"/>
  <c r="E28963" i="1"/>
  <c r="E28964" i="1"/>
  <c r="E28965" i="1"/>
  <c r="E28966" i="1"/>
  <c r="E28967" i="1"/>
  <c r="E28968" i="1"/>
  <c r="E28969" i="1"/>
  <c r="E28970" i="1"/>
  <c r="E28971" i="1"/>
  <c r="E28972" i="1"/>
  <c r="E28973" i="1"/>
  <c r="E28974" i="1"/>
  <c r="E28975" i="1"/>
  <c r="E28976" i="1"/>
  <c r="E28977" i="1"/>
  <c r="E28978" i="1"/>
  <c r="E28979" i="1"/>
  <c r="E28980" i="1"/>
  <c r="E28981" i="1"/>
  <c r="E28982" i="1"/>
  <c r="E28983" i="1"/>
  <c r="E28984" i="1"/>
  <c r="E28985" i="1"/>
  <c r="E28986" i="1"/>
  <c r="E28987" i="1"/>
  <c r="E28988" i="1"/>
  <c r="E28989" i="1"/>
  <c r="E28990" i="1"/>
  <c r="E28991" i="1"/>
  <c r="E28992" i="1"/>
  <c r="E28993" i="1"/>
  <c r="E28994" i="1"/>
  <c r="E28995" i="1"/>
  <c r="E28996" i="1"/>
  <c r="E28997" i="1"/>
  <c r="E28998" i="1"/>
  <c r="E28999" i="1"/>
  <c r="E29000" i="1"/>
  <c r="E29001" i="1"/>
  <c r="E29002" i="1"/>
  <c r="E29003" i="1"/>
  <c r="E29004" i="1"/>
  <c r="E29005" i="1"/>
  <c r="E29006" i="1"/>
  <c r="E29007" i="1"/>
  <c r="E29008" i="1"/>
  <c r="E29009" i="1"/>
  <c r="E29010" i="1"/>
  <c r="E29011" i="1"/>
  <c r="E29012" i="1"/>
  <c r="E29013" i="1"/>
  <c r="E29014" i="1"/>
  <c r="E29015" i="1"/>
  <c r="E29016" i="1"/>
  <c r="E29017" i="1"/>
  <c r="E29018" i="1"/>
  <c r="E29019" i="1"/>
  <c r="E29020" i="1"/>
  <c r="E29021" i="1"/>
  <c r="E29022" i="1"/>
  <c r="E29023" i="1"/>
  <c r="E29024" i="1"/>
  <c r="E29025" i="1"/>
  <c r="E29026" i="1"/>
  <c r="E29027" i="1"/>
  <c r="E29028" i="1"/>
  <c r="E29029" i="1"/>
  <c r="E29030" i="1"/>
  <c r="E29031" i="1"/>
  <c r="E29032" i="1"/>
  <c r="E29033" i="1"/>
  <c r="E29034" i="1"/>
  <c r="E29035" i="1"/>
  <c r="E29036" i="1"/>
  <c r="E29037" i="1"/>
  <c r="E29038" i="1"/>
  <c r="E29039" i="1"/>
  <c r="E29040" i="1"/>
  <c r="E29041" i="1"/>
  <c r="E29042" i="1"/>
  <c r="E29043" i="1"/>
  <c r="E29044" i="1"/>
  <c r="E29045" i="1"/>
  <c r="E29046" i="1"/>
  <c r="E29047" i="1"/>
  <c r="E29048" i="1"/>
  <c r="E29049" i="1"/>
  <c r="E29050" i="1"/>
  <c r="E29051" i="1"/>
  <c r="E29052" i="1"/>
  <c r="E29053" i="1"/>
  <c r="E29054" i="1"/>
  <c r="E29055" i="1"/>
  <c r="E29056" i="1"/>
  <c r="E29057" i="1"/>
  <c r="E29058" i="1"/>
  <c r="E29059" i="1"/>
  <c r="E29060" i="1"/>
  <c r="E29061" i="1"/>
  <c r="E29062" i="1"/>
  <c r="E29063" i="1"/>
  <c r="E29064" i="1"/>
  <c r="E29065" i="1"/>
  <c r="E29066" i="1"/>
  <c r="E29067" i="1"/>
  <c r="E29068" i="1"/>
  <c r="E29069" i="1"/>
  <c r="E29070" i="1"/>
  <c r="E29071" i="1"/>
  <c r="E29072" i="1"/>
  <c r="E29073" i="1"/>
  <c r="E29074" i="1"/>
  <c r="E29075" i="1"/>
  <c r="E29076" i="1"/>
  <c r="E29077" i="1"/>
  <c r="E29078" i="1"/>
  <c r="E29079" i="1"/>
  <c r="E29080" i="1"/>
  <c r="E29081" i="1"/>
  <c r="E29082" i="1"/>
  <c r="E29083" i="1"/>
  <c r="E29084" i="1"/>
  <c r="E29085" i="1"/>
  <c r="E29086" i="1"/>
  <c r="E29087" i="1"/>
  <c r="E29088" i="1"/>
  <c r="E29089" i="1"/>
  <c r="E29090" i="1"/>
  <c r="E29091" i="1"/>
  <c r="E29092" i="1"/>
  <c r="E29093" i="1"/>
  <c r="E29094" i="1"/>
  <c r="E29095" i="1"/>
  <c r="E29096" i="1"/>
  <c r="E29097" i="1"/>
  <c r="E29098" i="1"/>
  <c r="E29099" i="1"/>
  <c r="E29100" i="1"/>
  <c r="E29101" i="1"/>
  <c r="E29102" i="1"/>
  <c r="E29103" i="1"/>
  <c r="E29104" i="1"/>
  <c r="E29105" i="1"/>
  <c r="E29106" i="1"/>
  <c r="E29107" i="1"/>
  <c r="E29108" i="1"/>
  <c r="E29109" i="1"/>
  <c r="E29110" i="1"/>
  <c r="E29111" i="1"/>
  <c r="E29112" i="1"/>
  <c r="E29113" i="1"/>
  <c r="E29114" i="1"/>
  <c r="E29115" i="1"/>
  <c r="E29116" i="1"/>
  <c r="E29117" i="1"/>
  <c r="E29118" i="1"/>
  <c r="E29119" i="1"/>
  <c r="E29120" i="1"/>
  <c r="E29121" i="1"/>
  <c r="E29122" i="1"/>
  <c r="E29123" i="1"/>
  <c r="E29124" i="1"/>
  <c r="E29125" i="1"/>
  <c r="E29126" i="1"/>
  <c r="E29127" i="1"/>
  <c r="E29128" i="1"/>
  <c r="E29129" i="1"/>
  <c r="E29130" i="1"/>
  <c r="E29131" i="1"/>
  <c r="E29132" i="1"/>
  <c r="E29133" i="1"/>
  <c r="E29134" i="1"/>
  <c r="E29135" i="1"/>
  <c r="E29136" i="1"/>
  <c r="E29137" i="1"/>
  <c r="E29138" i="1"/>
  <c r="E29139" i="1"/>
  <c r="E29140" i="1"/>
  <c r="E29141" i="1"/>
  <c r="E29142" i="1"/>
  <c r="E29143" i="1"/>
  <c r="E29144" i="1"/>
  <c r="E29145" i="1"/>
  <c r="E29146" i="1"/>
  <c r="E29147" i="1"/>
  <c r="E29148" i="1"/>
  <c r="E29149" i="1"/>
  <c r="E29150" i="1"/>
  <c r="E29151" i="1"/>
  <c r="E29152" i="1"/>
  <c r="E29153" i="1"/>
  <c r="E29154" i="1"/>
  <c r="E29155" i="1"/>
  <c r="E29156" i="1"/>
  <c r="E29157" i="1"/>
  <c r="E29158" i="1"/>
  <c r="E29159" i="1"/>
  <c r="E29160" i="1"/>
  <c r="E29161" i="1"/>
  <c r="E29162" i="1"/>
  <c r="E29163" i="1"/>
  <c r="E29164" i="1"/>
  <c r="E29165" i="1"/>
  <c r="E29166" i="1"/>
  <c r="E29167" i="1"/>
  <c r="E29168" i="1"/>
  <c r="E29169" i="1"/>
  <c r="E29170" i="1"/>
  <c r="E29171" i="1"/>
  <c r="E29172" i="1"/>
  <c r="E29173" i="1"/>
  <c r="E29174" i="1"/>
  <c r="E29175" i="1"/>
  <c r="E29176" i="1"/>
  <c r="E29177" i="1"/>
  <c r="E29178" i="1"/>
  <c r="E29179" i="1"/>
  <c r="E29180" i="1"/>
  <c r="E29181" i="1"/>
  <c r="E29182" i="1"/>
  <c r="E29183" i="1"/>
  <c r="E29184" i="1"/>
  <c r="E29185" i="1"/>
  <c r="E29186" i="1"/>
  <c r="E29187" i="1"/>
  <c r="E29188" i="1"/>
  <c r="E29189" i="1"/>
  <c r="E29190" i="1"/>
  <c r="E29191" i="1"/>
  <c r="E29192" i="1"/>
  <c r="E29193" i="1"/>
  <c r="E29194" i="1"/>
  <c r="E29195" i="1"/>
  <c r="E29196" i="1"/>
  <c r="E29197" i="1"/>
  <c r="E29198" i="1"/>
  <c r="E29199" i="1"/>
  <c r="E29200" i="1"/>
  <c r="E29201" i="1"/>
  <c r="E29202" i="1"/>
  <c r="E29203" i="1"/>
  <c r="E29204" i="1"/>
  <c r="E29205" i="1"/>
  <c r="E29206" i="1"/>
  <c r="E29207" i="1"/>
  <c r="E29208" i="1"/>
  <c r="E29209" i="1"/>
  <c r="E29210" i="1"/>
  <c r="E29211" i="1"/>
  <c r="E29212" i="1"/>
  <c r="E29213" i="1"/>
  <c r="E29214" i="1"/>
  <c r="E29215" i="1"/>
  <c r="E29216" i="1"/>
  <c r="E29217" i="1"/>
  <c r="E29218" i="1"/>
  <c r="E29219" i="1"/>
  <c r="E29220" i="1"/>
  <c r="E29221" i="1"/>
  <c r="E29222" i="1"/>
  <c r="E29223" i="1"/>
  <c r="E29224" i="1"/>
  <c r="E29225" i="1"/>
  <c r="E29226" i="1"/>
  <c r="E29227" i="1"/>
  <c r="E29228" i="1"/>
  <c r="E29229" i="1"/>
  <c r="E29230" i="1"/>
  <c r="E29231" i="1"/>
  <c r="E29232" i="1"/>
  <c r="E29233" i="1"/>
  <c r="E29234" i="1"/>
  <c r="E29235" i="1"/>
  <c r="E29236" i="1"/>
  <c r="E29237" i="1"/>
  <c r="E29238" i="1"/>
  <c r="E29239" i="1"/>
  <c r="E29240" i="1"/>
  <c r="E29241" i="1"/>
  <c r="E29242" i="1"/>
  <c r="E29243" i="1"/>
  <c r="E29244" i="1"/>
  <c r="E29245" i="1"/>
  <c r="E29246" i="1"/>
  <c r="E29247" i="1"/>
  <c r="E29248" i="1"/>
  <c r="E29249" i="1"/>
  <c r="E29250" i="1"/>
  <c r="E29251" i="1"/>
  <c r="E29252" i="1"/>
  <c r="E29253" i="1"/>
  <c r="E29254" i="1"/>
  <c r="E29255" i="1"/>
  <c r="E29256" i="1"/>
  <c r="E29257" i="1"/>
  <c r="E29258" i="1"/>
  <c r="E29259" i="1"/>
  <c r="E29260" i="1"/>
  <c r="E29261" i="1"/>
  <c r="E29262" i="1"/>
  <c r="E29263" i="1"/>
  <c r="E29264" i="1"/>
  <c r="E29265" i="1"/>
  <c r="E29266" i="1"/>
  <c r="E29267" i="1"/>
  <c r="E29268" i="1"/>
  <c r="E29269" i="1"/>
  <c r="E29270" i="1"/>
  <c r="E29271" i="1"/>
  <c r="E29272" i="1"/>
  <c r="E29273" i="1"/>
  <c r="E29274" i="1"/>
  <c r="E29275" i="1"/>
  <c r="E29276" i="1"/>
  <c r="E29277" i="1"/>
  <c r="E29278" i="1"/>
  <c r="E29279" i="1"/>
  <c r="E29280" i="1"/>
  <c r="E29281" i="1"/>
  <c r="E29282" i="1"/>
  <c r="E29283" i="1"/>
  <c r="E29284" i="1"/>
  <c r="E29285" i="1"/>
  <c r="E29286" i="1"/>
  <c r="E29287" i="1"/>
  <c r="E29288" i="1"/>
  <c r="E29289" i="1"/>
  <c r="E29290" i="1"/>
  <c r="E29291" i="1"/>
  <c r="E29292" i="1"/>
  <c r="E29293" i="1"/>
  <c r="E29294" i="1"/>
  <c r="E29295" i="1"/>
  <c r="E29296" i="1"/>
  <c r="E29297" i="1"/>
  <c r="E29298" i="1"/>
  <c r="E29299" i="1"/>
  <c r="E29300" i="1"/>
  <c r="E29301" i="1"/>
  <c r="E29302" i="1"/>
  <c r="E29303" i="1"/>
  <c r="E29304" i="1"/>
  <c r="E29305" i="1"/>
  <c r="E29306" i="1"/>
  <c r="E29307" i="1"/>
  <c r="E29308" i="1"/>
  <c r="E29309" i="1"/>
  <c r="E29310" i="1"/>
  <c r="E29311" i="1"/>
  <c r="E29312" i="1"/>
  <c r="E29313" i="1"/>
  <c r="E29314" i="1"/>
  <c r="E29315" i="1"/>
  <c r="E29316" i="1"/>
  <c r="E29317" i="1"/>
  <c r="E29318" i="1"/>
  <c r="E29319" i="1"/>
  <c r="E29320" i="1"/>
  <c r="E29321" i="1"/>
  <c r="E29322" i="1"/>
  <c r="E29323" i="1"/>
  <c r="E29324" i="1"/>
  <c r="E29325" i="1"/>
  <c r="E29326" i="1"/>
  <c r="E29327" i="1"/>
  <c r="E29328" i="1"/>
  <c r="E29329" i="1"/>
  <c r="E29330" i="1"/>
  <c r="E29331" i="1"/>
  <c r="E29332" i="1"/>
  <c r="E29333" i="1"/>
  <c r="E29334" i="1"/>
  <c r="E29335" i="1"/>
  <c r="E29336" i="1"/>
  <c r="E29337" i="1"/>
  <c r="E29338" i="1"/>
  <c r="E29339" i="1"/>
  <c r="E29340" i="1"/>
  <c r="E29341" i="1"/>
  <c r="E29342" i="1"/>
  <c r="E29343" i="1"/>
  <c r="E29344" i="1"/>
  <c r="E29345" i="1"/>
  <c r="E29346" i="1"/>
  <c r="E29347" i="1"/>
  <c r="E29348" i="1"/>
  <c r="E29349" i="1"/>
  <c r="E29350" i="1"/>
  <c r="E29351" i="1"/>
  <c r="E29352" i="1"/>
  <c r="E29353" i="1"/>
  <c r="E29354" i="1"/>
  <c r="E29355" i="1"/>
  <c r="E29356" i="1"/>
  <c r="E29357" i="1"/>
  <c r="E29358" i="1"/>
  <c r="E29359" i="1"/>
  <c r="E29360" i="1"/>
  <c r="E29361" i="1"/>
  <c r="E29362" i="1"/>
  <c r="E29363" i="1"/>
  <c r="E29364" i="1"/>
  <c r="E29365" i="1"/>
  <c r="E29366" i="1"/>
  <c r="E29367" i="1"/>
  <c r="E29368" i="1"/>
  <c r="E29369" i="1"/>
  <c r="E29370" i="1"/>
  <c r="E29371" i="1"/>
  <c r="E29372" i="1"/>
  <c r="E29373" i="1"/>
  <c r="E29374" i="1"/>
  <c r="E29375" i="1"/>
  <c r="E29376" i="1"/>
  <c r="E29377" i="1"/>
  <c r="E29378" i="1"/>
  <c r="E29379" i="1"/>
  <c r="E29380" i="1"/>
  <c r="E29381" i="1"/>
  <c r="E29382" i="1"/>
  <c r="E29383" i="1"/>
  <c r="E29384" i="1"/>
  <c r="E29385" i="1"/>
  <c r="E29386" i="1"/>
  <c r="E29387" i="1"/>
  <c r="E29388" i="1"/>
  <c r="E29389" i="1"/>
  <c r="E29390" i="1"/>
  <c r="E29391" i="1"/>
  <c r="E29392" i="1"/>
  <c r="E29393" i="1"/>
  <c r="E29394" i="1"/>
  <c r="E29395" i="1"/>
  <c r="E29396" i="1"/>
  <c r="E29397" i="1"/>
  <c r="E29398" i="1"/>
  <c r="E29399" i="1"/>
  <c r="E29400" i="1"/>
  <c r="E29401" i="1"/>
  <c r="E29402" i="1"/>
  <c r="E29403" i="1"/>
  <c r="E29404" i="1"/>
  <c r="E29405" i="1"/>
  <c r="E29406" i="1"/>
  <c r="E29407" i="1"/>
  <c r="E29408" i="1"/>
  <c r="E29409" i="1"/>
  <c r="E29410" i="1"/>
  <c r="E29411" i="1"/>
  <c r="E29412" i="1"/>
  <c r="E29413" i="1"/>
  <c r="E29414" i="1"/>
  <c r="E29415" i="1"/>
  <c r="E29416" i="1"/>
  <c r="E29417" i="1"/>
  <c r="E29418" i="1"/>
  <c r="E29419" i="1"/>
  <c r="E29420" i="1"/>
  <c r="E29421" i="1"/>
  <c r="E29422" i="1"/>
  <c r="E29423" i="1"/>
  <c r="E29424" i="1"/>
  <c r="E29425" i="1"/>
  <c r="E29426" i="1"/>
  <c r="E29427" i="1"/>
  <c r="E29428" i="1"/>
  <c r="E29429" i="1"/>
  <c r="E29430" i="1"/>
  <c r="E29431" i="1"/>
  <c r="E29432" i="1"/>
  <c r="E29433" i="1"/>
  <c r="E29434" i="1"/>
  <c r="E29435" i="1"/>
  <c r="E29436" i="1"/>
  <c r="E29437" i="1"/>
  <c r="E29438" i="1"/>
  <c r="E29439" i="1"/>
  <c r="E29440" i="1"/>
  <c r="E29441" i="1"/>
  <c r="E29442" i="1"/>
  <c r="E29443" i="1"/>
  <c r="E29444" i="1"/>
  <c r="E29445" i="1"/>
  <c r="E29446" i="1"/>
  <c r="E29447" i="1"/>
  <c r="E29448" i="1"/>
  <c r="E29449" i="1"/>
  <c r="E29450" i="1"/>
  <c r="E29451" i="1"/>
  <c r="E29452" i="1"/>
  <c r="E29453" i="1"/>
  <c r="E29454" i="1"/>
  <c r="E29455" i="1"/>
  <c r="E29456" i="1"/>
  <c r="E29457" i="1"/>
  <c r="E29458" i="1"/>
  <c r="E29459" i="1"/>
  <c r="E29460" i="1"/>
  <c r="E29461" i="1"/>
  <c r="E29462" i="1"/>
  <c r="E29463" i="1"/>
  <c r="E29464" i="1"/>
  <c r="E29465" i="1"/>
  <c r="E29466" i="1"/>
  <c r="E29467" i="1"/>
  <c r="E29468" i="1"/>
  <c r="E29469" i="1"/>
  <c r="E29470" i="1"/>
  <c r="E29471" i="1"/>
  <c r="E29472" i="1"/>
  <c r="E29473" i="1"/>
  <c r="E29474" i="1"/>
  <c r="E29475" i="1"/>
  <c r="E29476" i="1"/>
  <c r="E29477" i="1"/>
  <c r="E29478" i="1"/>
  <c r="E29479" i="1"/>
  <c r="E29480" i="1"/>
  <c r="E29481" i="1"/>
  <c r="E29482" i="1"/>
  <c r="E29483" i="1"/>
  <c r="E29484" i="1"/>
  <c r="E29485" i="1"/>
  <c r="E29486" i="1"/>
  <c r="E29487" i="1"/>
  <c r="E29488" i="1"/>
  <c r="E29489" i="1"/>
  <c r="E29490" i="1"/>
  <c r="E29491" i="1"/>
  <c r="E29492" i="1"/>
  <c r="E29493" i="1"/>
  <c r="E29494" i="1"/>
  <c r="E29495" i="1"/>
  <c r="E29496" i="1"/>
  <c r="E29497" i="1"/>
  <c r="E29498" i="1"/>
  <c r="E29499" i="1"/>
  <c r="E29500" i="1"/>
  <c r="E29501" i="1"/>
  <c r="E29502" i="1"/>
  <c r="E29503" i="1"/>
  <c r="E29504" i="1"/>
  <c r="E29505" i="1"/>
  <c r="E29506" i="1"/>
  <c r="E29507" i="1"/>
  <c r="E29508" i="1"/>
  <c r="E29509" i="1"/>
  <c r="E29510" i="1"/>
  <c r="E29511" i="1"/>
  <c r="E29512" i="1"/>
  <c r="E29513" i="1"/>
  <c r="E29514" i="1"/>
  <c r="E29515" i="1"/>
  <c r="E29516" i="1"/>
  <c r="E29517" i="1"/>
  <c r="E29518" i="1"/>
  <c r="E29519" i="1"/>
  <c r="E29520" i="1"/>
  <c r="E29521" i="1"/>
  <c r="E29522" i="1"/>
  <c r="E29523" i="1"/>
  <c r="E29524" i="1"/>
  <c r="E29525" i="1"/>
  <c r="E29526" i="1"/>
  <c r="E29527" i="1"/>
  <c r="E29528" i="1"/>
  <c r="E29529" i="1"/>
  <c r="E29530" i="1"/>
  <c r="E29531" i="1"/>
  <c r="E29532" i="1"/>
  <c r="E29533" i="1"/>
  <c r="E29534" i="1"/>
  <c r="E29535" i="1"/>
  <c r="E29536" i="1"/>
  <c r="E29537" i="1"/>
  <c r="E29538" i="1"/>
  <c r="E29539" i="1"/>
  <c r="E29540" i="1"/>
  <c r="E29541" i="1"/>
  <c r="E29542" i="1"/>
  <c r="E29543" i="1"/>
  <c r="E29544" i="1"/>
  <c r="E29545" i="1"/>
  <c r="E29546" i="1"/>
  <c r="E29547" i="1"/>
  <c r="E29548" i="1"/>
  <c r="E29549" i="1"/>
  <c r="E29550" i="1"/>
  <c r="E29551" i="1"/>
  <c r="E29552" i="1"/>
  <c r="E29553" i="1"/>
  <c r="E29554" i="1"/>
  <c r="E29555" i="1"/>
  <c r="E29556" i="1"/>
  <c r="E29557" i="1"/>
  <c r="E29558" i="1"/>
  <c r="E29559" i="1"/>
  <c r="E29560" i="1"/>
  <c r="E29561" i="1"/>
  <c r="E29562" i="1"/>
  <c r="E29563" i="1"/>
  <c r="E29564" i="1"/>
  <c r="E29565" i="1"/>
  <c r="E29566" i="1"/>
  <c r="E29567" i="1"/>
  <c r="E29568" i="1"/>
  <c r="E29569" i="1"/>
  <c r="E29570" i="1"/>
  <c r="E29571" i="1"/>
  <c r="E29572" i="1"/>
  <c r="E29573" i="1"/>
  <c r="E29574" i="1"/>
  <c r="E29575" i="1"/>
  <c r="E29576" i="1"/>
  <c r="E29577" i="1"/>
  <c r="E29578" i="1"/>
  <c r="E29579" i="1"/>
  <c r="E29580" i="1"/>
  <c r="E29581" i="1"/>
  <c r="E29582" i="1"/>
  <c r="E29583" i="1"/>
  <c r="E29584" i="1"/>
  <c r="E29585" i="1"/>
  <c r="E29586" i="1"/>
  <c r="E29587" i="1"/>
  <c r="E29588" i="1"/>
  <c r="E29589" i="1"/>
  <c r="E29590" i="1"/>
  <c r="E29591" i="1"/>
  <c r="E29592" i="1"/>
  <c r="E29593" i="1"/>
  <c r="E29594" i="1"/>
  <c r="E29595" i="1"/>
  <c r="E29596" i="1"/>
  <c r="E29597" i="1"/>
  <c r="E29598" i="1"/>
  <c r="E29599" i="1"/>
  <c r="E29600" i="1"/>
  <c r="E29601" i="1"/>
  <c r="E29602" i="1"/>
  <c r="E29603" i="1"/>
  <c r="E29604" i="1"/>
  <c r="E29605" i="1"/>
  <c r="E29606" i="1"/>
  <c r="E29607" i="1"/>
  <c r="E29608" i="1"/>
  <c r="E29609" i="1"/>
  <c r="E29610" i="1"/>
  <c r="E29611" i="1"/>
  <c r="E29612" i="1"/>
  <c r="E29613" i="1"/>
  <c r="E29614" i="1"/>
  <c r="E29615" i="1"/>
  <c r="E29616" i="1"/>
  <c r="E29617" i="1"/>
  <c r="E29618" i="1"/>
  <c r="E29619" i="1"/>
  <c r="E29620" i="1"/>
  <c r="E29621" i="1"/>
  <c r="E29622" i="1"/>
  <c r="E29623" i="1"/>
  <c r="E29624" i="1"/>
  <c r="E29625" i="1"/>
  <c r="E29626" i="1"/>
  <c r="E29627" i="1"/>
  <c r="E29628" i="1"/>
  <c r="E29629" i="1"/>
  <c r="E29630" i="1"/>
  <c r="E29631" i="1"/>
  <c r="E29632" i="1"/>
  <c r="E29633" i="1"/>
  <c r="E29634" i="1"/>
  <c r="E29635" i="1"/>
  <c r="E29636" i="1"/>
  <c r="E29637" i="1"/>
  <c r="E29638" i="1"/>
  <c r="E29639" i="1"/>
  <c r="E29640" i="1"/>
  <c r="E29641" i="1"/>
  <c r="E29642" i="1"/>
  <c r="E29643" i="1"/>
  <c r="E29644" i="1"/>
  <c r="E29645" i="1"/>
  <c r="E29646" i="1"/>
  <c r="E29647" i="1"/>
  <c r="E29648" i="1"/>
  <c r="E29649" i="1"/>
  <c r="E29650" i="1"/>
  <c r="E29651" i="1"/>
  <c r="E29652" i="1"/>
  <c r="E29653" i="1"/>
  <c r="E29654" i="1"/>
  <c r="E29655" i="1"/>
  <c r="E29656" i="1"/>
  <c r="E29657" i="1"/>
  <c r="E29658" i="1"/>
  <c r="E29659" i="1"/>
  <c r="E29660" i="1"/>
  <c r="E29661" i="1"/>
  <c r="E29662" i="1"/>
  <c r="E29663" i="1"/>
  <c r="E29664" i="1"/>
  <c r="E29665" i="1"/>
  <c r="E29666" i="1"/>
  <c r="E29667" i="1"/>
  <c r="E29668" i="1"/>
  <c r="E29669" i="1"/>
  <c r="E29670" i="1"/>
  <c r="E29671" i="1"/>
  <c r="E29672" i="1"/>
  <c r="E29673" i="1"/>
  <c r="E29674" i="1"/>
  <c r="E29675" i="1"/>
  <c r="E29676" i="1"/>
  <c r="E29677" i="1"/>
  <c r="E29678" i="1"/>
  <c r="E29679" i="1"/>
  <c r="E29680" i="1"/>
  <c r="E29681" i="1"/>
  <c r="E29682" i="1"/>
  <c r="E29683" i="1"/>
  <c r="E29684" i="1"/>
  <c r="E29685" i="1"/>
  <c r="E29686" i="1"/>
  <c r="E29687" i="1"/>
  <c r="E29688" i="1"/>
  <c r="E29689" i="1"/>
  <c r="E29690" i="1"/>
  <c r="E29691" i="1"/>
  <c r="E29692" i="1"/>
  <c r="E29693" i="1"/>
  <c r="E29694" i="1"/>
  <c r="E29695" i="1"/>
  <c r="E29696" i="1"/>
  <c r="E29697" i="1"/>
  <c r="E29698" i="1"/>
  <c r="E29699" i="1"/>
  <c r="E29700" i="1"/>
  <c r="E29701" i="1"/>
  <c r="E29702" i="1"/>
  <c r="E29703" i="1"/>
  <c r="E29704" i="1"/>
  <c r="E29705" i="1"/>
  <c r="E29706" i="1"/>
  <c r="E29707" i="1"/>
  <c r="E29708" i="1"/>
  <c r="E29709" i="1"/>
  <c r="E29710" i="1"/>
  <c r="E29711" i="1"/>
  <c r="E29712" i="1"/>
  <c r="E29713" i="1"/>
  <c r="E29714" i="1"/>
  <c r="E29715" i="1"/>
  <c r="E29716" i="1"/>
  <c r="E29717" i="1"/>
  <c r="E29718" i="1"/>
  <c r="E29719" i="1"/>
  <c r="E29720" i="1"/>
  <c r="E29721" i="1"/>
  <c r="E29722" i="1"/>
  <c r="E29723" i="1"/>
  <c r="E29724" i="1"/>
  <c r="E29725" i="1"/>
  <c r="E29726" i="1"/>
  <c r="E29727" i="1"/>
  <c r="E29728" i="1"/>
  <c r="E29729" i="1"/>
  <c r="E29730" i="1"/>
  <c r="E29731" i="1"/>
  <c r="E29732" i="1"/>
  <c r="E29733" i="1"/>
  <c r="E29734" i="1"/>
  <c r="E29735" i="1"/>
  <c r="E29736" i="1"/>
  <c r="E29737" i="1"/>
  <c r="E29738" i="1"/>
  <c r="E29739" i="1"/>
  <c r="E29740" i="1"/>
  <c r="E29741" i="1"/>
  <c r="E29742" i="1"/>
  <c r="E29743" i="1"/>
  <c r="E29744" i="1"/>
  <c r="E29745" i="1"/>
  <c r="E29746" i="1"/>
  <c r="E29747" i="1"/>
  <c r="E29748" i="1"/>
  <c r="E29749" i="1"/>
  <c r="E29750" i="1"/>
  <c r="E29751" i="1"/>
  <c r="E29752" i="1"/>
  <c r="E29753" i="1"/>
  <c r="E29754" i="1"/>
  <c r="E29755" i="1"/>
  <c r="E29756" i="1"/>
  <c r="E29757" i="1"/>
  <c r="E29758" i="1"/>
  <c r="E29759" i="1"/>
  <c r="E29760" i="1"/>
  <c r="E29761" i="1"/>
  <c r="E29762" i="1"/>
  <c r="E29763" i="1"/>
  <c r="E29764" i="1"/>
  <c r="E29765" i="1"/>
  <c r="E29766" i="1"/>
  <c r="E29767" i="1"/>
  <c r="E29768" i="1"/>
  <c r="E29769" i="1"/>
  <c r="E29770" i="1"/>
  <c r="E29771" i="1"/>
  <c r="E29772" i="1"/>
  <c r="E29773" i="1"/>
  <c r="E29774" i="1"/>
  <c r="E29775" i="1"/>
  <c r="E29776" i="1"/>
  <c r="E29777" i="1"/>
  <c r="E29778" i="1"/>
  <c r="E29779" i="1"/>
  <c r="E29780" i="1"/>
  <c r="E29781" i="1"/>
  <c r="E29782" i="1"/>
  <c r="E29783" i="1"/>
  <c r="E29784" i="1"/>
  <c r="E29785" i="1"/>
  <c r="E29786" i="1"/>
  <c r="E29787" i="1"/>
  <c r="E29788" i="1"/>
  <c r="E29789" i="1"/>
  <c r="E29790" i="1"/>
  <c r="E29791" i="1"/>
  <c r="E29792" i="1"/>
  <c r="E29793" i="1"/>
  <c r="E29794" i="1"/>
  <c r="E29795" i="1"/>
  <c r="E29796" i="1"/>
  <c r="E29797" i="1"/>
  <c r="E29798" i="1"/>
  <c r="E29799" i="1"/>
  <c r="E29800" i="1"/>
  <c r="E29801" i="1"/>
  <c r="E29802" i="1"/>
  <c r="E29803" i="1"/>
  <c r="E29804" i="1"/>
  <c r="E29805" i="1"/>
  <c r="E29806" i="1"/>
  <c r="E29807" i="1"/>
  <c r="E29808" i="1"/>
  <c r="E29809" i="1"/>
  <c r="E29810" i="1"/>
  <c r="E29811" i="1"/>
  <c r="E29812" i="1"/>
  <c r="E29813" i="1"/>
  <c r="E29814" i="1"/>
  <c r="E29815" i="1"/>
  <c r="E29816" i="1"/>
  <c r="E29817" i="1"/>
  <c r="E29818" i="1"/>
  <c r="E29819" i="1"/>
  <c r="E29820" i="1"/>
  <c r="E29821" i="1"/>
  <c r="E29822" i="1"/>
  <c r="E29823" i="1"/>
  <c r="E29824" i="1"/>
  <c r="E29825" i="1"/>
  <c r="E29826" i="1"/>
  <c r="E29827" i="1"/>
  <c r="E29828" i="1"/>
  <c r="E29829" i="1"/>
  <c r="E29830" i="1"/>
  <c r="E29831" i="1"/>
  <c r="E29832" i="1"/>
  <c r="E29833" i="1"/>
  <c r="E29834" i="1"/>
  <c r="E29835" i="1"/>
  <c r="E29836" i="1"/>
  <c r="E29837" i="1"/>
  <c r="E29838" i="1"/>
  <c r="E29839" i="1"/>
  <c r="E29840" i="1"/>
  <c r="E29841" i="1"/>
  <c r="E29842" i="1"/>
  <c r="E29843" i="1"/>
  <c r="E29844" i="1"/>
  <c r="E29845" i="1"/>
  <c r="E29846" i="1"/>
  <c r="E29847" i="1"/>
  <c r="E29848" i="1"/>
  <c r="E29849" i="1"/>
  <c r="E29850" i="1"/>
  <c r="E29851" i="1"/>
  <c r="E29852" i="1"/>
  <c r="E29853" i="1"/>
  <c r="E29854" i="1"/>
  <c r="E29855" i="1"/>
  <c r="E29856" i="1"/>
  <c r="E29857" i="1"/>
  <c r="E29858" i="1"/>
  <c r="E29859" i="1"/>
  <c r="E29860" i="1"/>
  <c r="E29861" i="1"/>
  <c r="E29862" i="1"/>
  <c r="E29863" i="1"/>
  <c r="E29864" i="1"/>
  <c r="E29865" i="1"/>
  <c r="E29866" i="1"/>
  <c r="E29867" i="1"/>
  <c r="E29868" i="1"/>
  <c r="E29869" i="1"/>
  <c r="E29870" i="1"/>
  <c r="E29871" i="1"/>
  <c r="E29872" i="1"/>
  <c r="E29873" i="1"/>
  <c r="E29874" i="1"/>
  <c r="E29875" i="1"/>
  <c r="E29876" i="1"/>
  <c r="E29877" i="1"/>
  <c r="E29878" i="1"/>
  <c r="E29879" i="1"/>
  <c r="E29880" i="1"/>
  <c r="E29881" i="1"/>
  <c r="E29882" i="1"/>
  <c r="E29883" i="1"/>
  <c r="E29884" i="1"/>
  <c r="E29885" i="1"/>
  <c r="E29886" i="1"/>
  <c r="E29887" i="1"/>
  <c r="E29888" i="1"/>
  <c r="E29889" i="1"/>
  <c r="E29890" i="1"/>
  <c r="E29891" i="1"/>
  <c r="E29892" i="1"/>
  <c r="E29893" i="1"/>
  <c r="E29894" i="1"/>
  <c r="E29895" i="1"/>
  <c r="E29896" i="1"/>
  <c r="E29897" i="1"/>
  <c r="E29898" i="1"/>
  <c r="E29899" i="1"/>
  <c r="E29900" i="1"/>
  <c r="E29901" i="1"/>
  <c r="E29902" i="1"/>
  <c r="E29903" i="1"/>
  <c r="E29904" i="1"/>
  <c r="E29905" i="1"/>
  <c r="E29906" i="1"/>
  <c r="E29907" i="1"/>
  <c r="E29908" i="1"/>
  <c r="E29909" i="1"/>
  <c r="E29910" i="1"/>
  <c r="E29911" i="1"/>
  <c r="E29912" i="1"/>
  <c r="E29913" i="1"/>
  <c r="E29914" i="1"/>
  <c r="E29915" i="1"/>
  <c r="E29916" i="1"/>
  <c r="E29917" i="1"/>
  <c r="E29918" i="1"/>
  <c r="E29919" i="1"/>
  <c r="E29920" i="1"/>
  <c r="E29921" i="1"/>
  <c r="E29922" i="1"/>
  <c r="E29923" i="1"/>
  <c r="E29924" i="1"/>
  <c r="E29925" i="1"/>
  <c r="E29926" i="1"/>
  <c r="E29927" i="1"/>
  <c r="E29928" i="1"/>
  <c r="E29929" i="1"/>
  <c r="E29930" i="1"/>
  <c r="E29931" i="1"/>
  <c r="E29932" i="1"/>
  <c r="E29933" i="1"/>
  <c r="E29934" i="1"/>
  <c r="E29935" i="1"/>
  <c r="E29936" i="1"/>
  <c r="E29937" i="1"/>
  <c r="E29938" i="1"/>
  <c r="E29939" i="1"/>
  <c r="E29940" i="1"/>
  <c r="E29941" i="1"/>
  <c r="E29942" i="1"/>
  <c r="E29943" i="1"/>
  <c r="E29944" i="1"/>
  <c r="E29945" i="1"/>
  <c r="E29946" i="1"/>
  <c r="E29947" i="1"/>
  <c r="E29948" i="1"/>
  <c r="E29949" i="1"/>
  <c r="E29950" i="1"/>
  <c r="E29951" i="1"/>
  <c r="E29952" i="1"/>
  <c r="E29953" i="1"/>
  <c r="E29954" i="1"/>
  <c r="E29955" i="1"/>
  <c r="E29956" i="1"/>
  <c r="E29957" i="1"/>
  <c r="E29958" i="1"/>
  <c r="E29959" i="1"/>
  <c r="E29960" i="1"/>
  <c r="E29961" i="1"/>
  <c r="E29962" i="1"/>
  <c r="E29963" i="1"/>
  <c r="E29964" i="1"/>
  <c r="E29965" i="1"/>
  <c r="E29966" i="1"/>
  <c r="E29967" i="1"/>
  <c r="E29968" i="1"/>
  <c r="E29969" i="1"/>
  <c r="E29970" i="1"/>
  <c r="E29971" i="1"/>
  <c r="E29972" i="1"/>
  <c r="E29973" i="1"/>
  <c r="E29974" i="1"/>
  <c r="E29975" i="1"/>
  <c r="E29976" i="1"/>
  <c r="E29977" i="1"/>
  <c r="E29978" i="1"/>
  <c r="E29979" i="1"/>
  <c r="E29980" i="1"/>
  <c r="E29981" i="1"/>
  <c r="E29982" i="1"/>
  <c r="E29983" i="1"/>
  <c r="E29984" i="1"/>
  <c r="E29985" i="1"/>
  <c r="E29986" i="1"/>
  <c r="E29987" i="1"/>
  <c r="E29988" i="1"/>
  <c r="E29989" i="1"/>
  <c r="E29990" i="1"/>
  <c r="E29991" i="1"/>
  <c r="E29992" i="1"/>
  <c r="E29993" i="1"/>
  <c r="E29994" i="1"/>
  <c r="E29995" i="1"/>
  <c r="E29996" i="1"/>
  <c r="E29997" i="1"/>
  <c r="E29998" i="1"/>
  <c r="E29999" i="1"/>
  <c r="E30000" i="1"/>
  <c r="E30001" i="1"/>
  <c r="E30002" i="1"/>
  <c r="E30003" i="1"/>
  <c r="E30004" i="1"/>
  <c r="E30005" i="1"/>
  <c r="E30006" i="1"/>
  <c r="E30007" i="1"/>
  <c r="E30008" i="1"/>
  <c r="E30009" i="1"/>
  <c r="E30010" i="1"/>
  <c r="E30011" i="1"/>
  <c r="E30012" i="1"/>
  <c r="E30013" i="1"/>
  <c r="E30014" i="1"/>
  <c r="E30015" i="1"/>
  <c r="E30016" i="1"/>
  <c r="E30017" i="1"/>
  <c r="E30018" i="1"/>
  <c r="E30019" i="1"/>
  <c r="E30020" i="1"/>
  <c r="E30021" i="1"/>
  <c r="E30022" i="1"/>
  <c r="E30023" i="1"/>
  <c r="E30024" i="1"/>
  <c r="E30025" i="1"/>
  <c r="E30026" i="1"/>
  <c r="E30027" i="1"/>
  <c r="E30028" i="1"/>
  <c r="E30029" i="1"/>
  <c r="E30030" i="1"/>
  <c r="E30031" i="1"/>
  <c r="E30032" i="1"/>
  <c r="E30033" i="1"/>
  <c r="E30034" i="1"/>
  <c r="E30035" i="1"/>
  <c r="E30036" i="1"/>
  <c r="E30037" i="1"/>
  <c r="E30038" i="1"/>
  <c r="E30039" i="1"/>
  <c r="E30040" i="1"/>
  <c r="E30041" i="1"/>
  <c r="E30042" i="1"/>
  <c r="E30043" i="1"/>
  <c r="E30044" i="1"/>
  <c r="E30045" i="1"/>
  <c r="E30046" i="1"/>
  <c r="E30047" i="1"/>
  <c r="E30048" i="1"/>
  <c r="E30049" i="1"/>
  <c r="E30050" i="1"/>
  <c r="E30051" i="1"/>
  <c r="E30052" i="1"/>
  <c r="E30053" i="1"/>
  <c r="E30054" i="1"/>
  <c r="E30055" i="1"/>
  <c r="E30056" i="1"/>
  <c r="E30057" i="1"/>
  <c r="E30058" i="1"/>
  <c r="E30059" i="1"/>
  <c r="E30060" i="1"/>
  <c r="E30061" i="1"/>
  <c r="E30062" i="1"/>
  <c r="E30063" i="1"/>
  <c r="E30064" i="1"/>
  <c r="E30065" i="1"/>
  <c r="E30066" i="1"/>
  <c r="E30067" i="1"/>
  <c r="E30068" i="1"/>
  <c r="E30069" i="1"/>
  <c r="E30070" i="1"/>
  <c r="E30071" i="1"/>
  <c r="E30072" i="1"/>
  <c r="E30073" i="1"/>
  <c r="E30074" i="1"/>
  <c r="E30075" i="1"/>
  <c r="E30076" i="1"/>
  <c r="E30077" i="1"/>
  <c r="E30078" i="1"/>
  <c r="E30079" i="1"/>
  <c r="E30080" i="1"/>
  <c r="E30081" i="1"/>
  <c r="E30082" i="1"/>
  <c r="E30083" i="1"/>
  <c r="E30084" i="1"/>
  <c r="E30085" i="1"/>
  <c r="E30086" i="1"/>
  <c r="E30087" i="1"/>
  <c r="E30088" i="1"/>
  <c r="E30089" i="1"/>
  <c r="E30090" i="1"/>
  <c r="E30091" i="1"/>
  <c r="E30092" i="1"/>
  <c r="E30093" i="1"/>
  <c r="E30094" i="1"/>
  <c r="E30095" i="1"/>
  <c r="E30096" i="1"/>
  <c r="E30097" i="1"/>
  <c r="E30098" i="1"/>
  <c r="E30099" i="1"/>
  <c r="E30100" i="1"/>
  <c r="E30101" i="1"/>
  <c r="E30102" i="1"/>
  <c r="E30103" i="1"/>
  <c r="E30104" i="1"/>
  <c r="E30105" i="1"/>
  <c r="E30106" i="1"/>
  <c r="E30107" i="1"/>
  <c r="E30108" i="1"/>
  <c r="E30109" i="1"/>
  <c r="E30110" i="1"/>
  <c r="E30111" i="1"/>
  <c r="E30112" i="1"/>
  <c r="E30113" i="1"/>
  <c r="E30114" i="1"/>
  <c r="E30115" i="1"/>
  <c r="E30116" i="1"/>
  <c r="E30117" i="1"/>
  <c r="E30118" i="1"/>
  <c r="E30119" i="1"/>
  <c r="E30120" i="1"/>
  <c r="E30121" i="1"/>
  <c r="E30122" i="1"/>
  <c r="E30123" i="1"/>
  <c r="E30124" i="1"/>
  <c r="E30125" i="1"/>
  <c r="E30126" i="1"/>
  <c r="E30127" i="1"/>
  <c r="E30128" i="1"/>
  <c r="E30129" i="1"/>
  <c r="E30130" i="1"/>
  <c r="E30131" i="1"/>
  <c r="E30132" i="1"/>
  <c r="E30133" i="1"/>
  <c r="E30134" i="1"/>
  <c r="E30135" i="1"/>
  <c r="E30136" i="1"/>
  <c r="E30137" i="1"/>
  <c r="E30138" i="1"/>
  <c r="E30139" i="1"/>
  <c r="E30140" i="1"/>
  <c r="E30141" i="1"/>
  <c r="E30142" i="1"/>
  <c r="E30143" i="1"/>
  <c r="E30144" i="1"/>
  <c r="E30145" i="1"/>
  <c r="E30146" i="1"/>
  <c r="E30147" i="1"/>
  <c r="E30148" i="1"/>
  <c r="E30149" i="1"/>
  <c r="E30150" i="1"/>
  <c r="E30151" i="1"/>
  <c r="E30152" i="1"/>
  <c r="E30153" i="1"/>
  <c r="E30154" i="1"/>
  <c r="E30155" i="1"/>
  <c r="E30156" i="1"/>
  <c r="E30157" i="1"/>
  <c r="E30158" i="1"/>
  <c r="E30159" i="1"/>
  <c r="E30160" i="1"/>
  <c r="E30161" i="1"/>
  <c r="E30162" i="1"/>
  <c r="E30163" i="1"/>
  <c r="E30164" i="1"/>
  <c r="E30165" i="1"/>
  <c r="E30166" i="1"/>
  <c r="E30167" i="1"/>
  <c r="E30168" i="1"/>
  <c r="E30169" i="1"/>
  <c r="E30170" i="1"/>
  <c r="E30171" i="1"/>
  <c r="E30172" i="1"/>
  <c r="E30173" i="1"/>
  <c r="E30174" i="1"/>
  <c r="E30175" i="1"/>
  <c r="E30176" i="1"/>
  <c r="E30177" i="1"/>
  <c r="E30178" i="1"/>
  <c r="E30179" i="1"/>
  <c r="E30180" i="1"/>
  <c r="E30181" i="1"/>
  <c r="E30182" i="1"/>
  <c r="E30183" i="1"/>
  <c r="E30184" i="1"/>
  <c r="E30185" i="1"/>
  <c r="E30186" i="1"/>
  <c r="E30187" i="1"/>
  <c r="E30188" i="1"/>
  <c r="E30189" i="1"/>
  <c r="E30190" i="1"/>
  <c r="E30191" i="1"/>
  <c r="E30192" i="1"/>
  <c r="E30193" i="1"/>
  <c r="E30194" i="1"/>
  <c r="E30195" i="1"/>
  <c r="E30196" i="1"/>
  <c r="E30197" i="1"/>
  <c r="E30198" i="1"/>
  <c r="E30199" i="1"/>
  <c r="E30200" i="1"/>
  <c r="E30201" i="1"/>
  <c r="E30202" i="1"/>
  <c r="E30203" i="1"/>
  <c r="E30204" i="1"/>
  <c r="E30205" i="1"/>
  <c r="E30206" i="1"/>
  <c r="E30207" i="1"/>
  <c r="E30208" i="1"/>
  <c r="E30209" i="1"/>
  <c r="E30210" i="1"/>
  <c r="E30211" i="1"/>
  <c r="E30212" i="1"/>
  <c r="E30213" i="1"/>
  <c r="E30214" i="1"/>
  <c r="E30215" i="1"/>
  <c r="E30216" i="1"/>
  <c r="E30217" i="1"/>
  <c r="E30218" i="1"/>
  <c r="E30219" i="1"/>
  <c r="E30220" i="1"/>
  <c r="E30221" i="1"/>
  <c r="E30222" i="1"/>
  <c r="E30223" i="1"/>
  <c r="E30224" i="1"/>
  <c r="E30225" i="1"/>
  <c r="E30226" i="1"/>
  <c r="E30227" i="1"/>
  <c r="E30228" i="1"/>
  <c r="E30229" i="1"/>
  <c r="E30230" i="1"/>
  <c r="E30231" i="1"/>
  <c r="E30232" i="1"/>
  <c r="E30233" i="1"/>
  <c r="E30234" i="1"/>
  <c r="E30235" i="1"/>
  <c r="E30236" i="1"/>
  <c r="E30237" i="1"/>
  <c r="E30238" i="1"/>
  <c r="E30239" i="1"/>
  <c r="E30240" i="1"/>
  <c r="E30241" i="1"/>
  <c r="E30242" i="1"/>
  <c r="E30243" i="1"/>
  <c r="E30244" i="1"/>
  <c r="E30245" i="1"/>
  <c r="E30246" i="1"/>
  <c r="E30247" i="1"/>
  <c r="E30248" i="1"/>
  <c r="E30249" i="1"/>
  <c r="E30250" i="1"/>
  <c r="E30251" i="1"/>
  <c r="E30252" i="1"/>
  <c r="E30253" i="1"/>
  <c r="E30254" i="1"/>
  <c r="E30255" i="1"/>
  <c r="E30256" i="1"/>
  <c r="E30257" i="1"/>
  <c r="E30258" i="1"/>
  <c r="E30259" i="1"/>
  <c r="E30260" i="1"/>
  <c r="E30261" i="1"/>
  <c r="E30262" i="1"/>
  <c r="E30263" i="1"/>
  <c r="E30264" i="1"/>
  <c r="E30265" i="1"/>
  <c r="E30266" i="1"/>
  <c r="E30267" i="1"/>
  <c r="E30268" i="1"/>
  <c r="E30269" i="1"/>
  <c r="E30270" i="1"/>
  <c r="E30271" i="1"/>
  <c r="E30272" i="1"/>
  <c r="E30273" i="1"/>
  <c r="E30274" i="1"/>
  <c r="E30275" i="1"/>
  <c r="E30276" i="1"/>
  <c r="E30277" i="1"/>
  <c r="E30278" i="1"/>
  <c r="E30279" i="1"/>
  <c r="E30280" i="1"/>
  <c r="E30281" i="1"/>
  <c r="E30282" i="1"/>
  <c r="E30283" i="1"/>
  <c r="E30284" i="1"/>
  <c r="E30285" i="1"/>
  <c r="E30286" i="1"/>
  <c r="E30287" i="1"/>
  <c r="E30288" i="1"/>
  <c r="E30289" i="1"/>
  <c r="E30290" i="1"/>
  <c r="E30291" i="1"/>
  <c r="E30292" i="1"/>
  <c r="E30293" i="1"/>
  <c r="E30294" i="1"/>
  <c r="E30295" i="1"/>
  <c r="E30296" i="1"/>
  <c r="E30297" i="1"/>
  <c r="E30298" i="1"/>
  <c r="E30299" i="1"/>
  <c r="E30300" i="1"/>
  <c r="E30301" i="1"/>
  <c r="E30302" i="1"/>
  <c r="E30303" i="1"/>
  <c r="E30304" i="1"/>
  <c r="E30305" i="1"/>
  <c r="E30306" i="1"/>
  <c r="E30307" i="1"/>
  <c r="E30308" i="1"/>
  <c r="E30309" i="1"/>
  <c r="E30310" i="1"/>
  <c r="E30311" i="1"/>
  <c r="E30312" i="1"/>
  <c r="E30313" i="1"/>
  <c r="E30314" i="1"/>
  <c r="E30315" i="1"/>
  <c r="E30316" i="1"/>
  <c r="E30317" i="1"/>
  <c r="E30318" i="1"/>
  <c r="E30319" i="1"/>
  <c r="E30320" i="1"/>
  <c r="E30321" i="1"/>
  <c r="E30322" i="1"/>
  <c r="E30323" i="1"/>
  <c r="E30324" i="1"/>
  <c r="E30325" i="1"/>
  <c r="E30326" i="1"/>
  <c r="E30327" i="1"/>
  <c r="E30328" i="1"/>
  <c r="E30329" i="1"/>
  <c r="E30330" i="1"/>
  <c r="E30331" i="1"/>
  <c r="E30332" i="1"/>
  <c r="E30333" i="1"/>
  <c r="E30334" i="1"/>
  <c r="E30335" i="1"/>
  <c r="E30336" i="1"/>
  <c r="E30337" i="1"/>
  <c r="E30338" i="1"/>
  <c r="E30339" i="1"/>
  <c r="E30340" i="1"/>
  <c r="E30341" i="1"/>
  <c r="E30342" i="1"/>
  <c r="E30343" i="1"/>
  <c r="E30344" i="1"/>
  <c r="E30345" i="1"/>
  <c r="E30346" i="1"/>
  <c r="E30347" i="1"/>
  <c r="E30348" i="1"/>
  <c r="E30349" i="1"/>
  <c r="E30350" i="1"/>
  <c r="E30351" i="1"/>
  <c r="E30352" i="1"/>
  <c r="E30353" i="1"/>
  <c r="E30354" i="1"/>
  <c r="E30355" i="1"/>
  <c r="E30356" i="1"/>
  <c r="E30357" i="1"/>
  <c r="E30358" i="1"/>
  <c r="E30359" i="1"/>
  <c r="E30360" i="1"/>
  <c r="E30361" i="1"/>
  <c r="E30362" i="1"/>
  <c r="E30363" i="1"/>
  <c r="E30364" i="1"/>
  <c r="E30365" i="1"/>
  <c r="E30366" i="1"/>
  <c r="E30367" i="1"/>
  <c r="E30368" i="1"/>
  <c r="E30369" i="1"/>
  <c r="E30370" i="1"/>
  <c r="E30371" i="1"/>
  <c r="E30372" i="1"/>
  <c r="E30373" i="1"/>
  <c r="E30374" i="1"/>
  <c r="E30375" i="1"/>
  <c r="E30376" i="1"/>
  <c r="E30377" i="1"/>
  <c r="E30378" i="1"/>
  <c r="E30379" i="1"/>
  <c r="E30380" i="1"/>
  <c r="E30381" i="1"/>
  <c r="E30382" i="1"/>
  <c r="E30383" i="1"/>
  <c r="E30384" i="1"/>
  <c r="E30385" i="1"/>
  <c r="E30386" i="1"/>
  <c r="E30387" i="1"/>
  <c r="E30388" i="1"/>
  <c r="E30389" i="1"/>
  <c r="E30390" i="1"/>
  <c r="E30391" i="1"/>
  <c r="E30392" i="1"/>
  <c r="E30393" i="1"/>
  <c r="E30394" i="1"/>
  <c r="E30395" i="1"/>
  <c r="E30396" i="1"/>
  <c r="E30397" i="1"/>
  <c r="E30398" i="1"/>
  <c r="E30399" i="1"/>
  <c r="E30400" i="1"/>
  <c r="E30401" i="1"/>
  <c r="E30402" i="1"/>
  <c r="E30403" i="1"/>
  <c r="E30404" i="1"/>
  <c r="E30405" i="1"/>
  <c r="E30406" i="1"/>
  <c r="E30407" i="1"/>
  <c r="E30408" i="1"/>
  <c r="E30409" i="1"/>
  <c r="E30410" i="1"/>
  <c r="E30411" i="1"/>
  <c r="E30412" i="1"/>
  <c r="E30413" i="1"/>
  <c r="E30414" i="1"/>
  <c r="E30415" i="1"/>
  <c r="E30416" i="1"/>
  <c r="E30417" i="1"/>
  <c r="E30418" i="1"/>
  <c r="E30419" i="1"/>
  <c r="E30420" i="1"/>
  <c r="E30421" i="1"/>
  <c r="E30422" i="1"/>
  <c r="E30423" i="1"/>
  <c r="E30424" i="1"/>
  <c r="E30425" i="1"/>
  <c r="E30426" i="1"/>
  <c r="E30427" i="1"/>
  <c r="E30428" i="1"/>
  <c r="E30429" i="1"/>
  <c r="E30430" i="1"/>
  <c r="E30431" i="1"/>
  <c r="E30432" i="1"/>
  <c r="E30433" i="1"/>
  <c r="E30434" i="1"/>
  <c r="E30435" i="1"/>
  <c r="E30436" i="1"/>
  <c r="E30437" i="1"/>
  <c r="E30438" i="1"/>
  <c r="E30439" i="1"/>
  <c r="E30440" i="1"/>
  <c r="E30441" i="1"/>
  <c r="E30442" i="1"/>
  <c r="E30443" i="1"/>
  <c r="E30444" i="1"/>
  <c r="E30445" i="1"/>
  <c r="E30446" i="1"/>
  <c r="E30447" i="1"/>
  <c r="E30448" i="1"/>
  <c r="E30449" i="1"/>
  <c r="E30450" i="1"/>
  <c r="E30451" i="1"/>
  <c r="E30452" i="1"/>
  <c r="E30453" i="1"/>
  <c r="E30454" i="1"/>
  <c r="E30455" i="1"/>
  <c r="E30456" i="1"/>
  <c r="E30457" i="1"/>
  <c r="E30458" i="1"/>
  <c r="E30459" i="1"/>
  <c r="E30460" i="1"/>
  <c r="E30461" i="1"/>
  <c r="E30462" i="1"/>
  <c r="E30463" i="1"/>
  <c r="E30464" i="1"/>
  <c r="E30465" i="1"/>
  <c r="E30466" i="1"/>
  <c r="E30467" i="1"/>
  <c r="E30468" i="1"/>
  <c r="E30469" i="1"/>
  <c r="E30470" i="1"/>
  <c r="E30471" i="1"/>
  <c r="E30472" i="1"/>
  <c r="E30473" i="1"/>
  <c r="E30474" i="1"/>
  <c r="E30475" i="1"/>
  <c r="E30476" i="1"/>
  <c r="E30477" i="1"/>
  <c r="E30478" i="1"/>
  <c r="E30479" i="1"/>
  <c r="E30480" i="1"/>
  <c r="E30481" i="1"/>
  <c r="E30482" i="1"/>
  <c r="E30483" i="1"/>
  <c r="E30484" i="1"/>
  <c r="E30485" i="1"/>
  <c r="E30486" i="1"/>
  <c r="E30487" i="1"/>
  <c r="E30488" i="1"/>
  <c r="E30489" i="1"/>
  <c r="E30490" i="1"/>
  <c r="E30491" i="1"/>
  <c r="E30492" i="1"/>
  <c r="E30493" i="1"/>
  <c r="E30494" i="1"/>
  <c r="E30495" i="1"/>
  <c r="E30496" i="1"/>
  <c r="E30497" i="1"/>
  <c r="E30498" i="1"/>
  <c r="E30499" i="1"/>
  <c r="E30500" i="1"/>
  <c r="E30501" i="1"/>
  <c r="E30502" i="1"/>
  <c r="E30503" i="1"/>
  <c r="E30504" i="1"/>
  <c r="E30505" i="1"/>
  <c r="E30506" i="1"/>
  <c r="E30507" i="1"/>
  <c r="E30508" i="1"/>
  <c r="E30509" i="1"/>
  <c r="E30510" i="1"/>
  <c r="E30511" i="1"/>
  <c r="E30512" i="1"/>
  <c r="E30513" i="1"/>
  <c r="E30514" i="1"/>
  <c r="E30515" i="1"/>
  <c r="E30516" i="1"/>
  <c r="E30517" i="1"/>
  <c r="E30518" i="1"/>
  <c r="E30519" i="1"/>
  <c r="E30520" i="1"/>
  <c r="E30521" i="1"/>
  <c r="E30522" i="1"/>
  <c r="E30523" i="1"/>
  <c r="E30524" i="1"/>
  <c r="E30525" i="1"/>
  <c r="E30526" i="1"/>
  <c r="E30527" i="1"/>
  <c r="E30528" i="1"/>
  <c r="E30529" i="1"/>
  <c r="E30530" i="1"/>
  <c r="E30531" i="1"/>
  <c r="E30532" i="1"/>
  <c r="E30533" i="1"/>
  <c r="E30534" i="1"/>
  <c r="E30535" i="1"/>
  <c r="E30536" i="1"/>
  <c r="E30537" i="1"/>
  <c r="E30538" i="1"/>
  <c r="E30539" i="1"/>
  <c r="E30540" i="1"/>
  <c r="E30541" i="1"/>
  <c r="E30542" i="1"/>
  <c r="E30543" i="1"/>
  <c r="E30544" i="1"/>
  <c r="E30545" i="1"/>
  <c r="E30546" i="1"/>
  <c r="E30547" i="1"/>
  <c r="E30548" i="1"/>
  <c r="E30549" i="1"/>
  <c r="E30550" i="1"/>
  <c r="E30551" i="1"/>
  <c r="E30552" i="1"/>
  <c r="E30553" i="1"/>
  <c r="E30554" i="1"/>
  <c r="E30555" i="1"/>
  <c r="E30556" i="1"/>
  <c r="E30557" i="1"/>
  <c r="E30558" i="1"/>
  <c r="E30559" i="1"/>
  <c r="E30560" i="1"/>
  <c r="E30561" i="1"/>
  <c r="E30562" i="1"/>
  <c r="E30563" i="1"/>
  <c r="E30564" i="1"/>
  <c r="E30565" i="1"/>
  <c r="E30566" i="1"/>
  <c r="E30567" i="1"/>
  <c r="E30568" i="1"/>
  <c r="E30569" i="1"/>
  <c r="E30570" i="1"/>
  <c r="E30571" i="1"/>
  <c r="E30572" i="1"/>
  <c r="E30573" i="1"/>
  <c r="E30574" i="1"/>
  <c r="E30575" i="1"/>
  <c r="E30576" i="1"/>
  <c r="E30577" i="1"/>
  <c r="E30578" i="1"/>
  <c r="E30579" i="1"/>
  <c r="E30580" i="1"/>
  <c r="E30581" i="1"/>
  <c r="E30582" i="1"/>
  <c r="E30583" i="1"/>
  <c r="E30584" i="1"/>
  <c r="E30585" i="1"/>
  <c r="E30586" i="1"/>
  <c r="E30587" i="1"/>
  <c r="E30588" i="1"/>
  <c r="E30589" i="1"/>
  <c r="E30590" i="1"/>
  <c r="E30591" i="1"/>
  <c r="E30592" i="1"/>
  <c r="E30593" i="1"/>
  <c r="E30594" i="1"/>
  <c r="E30595" i="1"/>
  <c r="E30596" i="1"/>
  <c r="E30597" i="1"/>
  <c r="E30598" i="1"/>
  <c r="E30599" i="1"/>
  <c r="E30600" i="1"/>
  <c r="E30601" i="1"/>
  <c r="E30602" i="1"/>
  <c r="E30603" i="1"/>
  <c r="E30604" i="1"/>
  <c r="E30605" i="1"/>
  <c r="E30606" i="1"/>
  <c r="E30607" i="1"/>
  <c r="E30608" i="1"/>
  <c r="E30609" i="1"/>
  <c r="E30610" i="1"/>
  <c r="E30611" i="1"/>
  <c r="E30612" i="1"/>
  <c r="E30613" i="1"/>
  <c r="E30614" i="1"/>
  <c r="E30615" i="1"/>
  <c r="E30616" i="1"/>
  <c r="E30617" i="1"/>
  <c r="E30618" i="1"/>
  <c r="E30619" i="1"/>
  <c r="E30620" i="1"/>
  <c r="E30621" i="1"/>
  <c r="E30622" i="1"/>
  <c r="E30623" i="1"/>
  <c r="E30624" i="1"/>
  <c r="E30625" i="1"/>
  <c r="E30626" i="1"/>
  <c r="E30627" i="1"/>
  <c r="E30628" i="1"/>
  <c r="E30629" i="1"/>
  <c r="E30630" i="1"/>
  <c r="E30631" i="1"/>
  <c r="E30632" i="1"/>
  <c r="E30633" i="1"/>
  <c r="E30634" i="1"/>
  <c r="E30635" i="1"/>
  <c r="E30636" i="1"/>
  <c r="E30637" i="1"/>
  <c r="E30638" i="1"/>
  <c r="E30639" i="1"/>
  <c r="E30640" i="1"/>
  <c r="E30641" i="1"/>
  <c r="E30642" i="1"/>
  <c r="E30643" i="1"/>
  <c r="E30644" i="1"/>
  <c r="E30645" i="1"/>
  <c r="E30646" i="1"/>
  <c r="E30647" i="1"/>
  <c r="E30648" i="1"/>
  <c r="E30649" i="1"/>
  <c r="E30650" i="1"/>
  <c r="E30651" i="1"/>
  <c r="E30652" i="1"/>
  <c r="E30653" i="1"/>
  <c r="E30654" i="1"/>
  <c r="E30655" i="1"/>
  <c r="E30656" i="1"/>
  <c r="E30657" i="1"/>
  <c r="E30658" i="1"/>
  <c r="E30659" i="1"/>
  <c r="E30660" i="1"/>
  <c r="E30661" i="1"/>
  <c r="E30662" i="1"/>
  <c r="E30663" i="1"/>
  <c r="E30664" i="1"/>
  <c r="E30665" i="1"/>
  <c r="E30666" i="1"/>
  <c r="E30667" i="1"/>
  <c r="E30668" i="1"/>
  <c r="E30669" i="1"/>
  <c r="E30670" i="1"/>
  <c r="E30671" i="1"/>
  <c r="E30672" i="1"/>
  <c r="E30673" i="1"/>
  <c r="E30674" i="1"/>
  <c r="E30675" i="1"/>
  <c r="E30676" i="1"/>
  <c r="E30677" i="1"/>
  <c r="E30678" i="1"/>
  <c r="E30679" i="1"/>
  <c r="E30680" i="1"/>
  <c r="E30681" i="1"/>
  <c r="E30682" i="1"/>
  <c r="E30683" i="1"/>
  <c r="E30684" i="1"/>
  <c r="E30685" i="1"/>
  <c r="E30686" i="1"/>
  <c r="E30687" i="1"/>
  <c r="E30688" i="1"/>
  <c r="E30689" i="1"/>
  <c r="E30690" i="1"/>
  <c r="E30691" i="1"/>
  <c r="E30692" i="1"/>
  <c r="E30693" i="1"/>
  <c r="E30694" i="1"/>
  <c r="E30695" i="1"/>
  <c r="E30696" i="1"/>
  <c r="E30697" i="1"/>
  <c r="E30698" i="1"/>
  <c r="E30699" i="1"/>
  <c r="E30700" i="1"/>
  <c r="E30701" i="1"/>
  <c r="E30702" i="1"/>
  <c r="E30703" i="1"/>
  <c r="E30704" i="1"/>
  <c r="E30705" i="1"/>
  <c r="E30706" i="1"/>
  <c r="E30707" i="1"/>
  <c r="E30708" i="1"/>
  <c r="E30709" i="1"/>
  <c r="E30710" i="1"/>
  <c r="E30711" i="1"/>
  <c r="E30712" i="1"/>
  <c r="E30713" i="1"/>
  <c r="E30714" i="1"/>
  <c r="E30715" i="1"/>
  <c r="E30716" i="1"/>
  <c r="E30717" i="1"/>
  <c r="E30718" i="1"/>
  <c r="E30719" i="1"/>
  <c r="E30720" i="1"/>
  <c r="E30721" i="1"/>
  <c r="E30722" i="1"/>
  <c r="E30723" i="1"/>
  <c r="E30724" i="1"/>
  <c r="E30725" i="1"/>
  <c r="E30726" i="1"/>
  <c r="E30727" i="1"/>
  <c r="E30728" i="1"/>
  <c r="E30729" i="1"/>
  <c r="E30730" i="1"/>
  <c r="E30731" i="1"/>
  <c r="E30732" i="1"/>
  <c r="E30733" i="1"/>
  <c r="E30734" i="1"/>
  <c r="E30735" i="1"/>
  <c r="E30736" i="1"/>
  <c r="E30737" i="1"/>
  <c r="E30738" i="1"/>
  <c r="E30739" i="1"/>
  <c r="E30740" i="1"/>
  <c r="E30741" i="1"/>
  <c r="E30742" i="1"/>
  <c r="E30743" i="1"/>
  <c r="E30744" i="1"/>
  <c r="E30745" i="1"/>
  <c r="E30746" i="1"/>
  <c r="E30747" i="1"/>
  <c r="E30748" i="1"/>
  <c r="E30749" i="1"/>
  <c r="E30750" i="1"/>
  <c r="E30751" i="1"/>
  <c r="E30752" i="1"/>
  <c r="E30753" i="1"/>
  <c r="E30754" i="1"/>
  <c r="E30755" i="1"/>
  <c r="E30756" i="1"/>
  <c r="E30757" i="1"/>
  <c r="E30758" i="1"/>
  <c r="E30759" i="1"/>
  <c r="E30760" i="1"/>
  <c r="E30761" i="1"/>
  <c r="E30762" i="1"/>
  <c r="E30763" i="1"/>
  <c r="E30764" i="1"/>
  <c r="E30765" i="1"/>
  <c r="E30766" i="1"/>
  <c r="E30767" i="1"/>
  <c r="E30768" i="1"/>
  <c r="E30769" i="1"/>
  <c r="E30770" i="1"/>
  <c r="E30771" i="1"/>
  <c r="E30772" i="1"/>
  <c r="E30773" i="1"/>
  <c r="E30774" i="1"/>
  <c r="E30775" i="1"/>
  <c r="E30776" i="1"/>
  <c r="E30777" i="1"/>
  <c r="E30778" i="1"/>
  <c r="E30779" i="1"/>
  <c r="E30780" i="1"/>
  <c r="E30781" i="1"/>
  <c r="E30782" i="1"/>
  <c r="E30783" i="1"/>
  <c r="E30784" i="1"/>
  <c r="E30785" i="1"/>
  <c r="E30786" i="1"/>
  <c r="E30787" i="1"/>
  <c r="E30788" i="1"/>
  <c r="E30789" i="1"/>
  <c r="E30790" i="1"/>
  <c r="E30791" i="1"/>
  <c r="E30792" i="1"/>
  <c r="E30793" i="1"/>
  <c r="E30794" i="1"/>
  <c r="E30795" i="1"/>
  <c r="E30796" i="1"/>
  <c r="E30797" i="1"/>
  <c r="E30798" i="1"/>
  <c r="E30799" i="1"/>
  <c r="E30800" i="1"/>
  <c r="E30801" i="1"/>
  <c r="E30802" i="1"/>
  <c r="E30803" i="1"/>
  <c r="E30804" i="1"/>
  <c r="E30805" i="1"/>
  <c r="E30806" i="1"/>
  <c r="E30807" i="1"/>
  <c r="E30808" i="1"/>
  <c r="E30809" i="1"/>
  <c r="E30810" i="1"/>
  <c r="E30811" i="1"/>
  <c r="E30812" i="1"/>
  <c r="E30813" i="1"/>
  <c r="E30814" i="1"/>
  <c r="E30815" i="1"/>
  <c r="E30816" i="1"/>
  <c r="E30817" i="1"/>
  <c r="E30818" i="1"/>
  <c r="E30819" i="1"/>
  <c r="E30820" i="1"/>
  <c r="E30821" i="1"/>
  <c r="E30822" i="1"/>
  <c r="E30823" i="1"/>
  <c r="E30824" i="1"/>
  <c r="E30825" i="1"/>
  <c r="E30826" i="1"/>
  <c r="E30827" i="1"/>
  <c r="E30828" i="1"/>
  <c r="E30829" i="1"/>
  <c r="E30830" i="1"/>
  <c r="E30831" i="1"/>
  <c r="E30832" i="1"/>
  <c r="E30833" i="1"/>
  <c r="E30834" i="1"/>
  <c r="E30835" i="1"/>
  <c r="E30836" i="1"/>
  <c r="E30837" i="1"/>
  <c r="E30838" i="1"/>
  <c r="E30839" i="1"/>
  <c r="E30840" i="1"/>
  <c r="E30841" i="1"/>
  <c r="E30842" i="1"/>
  <c r="E30843" i="1"/>
  <c r="E30844" i="1"/>
  <c r="E30845" i="1"/>
  <c r="E30846" i="1"/>
  <c r="E30847" i="1"/>
  <c r="E30848" i="1"/>
  <c r="E30849" i="1"/>
  <c r="E30850" i="1"/>
  <c r="E30851" i="1"/>
  <c r="E30852" i="1"/>
  <c r="E30853" i="1"/>
  <c r="E30854" i="1"/>
  <c r="E30855" i="1"/>
  <c r="E30856" i="1"/>
  <c r="E30857" i="1"/>
  <c r="E30858" i="1"/>
  <c r="E30859" i="1"/>
  <c r="E30860" i="1"/>
  <c r="E30861" i="1"/>
  <c r="E30862" i="1"/>
  <c r="E30863" i="1"/>
  <c r="E30864" i="1"/>
  <c r="E30865" i="1"/>
  <c r="E30866" i="1"/>
  <c r="E30867" i="1"/>
  <c r="E30868" i="1"/>
  <c r="E30869" i="1"/>
  <c r="E30870" i="1"/>
  <c r="E30871" i="1"/>
  <c r="E30872" i="1"/>
  <c r="E30873" i="1"/>
  <c r="E30874" i="1"/>
  <c r="E30875" i="1"/>
  <c r="E30876" i="1"/>
  <c r="E30877" i="1"/>
  <c r="E30878" i="1"/>
  <c r="E30879" i="1"/>
  <c r="E30880" i="1"/>
  <c r="E30881" i="1"/>
  <c r="E30882" i="1"/>
  <c r="E30883" i="1"/>
  <c r="E30884" i="1"/>
  <c r="E30885" i="1"/>
  <c r="E30886" i="1"/>
  <c r="E30887" i="1"/>
  <c r="E30888" i="1"/>
  <c r="E30889" i="1"/>
  <c r="E30890" i="1"/>
  <c r="E30891" i="1"/>
  <c r="E30892" i="1"/>
  <c r="E30893" i="1"/>
  <c r="E30894" i="1"/>
  <c r="E30895" i="1"/>
  <c r="E30896" i="1"/>
  <c r="E30897" i="1"/>
  <c r="E30898" i="1"/>
  <c r="E30899" i="1"/>
  <c r="E30900" i="1"/>
  <c r="E30901" i="1"/>
  <c r="E30902" i="1"/>
  <c r="E30903" i="1"/>
  <c r="E30904" i="1"/>
  <c r="E30905" i="1"/>
  <c r="E30906" i="1"/>
  <c r="E30907" i="1"/>
  <c r="E30908" i="1"/>
  <c r="E30909" i="1"/>
  <c r="E30910" i="1"/>
  <c r="E30911" i="1"/>
  <c r="E30912" i="1"/>
  <c r="E30913" i="1"/>
  <c r="E30914" i="1"/>
  <c r="E30915" i="1"/>
  <c r="E30916" i="1"/>
  <c r="E30917" i="1"/>
  <c r="E30918" i="1"/>
  <c r="E30919" i="1"/>
  <c r="E30920" i="1"/>
  <c r="E30921" i="1"/>
  <c r="E30922" i="1"/>
  <c r="E30923" i="1"/>
  <c r="E30924" i="1"/>
  <c r="E30925" i="1"/>
  <c r="E30926" i="1"/>
  <c r="E30927" i="1"/>
  <c r="E30928" i="1"/>
  <c r="E30929" i="1"/>
  <c r="E30930" i="1"/>
  <c r="E30931" i="1"/>
  <c r="E30932" i="1"/>
  <c r="E30933" i="1"/>
  <c r="E30934" i="1"/>
  <c r="E30935" i="1"/>
  <c r="E30936" i="1"/>
  <c r="E30937" i="1"/>
  <c r="E30938" i="1"/>
  <c r="E30939" i="1"/>
  <c r="E30940" i="1"/>
  <c r="E30941" i="1"/>
  <c r="E30942" i="1"/>
  <c r="E30943" i="1"/>
  <c r="E30944" i="1"/>
  <c r="E30945" i="1"/>
  <c r="E30946" i="1"/>
  <c r="E30947" i="1"/>
  <c r="E30948" i="1"/>
  <c r="E30949" i="1"/>
  <c r="E30950" i="1"/>
  <c r="E30951" i="1"/>
  <c r="E30952" i="1"/>
  <c r="E30953" i="1"/>
  <c r="E30954" i="1"/>
  <c r="E30955" i="1"/>
  <c r="E30956" i="1"/>
  <c r="E30957" i="1"/>
  <c r="E30958" i="1"/>
  <c r="E30959" i="1"/>
  <c r="E30960" i="1"/>
  <c r="E30961" i="1"/>
  <c r="E30962" i="1"/>
  <c r="E30963" i="1"/>
  <c r="E30964" i="1"/>
  <c r="E30965" i="1"/>
  <c r="E30966" i="1"/>
  <c r="E30967" i="1"/>
  <c r="E30968" i="1"/>
  <c r="E30969" i="1"/>
  <c r="E30970" i="1"/>
  <c r="E30971" i="1"/>
  <c r="E30972" i="1"/>
  <c r="E30973" i="1"/>
  <c r="E30974" i="1"/>
  <c r="E30975" i="1"/>
  <c r="E30976" i="1"/>
  <c r="E30977" i="1"/>
  <c r="E30978" i="1"/>
  <c r="E30979" i="1"/>
  <c r="E30980" i="1"/>
  <c r="E30981" i="1"/>
  <c r="E30982" i="1"/>
  <c r="E30983" i="1"/>
  <c r="E30984" i="1"/>
  <c r="E30985" i="1"/>
  <c r="E30986" i="1"/>
  <c r="E30987" i="1"/>
  <c r="E30988" i="1"/>
  <c r="E30989" i="1"/>
  <c r="E30990" i="1"/>
  <c r="E30991" i="1"/>
  <c r="E30992" i="1"/>
  <c r="E30993" i="1"/>
  <c r="E30994" i="1"/>
  <c r="E30995" i="1"/>
  <c r="E30996" i="1"/>
  <c r="E30997" i="1"/>
  <c r="E30998" i="1"/>
  <c r="E30999" i="1"/>
  <c r="E31000" i="1"/>
  <c r="E31001" i="1"/>
  <c r="E31002" i="1"/>
  <c r="E31003" i="1"/>
  <c r="E31004" i="1"/>
  <c r="E31005" i="1"/>
  <c r="E31006" i="1"/>
  <c r="E31007" i="1"/>
  <c r="E31008" i="1"/>
  <c r="E31009" i="1"/>
  <c r="E31010" i="1"/>
  <c r="E31011" i="1"/>
  <c r="E31012" i="1"/>
  <c r="E31013" i="1"/>
  <c r="E31014" i="1"/>
  <c r="E31015" i="1"/>
  <c r="E31016" i="1"/>
  <c r="E31017" i="1"/>
  <c r="E31018" i="1"/>
  <c r="E31019" i="1"/>
  <c r="E31020" i="1"/>
  <c r="E31021" i="1"/>
  <c r="E31022" i="1"/>
  <c r="E31023" i="1"/>
  <c r="E31024" i="1"/>
  <c r="E31025" i="1"/>
  <c r="E31026" i="1"/>
  <c r="E31027" i="1"/>
  <c r="E31028" i="1"/>
  <c r="E31029" i="1"/>
  <c r="E31030" i="1"/>
  <c r="E31031" i="1"/>
  <c r="E31032" i="1"/>
  <c r="E31033" i="1"/>
  <c r="E31034" i="1"/>
  <c r="E31035" i="1"/>
  <c r="E31036" i="1"/>
  <c r="E31037" i="1"/>
  <c r="E31038" i="1"/>
  <c r="E31039" i="1"/>
  <c r="E31040" i="1"/>
  <c r="E31041" i="1"/>
  <c r="E31042" i="1"/>
  <c r="E31043" i="1"/>
  <c r="E31044" i="1"/>
  <c r="E31045" i="1"/>
  <c r="E31046" i="1"/>
  <c r="E31047" i="1"/>
  <c r="E31048" i="1"/>
  <c r="E31049" i="1"/>
  <c r="E31050" i="1"/>
  <c r="E31051" i="1"/>
  <c r="E31052" i="1"/>
  <c r="E31053" i="1"/>
  <c r="E31054" i="1"/>
  <c r="E31055" i="1"/>
  <c r="E31056" i="1"/>
  <c r="E31057" i="1"/>
  <c r="E31058" i="1"/>
  <c r="E31059" i="1"/>
  <c r="E31060" i="1"/>
  <c r="E31061" i="1"/>
  <c r="E31062" i="1"/>
  <c r="E31063" i="1"/>
  <c r="E31064" i="1"/>
  <c r="E31065" i="1"/>
  <c r="E31066" i="1"/>
  <c r="E31067" i="1"/>
  <c r="E31068" i="1"/>
  <c r="E31069" i="1"/>
  <c r="E31070" i="1"/>
  <c r="E31071" i="1"/>
  <c r="E31072" i="1"/>
  <c r="E31073" i="1"/>
  <c r="E31074" i="1"/>
  <c r="E31075" i="1"/>
  <c r="E31076" i="1"/>
  <c r="E31077" i="1"/>
  <c r="E31078" i="1"/>
  <c r="E31079" i="1"/>
  <c r="E31080" i="1"/>
  <c r="E31081" i="1"/>
  <c r="E31082" i="1"/>
  <c r="E31083" i="1"/>
  <c r="E31084" i="1"/>
  <c r="E31085" i="1"/>
  <c r="E31086" i="1"/>
  <c r="E31087" i="1"/>
  <c r="E31088" i="1"/>
  <c r="E31089" i="1"/>
  <c r="E31090" i="1"/>
  <c r="E31091" i="1"/>
  <c r="E31092" i="1"/>
  <c r="E31093" i="1"/>
  <c r="E31094" i="1"/>
  <c r="E31095" i="1"/>
  <c r="E31096" i="1"/>
  <c r="E31097" i="1"/>
  <c r="E31098" i="1"/>
  <c r="E31099" i="1"/>
  <c r="E31100" i="1"/>
  <c r="E31101" i="1"/>
  <c r="E31102" i="1"/>
  <c r="E31103" i="1"/>
  <c r="E31104" i="1"/>
  <c r="E31105" i="1"/>
  <c r="E31106" i="1"/>
  <c r="E31107" i="1"/>
  <c r="E31108" i="1"/>
  <c r="E31109" i="1"/>
  <c r="E31110" i="1"/>
  <c r="E31111" i="1"/>
  <c r="E31112" i="1"/>
  <c r="E31113" i="1"/>
  <c r="E31114" i="1"/>
  <c r="E31115" i="1"/>
  <c r="E31116" i="1"/>
  <c r="E31117" i="1"/>
  <c r="E31118" i="1"/>
  <c r="E31119" i="1"/>
  <c r="E31120" i="1"/>
  <c r="E31121" i="1"/>
  <c r="E31122" i="1"/>
  <c r="E31123" i="1"/>
  <c r="E31124" i="1"/>
  <c r="E31125" i="1"/>
  <c r="E31126" i="1"/>
  <c r="E31127" i="1"/>
  <c r="E31128" i="1"/>
  <c r="E31129" i="1"/>
  <c r="E31130" i="1"/>
  <c r="E31131" i="1"/>
  <c r="E31132" i="1"/>
  <c r="E31133" i="1"/>
  <c r="E31134" i="1"/>
  <c r="E31135" i="1"/>
  <c r="E31136" i="1"/>
  <c r="E31137" i="1"/>
  <c r="E31138" i="1"/>
  <c r="E31139" i="1"/>
  <c r="E31140" i="1"/>
  <c r="E31141" i="1"/>
  <c r="E31142" i="1"/>
  <c r="E31143" i="1"/>
  <c r="E31144" i="1"/>
  <c r="E31145" i="1"/>
  <c r="E31146" i="1"/>
  <c r="E31147" i="1"/>
  <c r="E31148" i="1"/>
  <c r="E31149" i="1"/>
  <c r="E31150" i="1"/>
  <c r="E31151" i="1"/>
  <c r="E31152" i="1"/>
  <c r="E31153" i="1"/>
  <c r="E31154" i="1"/>
  <c r="E31155" i="1"/>
  <c r="E31156" i="1"/>
  <c r="E31157" i="1"/>
  <c r="E31158" i="1"/>
  <c r="E31159" i="1"/>
  <c r="E31160" i="1"/>
  <c r="E31161" i="1"/>
  <c r="E31162" i="1"/>
  <c r="E31163" i="1"/>
  <c r="E31164" i="1"/>
  <c r="E31165" i="1"/>
  <c r="E31166" i="1"/>
  <c r="E31167" i="1"/>
  <c r="E31168" i="1"/>
  <c r="E31169" i="1"/>
  <c r="E31170" i="1"/>
  <c r="E31171" i="1"/>
  <c r="E31172" i="1"/>
  <c r="E31173" i="1"/>
  <c r="E31174" i="1"/>
  <c r="E31175" i="1"/>
  <c r="E31176" i="1"/>
  <c r="E31177" i="1"/>
  <c r="E31178" i="1"/>
  <c r="E31179" i="1"/>
  <c r="E31180" i="1"/>
  <c r="E31181" i="1"/>
  <c r="E31182" i="1"/>
  <c r="E31183" i="1"/>
  <c r="E31184" i="1"/>
  <c r="E31185" i="1"/>
  <c r="E31186" i="1"/>
  <c r="E31187" i="1"/>
  <c r="E31188" i="1"/>
  <c r="E31189" i="1"/>
  <c r="E31190" i="1"/>
  <c r="E31191" i="1"/>
  <c r="E31192" i="1"/>
  <c r="E31193" i="1"/>
  <c r="E31194" i="1"/>
  <c r="E31195" i="1"/>
  <c r="E31196" i="1"/>
  <c r="E31197" i="1"/>
  <c r="E31198" i="1"/>
  <c r="E31199" i="1"/>
  <c r="E31200" i="1"/>
  <c r="E31201" i="1"/>
  <c r="E31202" i="1"/>
  <c r="E31203" i="1"/>
  <c r="E31204" i="1"/>
  <c r="E31205" i="1"/>
  <c r="E31206" i="1"/>
  <c r="E31207" i="1"/>
  <c r="E31208" i="1"/>
  <c r="E31209" i="1"/>
  <c r="E31210" i="1"/>
  <c r="E31211" i="1"/>
  <c r="E31212" i="1"/>
  <c r="E31213" i="1"/>
  <c r="E31214" i="1"/>
  <c r="E31215" i="1"/>
  <c r="E31216" i="1"/>
  <c r="E31217" i="1"/>
  <c r="E31218" i="1"/>
  <c r="E31219" i="1"/>
  <c r="E31220" i="1"/>
  <c r="E31221" i="1"/>
  <c r="E31222" i="1"/>
  <c r="E31223" i="1"/>
  <c r="E31224" i="1"/>
  <c r="E31225" i="1"/>
  <c r="E31226" i="1"/>
  <c r="E31227" i="1"/>
  <c r="E31228" i="1"/>
  <c r="E31229" i="1"/>
  <c r="E31230" i="1"/>
  <c r="E31231" i="1"/>
  <c r="E31232" i="1"/>
  <c r="E31233" i="1"/>
  <c r="E31234" i="1"/>
  <c r="E31235" i="1"/>
  <c r="E31236" i="1"/>
  <c r="E31237" i="1"/>
  <c r="E31238" i="1"/>
  <c r="E31239" i="1"/>
  <c r="E31240" i="1"/>
  <c r="E31241" i="1"/>
  <c r="E31242" i="1"/>
  <c r="E31243" i="1"/>
  <c r="E31244" i="1"/>
  <c r="E31245" i="1"/>
  <c r="E31246" i="1"/>
  <c r="E31247" i="1"/>
  <c r="E31248" i="1"/>
  <c r="E31249" i="1"/>
  <c r="E31250" i="1"/>
  <c r="E31251" i="1"/>
  <c r="E31252" i="1"/>
  <c r="E31253" i="1"/>
  <c r="E31254" i="1"/>
  <c r="E31255" i="1"/>
  <c r="E31256" i="1"/>
  <c r="E31257" i="1"/>
  <c r="E31258" i="1"/>
  <c r="E31259" i="1"/>
  <c r="E31260" i="1"/>
  <c r="E31261" i="1"/>
  <c r="E31262" i="1"/>
  <c r="E31263" i="1"/>
  <c r="E31264" i="1"/>
  <c r="E31265" i="1"/>
  <c r="E31266" i="1"/>
  <c r="E31267" i="1"/>
  <c r="E31268" i="1"/>
  <c r="E31269" i="1"/>
  <c r="E31270" i="1"/>
  <c r="E31271" i="1"/>
  <c r="E31272" i="1"/>
  <c r="E31273" i="1"/>
  <c r="E31274" i="1"/>
  <c r="E31275" i="1"/>
  <c r="E31276" i="1"/>
  <c r="E31277" i="1"/>
  <c r="E31278" i="1"/>
  <c r="E31279" i="1"/>
  <c r="E31280" i="1"/>
  <c r="E31281" i="1"/>
  <c r="E31282" i="1"/>
  <c r="E31283" i="1"/>
  <c r="E31284" i="1"/>
  <c r="E31285" i="1"/>
  <c r="E31286" i="1"/>
  <c r="E31287" i="1"/>
  <c r="E31288" i="1"/>
  <c r="E31289" i="1"/>
  <c r="E31290" i="1"/>
  <c r="E31291" i="1"/>
  <c r="E31292" i="1"/>
  <c r="E31293" i="1"/>
  <c r="E31294" i="1"/>
  <c r="E31295" i="1"/>
  <c r="E31296" i="1"/>
  <c r="E31297" i="1"/>
  <c r="E31298" i="1"/>
  <c r="E31299" i="1"/>
  <c r="E31300" i="1"/>
  <c r="E31301" i="1"/>
  <c r="E31302" i="1"/>
  <c r="E31303" i="1"/>
  <c r="E31304" i="1"/>
  <c r="E31305" i="1"/>
  <c r="E31306" i="1"/>
  <c r="E31307" i="1"/>
  <c r="E31308" i="1"/>
  <c r="E31309" i="1"/>
  <c r="E31310" i="1"/>
  <c r="E31311" i="1"/>
  <c r="E31312" i="1"/>
  <c r="E31313" i="1"/>
  <c r="E31314" i="1"/>
  <c r="E31315" i="1"/>
  <c r="E31316" i="1"/>
  <c r="E31317" i="1"/>
  <c r="E31318" i="1"/>
  <c r="E31319" i="1"/>
  <c r="E31320" i="1"/>
  <c r="E31321" i="1"/>
  <c r="E31322" i="1"/>
  <c r="E31323" i="1"/>
  <c r="E31324" i="1"/>
  <c r="E31325" i="1"/>
  <c r="E31326" i="1"/>
  <c r="E31327" i="1"/>
  <c r="E31328" i="1"/>
  <c r="E31329" i="1"/>
  <c r="E31330" i="1"/>
  <c r="E31331" i="1"/>
  <c r="E31332" i="1"/>
  <c r="E31333" i="1"/>
  <c r="E31334" i="1"/>
  <c r="E31335" i="1"/>
  <c r="E31336" i="1"/>
  <c r="E31337" i="1"/>
  <c r="E31338" i="1"/>
  <c r="E31339" i="1"/>
  <c r="E31340" i="1"/>
  <c r="E31341" i="1"/>
  <c r="E31342" i="1"/>
  <c r="E31343" i="1"/>
  <c r="E31344" i="1"/>
  <c r="E31345" i="1"/>
  <c r="E31346" i="1"/>
  <c r="E31347" i="1"/>
  <c r="E31348" i="1"/>
  <c r="E31349" i="1"/>
  <c r="E31350" i="1"/>
  <c r="E31351" i="1"/>
  <c r="E31352" i="1"/>
  <c r="E31353" i="1"/>
  <c r="E31354" i="1"/>
  <c r="E31355" i="1"/>
  <c r="E31356" i="1"/>
  <c r="E31357" i="1"/>
  <c r="E31358" i="1"/>
  <c r="E31359" i="1"/>
  <c r="E31360" i="1"/>
  <c r="E31361" i="1"/>
  <c r="E31362" i="1"/>
  <c r="E31363" i="1"/>
  <c r="E31364" i="1"/>
  <c r="E31365" i="1"/>
  <c r="E31366" i="1"/>
  <c r="E31367" i="1"/>
  <c r="E31368" i="1"/>
  <c r="E31369" i="1"/>
  <c r="E31370" i="1"/>
  <c r="E31371" i="1"/>
  <c r="E31372" i="1"/>
  <c r="E31373" i="1"/>
  <c r="E31374" i="1"/>
  <c r="E31375" i="1"/>
  <c r="E31376" i="1"/>
  <c r="E31377" i="1"/>
  <c r="E31378" i="1"/>
  <c r="E31379" i="1"/>
  <c r="E31380" i="1"/>
  <c r="E31381" i="1"/>
  <c r="E31382" i="1"/>
  <c r="E31383" i="1"/>
  <c r="E31384" i="1"/>
  <c r="E31385" i="1"/>
  <c r="E31386" i="1"/>
  <c r="E31387" i="1"/>
  <c r="E31388" i="1"/>
  <c r="E31389" i="1"/>
  <c r="E31390" i="1"/>
  <c r="E31391" i="1"/>
  <c r="E31392" i="1"/>
  <c r="E31393" i="1"/>
  <c r="E31394" i="1"/>
  <c r="E31395" i="1"/>
  <c r="E31396" i="1"/>
  <c r="E31397" i="1"/>
  <c r="E31398" i="1"/>
  <c r="E31399" i="1"/>
  <c r="E31400" i="1"/>
  <c r="E31401" i="1"/>
  <c r="E31402" i="1"/>
  <c r="E31403" i="1"/>
  <c r="E31404" i="1"/>
  <c r="E31405" i="1"/>
  <c r="E31406" i="1"/>
  <c r="E31407" i="1"/>
  <c r="E31408" i="1"/>
  <c r="E31409" i="1"/>
  <c r="E31410" i="1"/>
  <c r="E31411" i="1"/>
  <c r="E31412" i="1"/>
  <c r="E31413" i="1"/>
  <c r="E31414" i="1"/>
  <c r="E31415" i="1"/>
  <c r="E31416" i="1"/>
  <c r="E31417" i="1"/>
  <c r="E31418" i="1"/>
  <c r="E31419" i="1"/>
  <c r="E31420" i="1"/>
  <c r="E31421" i="1"/>
  <c r="E31422" i="1"/>
  <c r="E31423" i="1"/>
  <c r="E31424" i="1"/>
  <c r="E31425" i="1"/>
  <c r="E31426" i="1"/>
  <c r="E31427" i="1"/>
  <c r="E31428" i="1"/>
  <c r="E31429" i="1"/>
  <c r="E31430" i="1"/>
  <c r="E31431" i="1"/>
  <c r="E31432" i="1"/>
  <c r="E31433" i="1"/>
  <c r="E31434" i="1"/>
  <c r="E31435" i="1"/>
  <c r="E31436" i="1"/>
  <c r="E31437" i="1"/>
  <c r="E31438" i="1"/>
  <c r="E31439" i="1"/>
  <c r="E31440" i="1"/>
  <c r="E31441" i="1"/>
  <c r="E31442" i="1"/>
  <c r="E31443" i="1"/>
  <c r="E31444" i="1"/>
  <c r="E31445" i="1"/>
  <c r="E31446" i="1"/>
  <c r="E31447" i="1"/>
  <c r="E31448" i="1"/>
  <c r="E31449" i="1"/>
  <c r="E31450" i="1"/>
  <c r="E31451" i="1"/>
  <c r="E31452" i="1"/>
  <c r="E31453" i="1"/>
  <c r="E31454" i="1"/>
  <c r="E31455" i="1"/>
  <c r="E31456" i="1"/>
  <c r="E31457" i="1"/>
  <c r="E31458" i="1"/>
  <c r="E31459" i="1"/>
  <c r="E31460" i="1"/>
  <c r="E31461" i="1"/>
  <c r="E31462" i="1"/>
  <c r="E31463" i="1"/>
  <c r="E31464" i="1"/>
  <c r="E31465" i="1"/>
  <c r="E31466" i="1"/>
  <c r="E31467" i="1"/>
  <c r="E31468" i="1"/>
  <c r="E31469" i="1"/>
  <c r="E31470" i="1"/>
  <c r="E31471" i="1"/>
  <c r="E31472" i="1"/>
  <c r="E31473" i="1"/>
  <c r="E31474" i="1"/>
  <c r="E31475" i="1"/>
  <c r="E31476" i="1"/>
  <c r="E31477" i="1"/>
  <c r="E31478" i="1"/>
  <c r="E31479" i="1"/>
  <c r="E31480" i="1"/>
  <c r="E31481" i="1"/>
  <c r="E31482" i="1"/>
  <c r="E31483" i="1"/>
  <c r="E31484" i="1"/>
  <c r="E31485" i="1"/>
  <c r="E31486" i="1"/>
  <c r="E31487" i="1"/>
  <c r="E31488" i="1"/>
  <c r="E31489" i="1"/>
  <c r="E31490" i="1"/>
  <c r="E31491" i="1"/>
  <c r="E31492" i="1"/>
  <c r="E31493" i="1"/>
  <c r="E31494" i="1"/>
  <c r="E31495" i="1"/>
  <c r="E31496" i="1"/>
  <c r="E31497" i="1"/>
  <c r="E31498" i="1"/>
  <c r="E31499" i="1"/>
  <c r="E31500" i="1"/>
  <c r="E31501" i="1"/>
  <c r="E31502" i="1"/>
  <c r="E31503" i="1"/>
  <c r="E31504" i="1"/>
  <c r="E31505" i="1"/>
  <c r="E31506" i="1"/>
  <c r="E31507" i="1"/>
  <c r="E31508" i="1"/>
  <c r="E31509" i="1"/>
  <c r="E31510" i="1"/>
  <c r="E31511" i="1"/>
  <c r="E31512" i="1"/>
  <c r="E31513" i="1"/>
  <c r="E31514" i="1"/>
  <c r="E31515" i="1"/>
  <c r="E31516" i="1"/>
  <c r="E31517" i="1"/>
  <c r="E31518" i="1"/>
  <c r="E31519" i="1"/>
  <c r="E31520" i="1"/>
  <c r="E31521" i="1"/>
  <c r="E31522" i="1"/>
  <c r="E31523" i="1"/>
  <c r="E31524" i="1"/>
  <c r="E31525" i="1"/>
  <c r="E31526" i="1"/>
  <c r="E31527" i="1"/>
  <c r="E31528" i="1"/>
  <c r="E31529" i="1"/>
  <c r="E31530" i="1"/>
  <c r="E31531" i="1"/>
  <c r="E31532" i="1"/>
  <c r="E31533" i="1"/>
  <c r="E31534" i="1"/>
  <c r="E31535" i="1"/>
  <c r="E31536" i="1"/>
  <c r="E31537" i="1"/>
  <c r="E31538" i="1"/>
  <c r="E31539" i="1"/>
  <c r="E31540" i="1"/>
  <c r="E31541" i="1"/>
  <c r="E31542" i="1"/>
  <c r="E31543" i="1"/>
  <c r="E31544" i="1"/>
  <c r="E31545" i="1"/>
  <c r="E31546" i="1"/>
  <c r="E31547" i="1"/>
  <c r="E31548" i="1"/>
  <c r="E31549" i="1"/>
  <c r="E31550" i="1"/>
  <c r="E31551" i="1"/>
  <c r="E31552" i="1"/>
  <c r="E31553" i="1"/>
  <c r="E31554" i="1"/>
  <c r="E31555" i="1"/>
  <c r="E31556" i="1"/>
  <c r="E31557" i="1"/>
  <c r="E31558" i="1"/>
  <c r="E31559" i="1"/>
  <c r="E31560" i="1"/>
  <c r="E31561" i="1"/>
  <c r="E31562" i="1"/>
  <c r="E31563" i="1"/>
  <c r="E31564" i="1"/>
  <c r="E31565" i="1"/>
  <c r="E31566" i="1"/>
  <c r="E31567" i="1"/>
  <c r="E31568" i="1"/>
  <c r="E31569" i="1"/>
  <c r="E31570" i="1"/>
  <c r="E31571" i="1"/>
  <c r="E31572" i="1"/>
  <c r="E31573" i="1"/>
  <c r="E31574" i="1"/>
  <c r="E31575" i="1"/>
  <c r="E31576" i="1"/>
  <c r="E31577" i="1"/>
  <c r="E31578" i="1"/>
  <c r="E31579" i="1"/>
  <c r="E31580" i="1"/>
  <c r="E31581" i="1"/>
  <c r="E31582" i="1"/>
  <c r="E31583" i="1"/>
  <c r="E31584" i="1"/>
  <c r="E31585" i="1"/>
  <c r="E31586" i="1"/>
  <c r="E31587" i="1"/>
  <c r="E31588" i="1"/>
  <c r="E31589" i="1"/>
  <c r="E31590" i="1"/>
  <c r="E31591" i="1"/>
  <c r="E31592" i="1"/>
  <c r="E31593" i="1"/>
  <c r="E31594" i="1"/>
  <c r="E31595" i="1"/>
  <c r="E31596" i="1"/>
  <c r="E31597" i="1"/>
  <c r="E31598" i="1"/>
  <c r="E31599" i="1"/>
  <c r="E31600" i="1"/>
  <c r="E31601" i="1"/>
  <c r="E31602" i="1"/>
  <c r="E31603" i="1"/>
  <c r="E31604" i="1"/>
  <c r="E31605" i="1"/>
  <c r="E31606" i="1"/>
  <c r="E31607" i="1"/>
  <c r="E31608" i="1"/>
  <c r="E31609" i="1"/>
  <c r="E31610" i="1"/>
  <c r="E31611" i="1"/>
  <c r="E31612" i="1"/>
  <c r="E31613" i="1"/>
  <c r="E31614" i="1"/>
  <c r="E31615" i="1"/>
  <c r="E31616" i="1"/>
  <c r="E31617" i="1"/>
  <c r="E31618" i="1"/>
  <c r="E31619" i="1"/>
  <c r="E31620" i="1"/>
  <c r="E31621" i="1"/>
  <c r="E31622" i="1"/>
  <c r="E31623" i="1"/>
  <c r="E31624" i="1"/>
  <c r="E31625" i="1"/>
  <c r="E31626" i="1"/>
  <c r="E31627" i="1"/>
  <c r="E31628" i="1"/>
  <c r="E31629" i="1"/>
  <c r="E31630" i="1"/>
  <c r="E31631" i="1"/>
  <c r="E31632" i="1"/>
  <c r="E31633" i="1"/>
  <c r="E31634" i="1"/>
  <c r="E31635" i="1"/>
  <c r="E31636" i="1"/>
  <c r="E31637" i="1"/>
  <c r="E31638" i="1"/>
  <c r="E31639" i="1"/>
  <c r="E31640" i="1"/>
  <c r="E31641" i="1"/>
  <c r="E31642" i="1"/>
  <c r="E31643" i="1"/>
  <c r="E31644" i="1"/>
  <c r="E31645" i="1"/>
  <c r="E31646" i="1"/>
  <c r="E31647" i="1"/>
  <c r="E31648" i="1"/>
  <c r="E31649" i="1"/>
  <c r="E31650" i="1"/>
  <c r="E31651" i="1"/>
  <c r="E31652" i="1"/>
  <c r="E31653" i="1"/>
  <c r="E31654" i="1"/>
  <c r="E31655" i="1"/>
  <c r="E31656" i="1"/>
  <c r="E31657" i="1"/>
  <c r="E31658" i="1"/>
  <c r="E31659" i="1"/>
  <c r="E31660" i="1"/>
  <c r="E31661" i="1"/>
  <c r="E31662" i="1"/>
  <c r="E31663" i="1"/>
  <c r="E31664" i="1"/>
  <c r="E31665" i="1"/>
  <c r="E31666" i="1"/>
  <c r="E31667" i="1"/>
  <c r="E31668" i="1"/>
  <c r="E31669" i="1"/>
  <c r="E31670" i="1"/>
  <c r="E31671" i="1"/>
  <c r="E31672" i="1"/>
  <c r="E31673" i="1"/>
  <c r="E31674" i="1"/>
  <c r="E31675" i="1"/>
  <c r="E31676" i="1"/>
  <c r="E31677" i="1"/>
  <c r="E31678" i="1"/>
  <c r="E31679" i="1"/>
  <c r="E31680" i="1"/>
  <c r="E31681" i="1"/>
  <c r="E31682" i="1"/>
  <c r="E31683" i="1"/>
  <c r="E31684" i="1"/>
  <c r="E31685" i="1"/>
  <c r="E31686" i="1"/>
  <c r="E31687" i="1"/>
  <c r="E31688" i="1"/>
  <c r="E31689" i="1"/>
  <c r="E31690" i="1"/>
  <c r="E31691" i="1"/>
  <c r="E31692" i="1"/>
  <c r="E31693" i="1"/>
  <c r="E31694" i="1"/>
  <c r="E31695" i="1"/>
  <c r="E31696" i="1"/>
  <c r="E31697" i="1"/>
  <c r="E31698" i="1"/>
  <c r="E31699" i="1"/>
  <c r="E31700" i="1"/>
  <c r="E31701" i="1"/>
  <c r="E31702" i="1"/>
  <c r="E31703" i="1"/>
  <c r="E31704" i="1"/>
  <c r="E31705" i="1"/>
  <c r="E31706" i="1"/>
  <c r="E31707" i="1"/>
  <c r="E31708" i="1"/>
  <c r="E31709" i="1"/>
  <c r="E31710" i="1"/>
  <c r="E31711" i="1"/>
  <c r="E31712" i="1"/>
  <c r="E31713" i="1"/>
  <c r="E31714" i="1"/>
  <c r="E31715" i="1"/>
  <c r="E31716" i="1"/>
  <c r="E31717" i="1"/>
  <c r="E31718" i="1"/>
  <c r="E31719" i="1"/>
  <c r="E31720" i="1"/>
  <c r="E31721" i="1"/>
  <c r="E31722" i="1"/>
  <c r="E31723" i="1"/>
  <c r="E31724" i="1"/>
  <c r="E31725" i="1"/>
  <c r="E31726" i="1"/>
  <c r="E31727" i="1"/>
  <c r="E31728" i="1"/>
  <c r="E31729" i="1"/>
  <c r="E31730" i="1"/>
  <c r="E31731" i="1"/>
  <c r="E31732" i="1"/>
  <c r="E31733" i="1"/>
  <c r="E31734" i="1"/>
  <c r="E31735" i="1"/>
  <c r="E31736" i="1"/>
  <c r="E31737" i="1"/>
  <c r="E31738" i="1"/>
  <c r="E31739" i="1"/>
  <c r="E31740" i="1"/>
  <c r="E31741" i="1"/>
  <c r="E31742" i="1"/>
  <c r="E31743" i="1"/>
  <c r="E31744" i="1"/>
  <c r="E31745" i="1"/>
  <c r="E31746" i="1"/>
  <c r="E31747" i="1"/>
  <c r="E31748" i="1"/>
  <c r="E31749" i="1"/>
  <c r="E31750" i="1"/>
  <c r="E31751" i="1"/>
  <c r="E31752" i="1"/>
  <c r="E31753" i="1"/>
  <c r="E31754" i="1"/>
  <c r="E31755" i="1"/>
  <c r="E31756" i="1"/>
  <c r="E31757" i="1"/>
  <c r="E31758" i="1"/>
  <c r="E31759" i="1"/>
  <c r="E31760" i="1"/>
  <c r="E31761" i="1"/>
  <c r="E31762" i="1"/>
  <c r="E31763" i="1"/>
  <c r="E31764" i="1"/>
  <c r="E31765" i="1"/>
  <c r="E31766" i="1"/>
  <c r="E31767" i="1"/>
  <c r="E31768" i="1"/>
  <c r="E31769" i="1"/>
  <c r="E31770" i="1"/>
  <c r="E31771" i="1"/>
  <c r="E31772" i="1"/>
  <c r="E31773" i="1"/>
  <c r="E31774" i="1"/>
  <c r="E31775" i="1"/>
  <c r="E31776" i="1"/>
  <c r="E31777" i="1"/>
  <c r="E31778" i="1"/>
  <c r="E31779" i="1"/>
  <c r="E31780" i="1"/>
  <c r="E31781" i="1"/>
  <c r="E31782" i="1"/>
  <c r="E31783" i="1"/>
  <c r="E31784" i="1"/>
  <c r="E31785" i="1"/>
  <c r="E31786" i="1"/>
  <c r="E31787" i="1"/>
  <c r="E31788" i="1"/>
  <c r="E31789" i="1"/>
  <c r="E31790" i="1"/>
  <c r="E31791" i="1"/>
  <c r="E31792" i="1"/>
  <c r="E31793" i="1"/>
  <c r="E31794" i="1"/>
  <c r="E31795" i="1"/>
  <c r="E31796" i="1"/>
  <c r="E31797" i="1"/>
  <c r="E31798" i="1"/>
  <c r="E31799" i="1"/>
  <c r="E31800" i="1"/>
  <c r="E31801" i="1"/>
  <c r="E31802" i="1"/>
  <c r="E31803" i="1"/>
  <c r="E31804" i="1"/>
  <c r="E31805" i="1"/>
  <c r="E31806" i="1"/>
  <c r="E31807" i="1"/>
  <c r="E31808" i="1"/>
  <c r="E31809" i="1"/>
  <c r="E31810" i="1"/>
  <c r="E31811" i="1"/>
  <c r="E31812" i="1"/>
  <c r="E31813" i="1"/>
  <c r="E31814" i="1"/>
  <c r="E31815" i="1"/>
  <c r="E31816" i="1"/>
  <c r="E31817" i="1"/>
  <c r="E31818" i="1"/>
  <c r="E31819" i="1"/>
  <c r="E31820" i="1"/>
  <c r="E31821" i="1"/>
  <c r="E31822" i="1"/>
  <c r="E31823" i="1"/>
  <c r="E31824" i="1"/>
  <c r="E31825" i="1"/>
  <c r="E31826" i="1"/>
  <c r="E31827" i="1"/>
  <c r="E31828" i="1"/>
  <c r="E31829" i="1"/>
  <c r="E31830" i="1"/>
  <c r="E31831" i="1"/>
  <c r="E31832" i="1"/>
  <c r="E31833" i="1"/>
  <c r="E31834" i="1"/>
  <c r="E31835" i="1"/>
  <c r="E31836" i="1"/>
  <c r="E31837" i="1"/>
  <c r="E31838" i="1"/>
  <c r="E31839" i="1"/>
  <c r="E31840" i="1"/>
  <c r="E31841" i="1"/>
  <c r="E31842" i="1"/>
  <c r="E31843" i="1"/>
  <c r="E31844" i="1"/>
  <c r="E31845" i="1"/>
  <c r="E31846" i="1"/>
  <c r="E31847" i="1"/>
  <c r="E31848" i="1"/>
  <c r="E31849" i="1"/>
  <c r="E31850" i="1"/>
  <c r="E31851" i="1"/>
  <c r="E31852" i="1"/>
  <c r="E31853" i="1"/>
  <c r="E31854" i="1"/>
  <c r="E31855" i="1"/>
  <c r="E31856" i="1"/>
  <c r="E31857" i="1"/>
  <c r="E31858" i="1"/>
  <c r="E31859" i="1"/>
  <c r="E31860" i="1"/>
  <c r="E31861" i="1"/>
  <c r="E31862" i="1"/>
  <c r="E31863" i="1"/>
  <c r="E31864" i="1"/>
  <c r="E31865" i="1"/>
  <c r="E31866" i="1"/>
  <c r="E31867" i="1"/>
  <c r="E31868" i="1"/>
  <c r="E31869" i="1"/>
  <c r="E31870" i="1"/>
  <c r="E31871" i="1"/>
  <c r="E31872" i="1"/>
  <c r="E31873" i="1"/>
  <c r="E31874" i="1"/>
  <c r="E31875" i="1"/>
  <c r="E31876" i="1"/>
  <c r="E31877" i="1"/>
  <c r="E31878" i="1"/>
  <c r="E31879" i="1"/>
  <c r="E31880" i="1"/>
  <c r="E31881" i="1"/>
  <c r="E31882" i="1"/>
  <c r="E31883" i="1"/>
  <c r="E31884" i="1"/>
  <c r="E31885" i="1"/>
  <c r="E31886" i="1"/>
  <c r="E31887" i="1"/>
  <c r="E31888" i="1"/>
  <c r="E31889" i="1"/>
  <c r="E31890" i="1"/>
  <c r="E31891" i="1"/>
  <c r="E31892" i="1"/>
  <c r="E31893" i="1"/>
  <c r="E31894" i="1"/>
  <c r="E31895" i="1"/>
  <c r="E31896" i="1"/>
  <c r="E31897" i="1"/>
  <c r="E31898" i="1"/>
  <c r="E31899" i="1"/>
  <c r="E31900" i="1"/>
  <c r="E31901" i="1"/>
  <c r="E31902" i="1"/>
  <c r="E31903" i="1"/>
  <c r="E31904" i="1"/>
  <c r="E31905" i="1"/>
  <c r="E31906" i="1"/>
  <c r="E31907" i="1"/>
  <c r="E31908" i="1"/>
  <c r="E31909" i="1"/>
  <c r="E31910" i="1"/>
  <c r="E31911" i="1"/>
  <c r="E31912" i="1"/>
  <c r="E31913" i="1"/>
  <c r="E31914" i="1"/>
  <c r="E31915" i="1"/>
  <c r="E31916" i="1"/>
  <c r="E31917" i="1"/>
  <c r="E31918" i="1"/>
  <c r="E31919" i="1"/>
  <c r="E31920" i="1"/>
  <c r="E31921" i="1"/>
  <c r="E31922" i="1"/>
  <c r="E31923" i="1"/>
  <c r="E31924" i="1"/>
  <c r="E31925" i="1"/>
  <c r="E31926" i="1"/>
  <c r="E31927" i="1"/>
  <c r="E31928" i="1"/>
  <c r="E31929" i="1"/>
  <c r="E31930" i="1"/>
  <c r="E31931" i="1"/>
  <c r="E31932" i="1"/>
  <c r="E31933" i="1"/>
  <c r="E31934" i="1"/>
  <c r="E31935" i="1"/>
  <c r="E31936" i="1"/>
  <c r="E31937" i="1"/>
  <c r="E31938" i="1"/>
  <c r="E31939" i="1"/>
  <c r="E31940" i="1"/>
  <c r="E31941" i="1"/>
  <c r="E31942" i="1"/>
  <c r="E31943" i="1"/>
  <c r="E31944" i="1"/>
  <c r="E31945" i="1"/>
  <c r="E31946" i="1"/>
  <c r="E31947" i="1"/>
  <c r="E31948" i="1"/>
  <c r="E31949" i="1"/>
  <c r="E31950" i="1"/>
  <c r="E31951" i="1"/>
  <c r="E31952" i="1"/>
  <c r="E31953" i="1"/>
  <c r="E31954" i="1"/>
  <c r="E31955" i="1"/>
  <c r="E31956" i="1"/>
  <c r="E31957" i="1"/>
  <c r="E31958" i="1"/>
  <c r="E31959" i="1"/>
  <c r="E31960" i="1"/>
  <c r="E31961" i="1"/>
  <c r="E31962" i="1"/>
  <c r="E31963" i="1"/>
  <c r="E31964" i="1"/>
  <c r="E31965" i="1"/>
  <c r="E31966" i="1"/>
  <c r="E31967" i="1"/>
  <c r="E31968" i="1"/>
  <c r="E31969" i="1"/>
  <c r="E31970" i="1"/>
  <c r="E31971" i="1"/>
  <c r="E31972" i="1"/>
  <c r="E31973" i="1"/>
  <c r="E31974" i="1"/>
  <c r="E31975" i="1"/>
  <c r="E31976" i="1"/>
  <c r="E31977" i="1"/>
  <c r="E31978" i="1"/>
  <c r="E31979" i="1"/>
  <c r="E31980" i="1"/>
  <c r="E31981" i="1"/>
  <c r="E31982" i="1"/>
  <c r="E31983" i="1"/>
  <c r="E31984" i="1"/>
  <c r="E31985" i="1"/>
  <c r="E31986" i="1"/>
  <c r="E31987" i="1"/>
  <c r="E31988" i="1"/>
  <c r="E31989" i="1"/>
  <c r="E31990" i="1"/>
  <c r="E31991" i="1"/>
  <c r="E31992" i="1"/>
  <c r="E31993" i="1"/>
  <c r="E31994" i="1"/>
  <c r="E31995" i="1"/>
  <c r="E31996" i="1"/>
  <c r="E31997" i="1"/>
  <c r="E31998" i="1"/>
  <c r="E31999" i="1"/>
  <c r="E32000" i="1"/>
  <c r="E32001" i="1"/>
  <c r="E32002" i="1"/>
  <c r="E32003" i="1"/>
  <c r="E32004" i="1"/>
  <c r="E32005" i="1"/>
  <c r="E32006" i="1"/>
  <c r="E32007" i="1"/>
  <c r="E32008" i="1"/>
  <c r="E32009" i="1"/>
  <c r="E32010" i="1"/>
  <c r="E32011" i="1"/>
  <c r="E32012" i="1"/>
  <c r="E32013" i="1"/>
  <c r="E32014" i="1"/>
  <c r="E32015" i="1"/>
  <c r="E32016" i="1"/>
  <c r="E32017" i="1"/>
  <c r="E32018" i="1"/>
  <c r="E32019" i="1"/>
  <c r="E32020" i="1"/>
  <c r="E32021" i="1"/>
  <c r="E32022" i="1"/>
  <c r="E32023" i="1"/>
  <c r="E32024" i="1"/>
  <c r="E32025" i="1"/>
  <c r="E32026" i="1"/>
  <c r="E32027" i="1"/>
  <c r="E32028" i="1"/>
  <c r="E32029" i="1"/>
  <c r="E32030" i="1"/>
  <c r="E32031" i="1"/>
  <c r="E32032" i="1"/>
  <c r="E32033" i="1"/>
  <c r="E32034" i="1"/>
  <c r="E32035" i="1"/>
  <c r="E32036" i="1"/>
  <c r="E32037" i="1"/>
  <c r="E32038" i="1"/>
  <c r="E32039" i="1"/>
  <c r="E32040" i="1"/>
  <c r="E32041" i="1"/>
  <c r="E32042" i="1"/>
  <c r="E32043" i="1"/>
  <c r="E32044" i="1"/>
  <c r="E32045" i="1"/>
  <c r="E32046" i="1"/>
  <c r="E32047" i="1"/>
  <c r="E32048" i="1"/>
  <c r="E32049" i="1"/>
  <c r="E32050" i="1"/>
  <c r="E32051" i="1"/>
  <c r="E32052" i="1"/>
  <c r="E32053" i="1"/>
  <c r="E32054" i="1"/>
  <c r="E32055" i="1"/>
  <c r="E32056" i="1"/>
  <c r="E32057" i="1"/>
  <c r="E32058" i="1"/>
  <c r="E32059" i="1"/>
  <c r="E32060" i="1"/>
  <c r="E32061" i="1"/>
  <c r="E32062" i="1"/>
  <c r="E32063" i="1"/>
  <c r="E32064" i="1"/>
  <c r="E32065" i="1"/>
  <c r="E32066" i="1"/>
  <c r="E32067" i="1"/>
  <c r="E32068" i="1"/>
  <c r="E32069" i="1"/>
  <c r="E32070" i="1"/>
  <c r="E32071" i="1"/>
  <c r="E32072" i="1"/>
  <c r="E32073" i="1"/>
  <c r="E32074" i="1"/>
  <c r="E32075" i="1"/>
  <c r="E32076" i="1"/>
  <c r="E32077" i="1"/>
  <c r="E32078" i="1"/>
  <c r="E32079" i="1"/>
  <c r="E32080" i="1"/>
  <c r="E32081" i="1"/>
  <c r="E32082" i="1"/>
  <c r="E32083" i="1"/>
  <c r="E32084" i="1"/>
  <c r="E32085" i="1"/>
  <c r="E32086" i="1"/>
  <c r="E32087" i="1"/>
  <c r="E32088" i="1"/>
  <c r="E32089" i="1"/>
  <c r="E32090" i="1"/>
  <c r="E32091" i="1"/>
  <c r="E32092" i="1"/>
  <c r="E32093" i="1"/>
  <c r="E32094" i="1"/>
  <c r="E32095" i="1"/>
  <c r="E32096" i="1"/>
  <c r="E32097" i="1"/>
  <c r="E32098" i="1"/>
  <c r="E32099" i="1"/>
  <c r="E32100" i="1"/>
  <c r="E32101" i="1"/>
  <c r="E32102" i="1"/>
  <c r="E32103" i="1"/>
  <c r="E32104" i="1"/>
  <c r="E32105" i="1"/>
  <c r="E32106" i="1"/>
  <c r="E32107" i="1"/>
  <c r="E32108" i="1"/>
  <c r="E32109" i="1"/>
  <c r="E32110" i="1"/>
  <c r="E32111" i="1"/>
  <c r="E32112" i="1"/>
  <c r="E32113" i="1"/>
  <c r="E32114" i="1"/>
  <c r="E32115" i="1"/>
  <c r="E32116" i="1"/>
  <c r="E32117" i="1"/>
  <c r="E32118" i="1"/>
  <c r="E32119" i="1"/>
  <c r="E32120" i="1"/>
  <c r="E32121" i="1"/>
  <c r="E32122" i="1"/>
  <c r="E32123" i="1"/>
  <c r="E32124" i="1"/>
  <c r="E32125" i="1"/>
  <c r="E32126" i="1"/>
  <c r="E32127" i="1"/>
  <c r="E32128" i="1"/>
  <c r="E32129" i="1"/>
  <c r="E32130" i="1"/>
  <c r="E32131" i="1"/>
  <c r="E32132" i="1"/>
  <c r="E32133" i="1"/>
  <c r="E32134" i="1"/>
  <c r="E32135" i="1"/>
  <c r="E32136" i="1"/>
  <c r="E32137" i="1"/>
  <c r="E32138" i="1"/>
  <c r="E32139" i="1"/>
  <c r="E32140" i="1"/>
  <c r="E32141" i="1"/>
  <c r="E32142" i="1"/>
  <c r="E32143" i="1"/>
  <c r="E32144" i="1"/>
  <c r="E32145" i="1"/>
  <c r="E32146" i="1"/>
  <c r="E32147" i="1"/>
  <c r="E32148" i="1"/>
  <c r="E32149" i="1"/>
  <c r="E32150" i="1"/>
  <c r="E32151" i="1"/>
  <c r="E32152" i="1"/>
  <c r="E32153" i="1"/>
  <c r="E32154" i="1"/>
  <c r="E32155" i="1"/>
  <c r="E32156" i="1"/>
  <c r="E32157" i="1"/>
  <c r="E32158" i="1"/>
  <c r="E32159" i="1"/>
  <c r="E32160" i="1"/>
  <c r="E32161" i="1"/>
  <c r="E32162" i="1"/>
  <c r="E32163" i="1"/>
  <c r="E32164" i="1"/>
  <c r="E32165" i="1"/>
  <c r="E32166" i="1"/>
  <c r="E32167" i="1"/>
  <c r="E32168" i="1"/>
  <c r="E32169" i="1"/>
  <c r="E32170" i="1"/>
  <c r="E32171" i="1"/>
  <c r="E32172" i="1"/>
  <c r="E32173" i="1"/>
  <c r="E32174" i="1"/>
  <c r="E32175" i="1"/>
  <c r="E32176" i="1"/>
  <c r="E32177" i="1"/>
  <c r="E32178" i="1"/>
  <c r="E32179" i="1"/>
  <c r="E32180" i="1"/>
  <c r="E32181" i="1"/>
  <c r="E32182" i="1"/>
  <c r="E32183" i="1"/>
  <c r="E32184" i="1"/>
  <c r="E32185" i="1"/>
  <c r="E32186" i="1"/>
  <c r="E32187" i="1"/>
  <c r="E32188" i="1"/>
  <c r="E32189" i="1"/>
  <c r="E32190" i="1"/>
  <c r="E32191" i="1"/>
  <c r="E32192" i="1"/>
  <c r="E32193" i="1"/>
  <c r="E32194" i="1"/>
  <c r="E32195" i="1"/>
  <c r="E32196" i="1"/>
  <c r="E32197" i="1"/>
  <c r="E32198" i="1"/>
  <c r="E32199" i="1"/>
  <c r="E32200" i="1"/>
  <c r="E32201" i="1"/>
  <c r="E32202" i="1"/>
  <c r="E32203" i="1"/>
  <c r="E32204" i="1"/>
  <c r="E32205" i="1"/>
  <c r="E32206" i="1"/>
  <c r="E32207" i="1"/>
  <c r="E32208" i="1"/>
  <c r="E32209" i="1"/>
  <c r="E32210" i="1"/>
  <c r="E32211" i="1"/>
  <c r="E32212" i="1"/>
  <c r="E32213" i="1"/>
  <c r="E32214" i="1"/>
  <c r="E32215" i="1"/>
  <c r="E32216" i="1"/>
  <c r="E32217" i="1"/>
  <c r="E32218" i="1"/>
  <c r="E32219" i="1"/>
  <c r="E32220" i="1"/>
  <c r="E32221" i="1"/>
  <c r="E32222" i="1"/>
  <c r="E32223" i="1"/>
  <c r="E32224" i="1"/>
  <c r="E32225" i="1"/>
  <c r="E32226" i="1"/>
  <c r="E32227" i="1"/>
  <c r="E32228" i="1"/>
  <c r="E32229" i="1"/>
  <c r="E32230" i="1"/>
  <c r="E32231" i="1"/>
  <c r="E32232" i="1"/>
  <c r="E32233" i="1"/>
  <c r="E32234" i="1"/>
  <c r="E32235" i="1"/>
  <c r="E32236" i="1"/>
  <c r="E32237" i="1"/>
  <c r="E32238" i="1"/>
  <c r="E32239" i="1"/>
  <c r="E32240" i="1"/>
  <c r="E32241" i="1"/>
  <c r="E32242" i="1"/>
  <c r="E32243" i="1"/>
  <c r="E32244" i="1"/>
  <c r="E32245" i="1"/>
  <c r="E32246" i="1"/>
  <c r="E32247" i="1"/>
  <c r="E32248" i="1"/>
  <c r="E32249" i="1"/>
  <c r="E32250" i="1"/>
  <c r="E32251" i="1"/>
  <c r="E32252" i="1"/>
  <c r="E32253" i="1"/>
  <c r="E32254" i="1"/>
  <c r="E32255" i="1"/>
  <c r="E32256" i="1"/>
  <c r="E32257" i="1"/>
  <c r="E32258" i="1"/>
  <c r="E32259" i="1"/>
  <c r="E32260" i="1"/>
  <c r="E32261" i="1"/>
  <c r="E32262" i="1"/>
  <c r="E32263" i="1"/>
  <c r="E32264" i="1"/>
  <c r="E32265" i="1"/>
  <c r="E32266" i="1"/>
  <c r="E32267" i="1"/>
  <c r="E32268" i="1"/>
  <c r="E32269" i="1"/>
  <c r="E32270" i="1"/>
  <c r="E32271" i="1"/>
  <c r="E32272" i="1"/>
  <c r="E32273" i="1"/>
  <c r="E32274" i="1"/>
  <c r="E32275" i="1"/>
  <c r="E32276" i="1"/>
  <c r="E32277" i="1"/>
  <c r="E32278" i="1"/>
  <c r="E32279" i="1"/>
  <c r="E32280" i="1"/>
  <c r="E32281" i="1"/>
  <c r="E32282" i="1"/>
  <c r="E32283" i="1"/>
  <c r="E32284" i="1"/>
  <c r="E32285" i="1"/>
  <c r="E32286" i="1"/>
  <c r="E32287" i="1"/>
  <c r="E32288" i="1"/>
  <c r="E32289" i="1"/>
  <c r="E32290" i="1"/>
  <c r="E32291" i="1"/>
  <c r="E32292" i="1"/>
  <c r="E32293" i="1"/>
  <c r="E32294" i="1"/>
  <c r="E32295" i="1"/>
  <c r="E32296" i="1"/>
  <c r="E32297" i="1"/>
  <c r="E32298" i="1"/>
  <c r="E32299" i="1"/>
  <c r="E32300" i="1"/>
  <c r="E32301" i="1"/>
  <c r="E32302" i="1"/>
  <c r="E32303" i="1"/>
  <c r="E32304" i="1"/>
  <c r="E32305" i="1"/>
  <c r="E32306" i="1"/>
  <c r="E32307" i="1"/>
  <c r="E32308" i="1"/>
  <c r="E32309" i="1"/>
  <c r="E32310" i="1"/>
  <c r="E32311" i="1"/>
  <c r="E32312" i="1"/>
  <c r="E32313" i="1"/>
  <c r="E32314" i="1"/>
  <c r="E32315" i="1"/>
  <c r="E32316" i="1"/>
  <c r="E32317" i="1"/>
  <c r="E32318" i="1"/>
  <c r="E32319" i="1"/>
  <c r="E32320" i="1"/>
  <c r="E32321" i="1"/>
  <c r="E32322" i="1"/>
  <c r="E32323" i="1"/>
  <c r="E32324" i="1"/>
  <c r="E32325" i="1"/>
  <c r="E32326" i="1"/>
  <c r="E32327" i="1"/>
  <c r="E32328" i="1"/>
  <c r="E32329" i="1"/>
  <c r="E32330" i="1"/>
  <c r="E32331" i="1"/>
  <c r="E32332" i="1"/>
  <c r="E32333" i="1"/>
  <c r="E32334" i="1"/>
  <c r="E32335" i="1"/>
  <c r="E32336" i="1"/>
  <c r="E32337" i="1"/>
  <c r="E32338" i="1"/>
  <c r="E32339" i="1"/>
  <c r="E32340" i="1"/>
  <c r="E32341" i="1"/>
  <c r="E32342" i="1"/>
  <c r="E32343" i="1"/>
  <c r="E32344" i="1"/>
  <c r="E32345" i="1"/>
  <c r="E32346" i="1"/>
  <c r="E32347" i="1"/>
  <c r="E32348" i="1"/>
  <c r="E32349" i="1"/>
  <c r="E32350" i="1"/>
  <c r="E32351" i="1"/>
  <c r="E32352" i="1"/>
  <c r="E32353" i="1"/>
  <c r="E32354" i="1"/>
  <c r="E32355" i="1"/>
  <c r="E32356" i="1"/>
  <c r="E32357" i="1"/>
  <c r="E32358" i="1"/>
  <c r="E32359" i="1"/>
  <c r="E32360" i="1"/>
  <c r="E32361" i="1"/>
  <c r="E32362" i="1"/>
  <c r="E32363" i="1"/>
  <c r="E32364" i="1"/>
  <c r="E32365" i="1"/>
  <c r="E32366" i="1"/>
  <c r="E32367" i="1"/>
  <c r="E32368" i="1"/>
  <c r="E32369" i="1"/>
  <c r="E32370" i="1"/>
  <c r="E32371" i="1"/>
  <c r="E32372" i="1"/>
  <c r="E32373" i="1"/>
  <c r="E32374" i="1"/>
  <c r="E32375" i="1"/>
  <c r="E32376" i="1"/>
  <c r="E32377" i="1"/>
  <c r="E32378" i="1"/>
  <c r="E32379" i="1"/>
  <c r="E32380" i="1"/>
  <c r="E32381" i="1"/>
  <c r="E32382" i="1"/>
  <c r="E32383" i="1"/>
  <c r="E32384" i="1"/>
  <c r="E32385" i="1"/>
  <c r="E32386" i="1"/>
  <c r="E32387" i="1"/>
  <c r="E32388" i="1"/>
  <c r="E32389" i="1"/>
  <c r="E32390" i="1"/>
  <c r="E32391" i="1"/>
  <c r="E32392" i="1"/>
  <c r="E32393" i="1"/>
  <c r="E32394" i="1"/>
  <c r="E32395" i="1"/>
  <c r="E32396" i="1"/>
  <c r="E32397" i="1"/>
  <c r="E32398" i="1"/>
  <c r="E32399" i="1"/>
  <c r="E32400" i="1"/>
  <c r="E32401" i="1"/>
  <c r="E32402" i="1"/>
  <c r="E32403" i="1"/>
  <c r="E32404" i="1"/>
  <c r="E32405" i="1"/>
  <c r="E32406" i="1"/>
  <c r="E32407" i="1"/>
  <c r="E32408" i="1"/>
  <c r="E32409" i="1"/>
  <c r="E32410" i="1"/>
  <c r="E32411" i="1"/>
  <c r="E32412" i="1"/>
  <c r="E32413" i="1"/>
  <c r="E32414" i="1"/>
  <c r="E32415" i="1"/>
  <c r="E32416" i="1"/>
  <c r="E32417" i="1"/>
  <c r="E32418" i="1"/>
  <c r="E32419" i="1"/>
  <c r="E32420" i="1"/>
  <c r="E32421" i="1"/>
  <c r="E32422" i="1"/>
  <c r="E32423" i="1"/>
  <c r="E32424" i="1"/>
  <c r="E32425" i="1"/>
  <c r="E32426" i="1"/>
  <c r="E32427" i="1"/>
  <c r="E32428" i="1"/>
  <c r="E32429" i="1"/>
  <c r="E32430" i="1"/>
  <c r="E32431" i="1"/>
  <c r="E32432" i="1"/>
  <c r="E32433" i="1"/>
  <c r="E32434" i="1"/>
  <c r="E32435" i="1"/>
  <c r="E32436" i="1"/>
  <c r="E32437" i="1"/>
  <c r="E32438" i="1"/>
  <c r="E32439" i="1"/>
  <c r="E32440" i="1"/>
  <c r="E32441" i="1"/>
  <c r="E32442" i="1"/>
  <c r="E32443" i="1"/>
  <c r="E32444" i="1"/>
  <c r="E32445" i="1"/>
  <c r="E32446" i="1"/>
  <c r="E32447" i="1"/>
  <c r="E32448" i="1"/>
  <c r="E32449" i="1"/>
  <c r="E32450" i="1"/>
  <c r="E32451" i="1"/>
  <c r="E32452" i="1"/>
  <c r="E32453" i="1"/>
  <c r="E32454" i="1"/>
  <c r="E32455" i="1"/>
  <c r="E32456" i="1"/>
  <c r="E32457" i="1"/>
  <c r="E32458" i="1"/>
  <c r="E32459" i="1"/>
  <c r="E32460" i="1"/>
  <c r="E32461" i="1"/>
  <c r="E32462" i="1"/>
  <c r="E32463" i="1"/>
  <c r="E32464" i="1"/>
  <c r="E32465" i="1"/>
  <c r="E32466" i="1"/>
  <c r="E32467" i="1"/>
  <c r="E32468" i="1"/>
  <c r="E32469" i="1"/>
  <c r="E32470" i="1"/>
  <c r="E32471" i="1"/>
  <c r="E32472" i="1"/>
  <c r="E32473" i="1"/>
  <c r="E32474" i="1"/>
  <c r="E32475" i="1"/>
  <c r="E32476" i="1"/>
  <c r="E32477" i="1"/>
  <c r="E32478" i="1"/>
  <c r="E32479" i="1"/>
  <c r="E32480" i="1"/>
  <c r="E32481" i="1"/>
  <c r="E32482" i="1"/>
  <c r="E32483" i="1"/>
  <c r="E32484" i="1"/>
  <c r="E32485" i="1"/>
  <c r="E32486" i="1"/>
  <c r="E32487" i="1"/>
  <c r="E32488" i="1"/>
  <c r="E32489" i="1"/>
  <c r="E32490" i="1"/>
  <c r="E32491" i="1"/>
  <c r="E32492" i="1"/>
  <c r="E32493" i="1"/>
  <c r="E32494" i="1"/>
  <c r="E32495" i="1"/>
  <c r="E32496" i="1"/>
  <c r="E32497" i="1"/>
  <c r="E32498" i="1"/>
  <c r="E32499" i="1"/>
  <c r="E32500" i="1"/>
  <c r="E32501" i="1"/>
  <c r="E32502" i="1"/>
  <c r="E32503" i="1"/>
  <c r="E32504" i="1"/>
  <c r="E32505" i="1"/>
  <c r="E32506" i="1"/>
  <c r="E32507" i="1"/>
  <c r="E32508" i="1"/>
  <c r="E32509" i="1"/>
  <c r="E32510" i="1"/>
  <c r="E32511" i="1"/>
  <c r="E32512" i="1"/>
  <c r="E32513" i="1"/>
  <c r="E32514" i="1"/>
  <c r="E32515" i="1"/>
  <c r="E32516" i="1"/>
  <c r="E32517" i="1"/>
  <c r="E32518" i="1"/>
  <c r="E32519" i="1"/>
  <c r="E32520" i="1"/>
  <c r="E32521" i="1"/>
  <c r="E32522" i="1"/>
  <c r="E32523" i="1"/>
  <c r="E32524" i="1"/>
  <c r="E32525" i="1"/>
  <c r="E32526" i="1"/>
  <c r="E32527" i="1"/>
  <c r="E32528" i="1"/>
  <c r="E32529" i="1"/>
  <c r="E32530" i="1"/>
  <c r="E32531" i="1"/>
  <c r="E32532" i="1"/>
  <c r="E32533" i="1"/>
  <c r="E32534" i="1"/>
  <c r="E32535" i="1"/>
  <c r="E32536" i="1"/>
  <c r="E32537" i="1"/>
  <c r="E32538" i="1"/>
  <c r="E32539" i="1"/>
  <c r="E32540" i="1"/>
  <c r="E32541" i="1"/>
  <c r="E32542" i="1"/>
  <c r="E32543" i="1"/>
  <c r="E32544" i="1"/>
  <c r="E32545" i="1"/>
  <c r="E32546" i="1"/>
  <c r="E32547" i="1"/>
  <c r="E32548" i="1"/>
  <c r="E32549" i="1"/>
  <c r="E32550" i="1"/>
  <c r="E32551" i="1"/>
  <c r="E32552" i="1"/>
  <c r="E32553" i="1"/>
  <c r="E32554" i="1"/>
  <c r="E32555" i="1"/>
  <c r="E32556" i="1"/>
  <c r="E32557" i="1"/>
  <c r="E32558" i="1"/>
  <c r="E32559" i="1"/>
  <c r="E32560" i="1"/>
  <c r="E32561" i="1"/>
  <c r="E32562" i="1"/>
  <c r="E32563" i="1"/>
  <c r="E32564" i="1"/>
  <c r="E32565" i="1"/>
  <c r="E32566" i="1"/>
  <c r="E32567" i="1"/>
  <c r="E32568" i="1"/>
  <c r="E32569" i="1"/>
  <c r="E32570" i="1"/>
  <c r="E32571" i="1"/>
  <c r="E32572" i="1"/>
  <c r="E32573" i="1"/>
  <c r="E32574" i="1"/>
  <c r="E32575" i="1"/>
  <c r="E32576" i="1"/>
  <c r="E32577" i="1"/>
  <c r="E32578" i="1"/>
  <c r="E32579" i="1"/>
  <c r="E32580" i="1"/>
  <c r="E32581" i="1"/>
  <c r="E32582" i="1"/>
  <c r="E32583" i="1"/>
  <c r="E32584" i="1"/>
  <c r="E32585" i="1"/>
  <c r="E32586" i="1"/>
  <c r="E32587" i="1"/>
  <c r="E32588" i="1"/>
  <c r="E32589" i="1"/>
  <c r="E32590" i="1"/>
  <c r="E32591" i="1"/>
  <c r="E32592" i="1"/>
  <c r="E32593" i="1"/>
  <c r="E32594" i="1"/>
  <c r="E32595" i="1"/>
  <c r="E32596" i="1"/>
  <c r="E32597" i="1"/>
  <c r="E32598" i="1"/>
  <c r="E32599" i="1"/>
  <c r="E32600" i="1"/>
  <c r="E32601" i="1"/>
  <c r="E32602" i="1"/>
  <c r="E32603" i="1"/>
  <c r="E32604" i="1"/>
  <c r="E32605" i="1"/>
  <c r="E32606" i="1"/>
  <c r="E32607" i="1"/>
  <c r="E32608" i="1"/>
  <c r="E32609" i="1"/>
  <c r="E32610" i="1"/>
  <c r="E32611" i="1"/>
  <c r="E32612" i="1"/>
  <c r="E32613" i="1"/>
  <c r="E32614" i="1"/>
  <c r="E32615" i="1"/>
  <c r="E32616" i="1"/>
  <c r="E32617" i="1"/>
  <c r="E32618" i="1"/>
  <c r="E32619" i="1"/>
  <c r="E32620" i="1"/>
  <c r="E32621" i="1"/>
  <c r="E32622" i="1"/>
  <c r="E32623" i="1"/>
  <c r="E32624" i="1"/>
  <c r="E32625" i="1"/>
  <c r="E32626" i="1"/>
  <c r="E32627" i="1"/>
  <c r="E32628" i="1"/>
  <c r="E32629" i="1"/>
  <c r="E32630" i="1"/>
  <c r="E32631" i="1"/>
  <c r="E32632" i="1"/>
  <c r="E32633" i="1"/>
  <c r="E32634" i="1"/>
  <c r="E32635" i="1"/>
  <c r="E32636" i="1"/>
  <c r="E32637" i="1"/>
  <c r="E32638" i="1"/>
  <c r="E32639" i="1"/>
  <c r="E32640" i="1"/>
  <c r="E32641" i="1"/>
  <c r="E32642" i="1"/>
  <c r="E32643" i="1"/>
  <c r="E32644" i="1"/>
  <c r="E32645" i="1"/>
  <c r="E32646" i="1"/>
  <c r="E32647" i="1"/>
  <c r="E32648" i="1"/>
  <c r="E32649" i="1"/>
  <c r="E32650" i="1"/>
  <c r="E32651" i="1"/>
  <c r="E32652" i="1"/>
  <c r="E32653" i="1"/>
  <c r="E32654" i="1"/>
  <c r="E32655" i="1"/>
  <c r="E32656" i="1"/>
  <c r="E32657" i="1"/>
  <c r="E32658" i="1"/>
  <c r="E32659" i="1"/>
  <c r="E32660" i="1"/>
  <c r="E32661" i="1"/>
  <c r="E32662" i="1"/>
  <c r="E32663" i="1"/>
  <c r="E32664" i="1"/>
  <c r="E32665" i="1"/>
  <c r="E32666" i="1"/>
  <c r="E32667" i="1"/>
  <c r="E32668" i="1"/>
  <c r="E32669" i="1"/>
  <c r="E32670" i="1"/>
  <c r="E32671" i="1"/>
  <c r="E32672" i="1"/>
  <c r="E32673" i="1"/>
  <c r="E32674" i="1"/>
  <c r="E32675" i="1"/>
  <c r="E32676" i="1"/>
  <c r="E32677" i="1"/>
  <c r="E32678" i="1"/>
  <c r="E32679" i="1"/>
  <c r="E32680" i="1"/>
  <c r="E32681" i="1"/>
  <c r="E32682" i="1"/>
  <c r="E32683" i="1"/>
  <c r="E32684" i="1"/>
  <c r="E32685" i="1"/>
  <c r="E32686" i="1"/>
  <c r="E32687" i="1"/>
  <c r="E32688" i="1"/>
  <c r="E32689" i="1"/>
  <c r="E32690" i="1"/>
  <c r="E32691" i="1"/>
  <c r="E32692" i="1"/>
  <c r="E32693" i="1"/>
  <c r="E32694" i="1"/>
  <c r="E32695" i="1"/>
  <c r="E32696" i="1"/>
  <c r="E32697" i="1"/>
  <c r="E32698" i="1"/>
  <c r="E32699" i="1"/>
  <c r="E32700" i="1"/>
  <c r="E32701" i="1"/>
  <c r="E32702" i="1"/>
  <c r="E32703" i="1"/>
  <c r="E32704" i="1"/>
  <c r="E32705" i="1"/>
  <c r="E32706" i="1"/>
  <c r="E32707" i="1"/>
  <c r="E32708" i="1"/>
  <c r="E32709" i="1"/>
  <c r="E32710" i="1"/>
  <c r="E32711" i="1"/>
  <c r="E32712" i="1"/>
  <c r="E32713" i="1"/>
  <c r="E32714" i="1"/>
  <c r="E32715" i="1"/>
  <c r="E32716" i="1"/>
  <c r="E32717" i="1"/>
  <c r="E32718" i="1"/>
  <c r="E32719" i="1"/>
  <c r="E32720" i="1"/>
  <c r="E32721" i="1"/>
  <c r="E32722" i="1"/>
  <c r="E32723" i="1"/>
  <c r="E32724" i="1"/>
  <c r="E32725" i="1"/>
  <c r="E32726" i="1"/>
  <c r="E32727" i="1"/>
  <c r="E32728" i="1"/>
  <c r="E32729" i="1"/>
  <c r="E32730" i="1"/>
  <c r="E32731" i="1"/>
  <c r="E32732" i="1"/>
  <c r="E32733" i="1"/>
  <c r="E32734" i="1"/>
  <c r="E32735" i="1"/>
  <c r="E32736" i="1"/>
  <c r="E32737" i="1"/>
  <c r="E32738" i="1"/>
  <c r="E32739" i="1"/>
  <c r="E32740" i="1"/>
  <c r="E32741" i="1"/>
  <c r="E32742" i="1"/>
  <c r="E32743" i="1"/>
  <c r="E32744" i="1"/>
  <c r="E32745" i="1"/>
  <c r="E32746" i="1"/>
  <c r="E32747" i="1"/>
  <c r="E32748" i="1"/>
  <c r="E32749" i="1"/>
  <c r="E32750" i="1"/>
  <c r="E32751" i="1"/>
  <c r="E32752" i="1"/>
  <c r="E32753" i="1"/>
  <c r="E32754" i="1"/>
  <c r="E32755" i="1"/>
  <c r="E32756" i="1"/>
  <c r="E32757" i="1"/>
  <c r="E32758" i="1"/>
  <c r="E32759" i="1"/>
  <c r="E32760" i="1"/>
  <c r="E32761" i="1"/>
  <c r="E32762" i="1"/>
  <c r="E32763" i="1"/>
  <c r="E32764" i="1"/>
  <c r="E32765" i="1"/>
  <c r="E32766" i="1"/>
  <c r="E32767" i="1"/>
  <c r="E32768" i="1"/>
  <c r="E32769" i="1"/>
  <c r="E32770" i="1"/>
  <c r="E32771" i="1"/>
  <c r="E32772" i="1"/>
  <c r="E32773" i="1"/>
  <c r="E32774" i="1"/>
  <c r="E32775" i="1"/>
  <c r="E32776" i="1"/>
  <c r="E32777" i="1"/>
  <c r="E32778" i="1"/>
  <c r="E32779" i="1"/>
  <c r="E32780" i="1"/>
  <c r="E32781" i="1"/>
  <c r="E32782" i="1"/>
  <c r="E32783" i="1"/>
  <c r="E32784" i="1"/>
  <c r="E32785" i="1"/>
  <c r="E32786" i="1"/>
  <c r="E32787" i="1"/>
  <c r="E32788" i="1"/>
  <c r="E32789" i="1"/>
  <c r="E32790" i="1"/>
  <c r="E32791" i="1"/>
  <c r="E32792" i="1"/>
  <c r="E32793" i="1"/>
  <c r="E32794" i="1"/>
  <c r="E32795" i="1"/>
  <c r="E32796" i="1"/>
  <c r="E32797" i="1"/>
  <c r="E32798" i="1"/>
  <c r="E32799" i="1"/>
  <c r="E32800" i="1"/>
  <c r="E32801" i="1"/>
  <c r="E32802" i="1"/>
  <c r="E32803" i="1"/>
  <c r="E32804" i="1"/>
  <c r="E32805" i="1"/>
  <c r="E32806" i="1"/>
  <c r="E32807" i="1"/>
  <c r="E32808" i="1"/>
  <c r="E32809" i="1"/>
  <c r="E32810" i="1"/>
  <c r="E32811" i="1"/>
  <c r="E32812" i="1"/>
  <c r="E32813" i="1"/>
  <c r="E32814" i="1"/>
  <c r="E32815" i="1"/>
  <c r="E32816" i="1"/>
  <c r="E32817" i="1"/>
  <c r="E32818" i="1"/>
  <c r="E32819" i="1"/>
  <c r="E32820" i="1"/>
  <c r="E32821" i="1"/>
  <c r="E32822" i="1"/>
  <c r="E32823" i="1"/>
  <c r="E32824" i="1"/>
  <c r="E32825" i="1"/>
  <c r="E32826" i="1"/>
  <c r="E32827" i="1"/>
  <c r="E32828" i="1"/>
  <c r="E32829" i="1"/>
  <c r="E32830" i="1"/>
  <c r="E32831" i="1"/>
  <c r="E32832" i="1"/>
  <c r="E32833" i="1"/>
  <c r="E32834" i="1"/>
  <c r="E32835" i="1"/>
  <c r="E32836" i="1"/>
  <c r="E32837" i="1"/>
  <c r="E32838" i="1"/>
  <c r="E32839" i="1"/>
  <c r="E32840" i="1"/>
  <c r="E32841" i="1"/>
  <c r="E32842" i="1"/>
  <c r="E32843" i="1"/>
  <c r="E32844" i="1"/>
  <c r="E32845" i="1"/>
  <c r="E32846" i="1"/>
  <c r="E32847" i="1"/>
  <c r="E32848" i="1"/>
  <c r="E32849" i="1"/>
  <c r="E32850" i="1"/>
  <c r="E32851" i="1"/>
  <c r="E32852" i="1"/>
  <c r="E32853" i="1"/>
  <c r="E32854" i="1"/>
  <c r="E32855" i="1"/>
  <c r="E32856" i="1"/>
  <c r="E32857" i="1"/>
  <c r="E32858" i="1"/>
  <c r="E32859" i="1"/>
  <c r="E32860" i="1"/>
  <c r="E32861" i="1"/>
  <c r="E32862" i="1"/>
  <c r="E32863" i="1"/>
  <c r="E32864" i="1"/>
  <c r="E32865" i="1"/>
  <c r="E32866" i="1"/>
  <c r="E32867" i="1"/>
  <c r="E32868" i="1"/>
  <c r="E32869" i="1"/>
  <c r="E32870" i="1"/>
  <c r="E32871" i="1"/>
  <c r="E32872" i="1"/>
  <c r="E32873" i="1"/>
  <c r="E32874" i="1"/>
  <c r="E32875" i="1"/>
  <c r="E32876" i="1"/>
  <c r="E32877" i="1"/>
  <c r="E32878" i="1"/>
  <c r="E32879" i="1"/>
  <c r="E32880" i="1"/>
  <c r="E32881" i="1"/>
  <c r="E32882" i="1"/>
  <c r="E32883" i="1"/>
  <c r="E32884" i="1"/>
  <c r="E32885" i="1"/>
  <c r="E32886" i="1"/>
  <c r="E32887" i="1"/>
  <c r="E32888" i="1"/>
  <c r="E32889" i="1"/>
  <c r="E32890" i="1"/>
  <c r="E32891" i="1"/>
  <c r="E32892" i="1"/>
  <c r="E32893" i="1"/>
  <c r="E32894" i="1"/>
  <c r="E32895" i="1"/>
  <c r="E32896" i="1"/>
  <c r="E32897" i="1"/>
  <c r="E32898" i="1"/>
  <c r="E32899" i="1"/>
  <c r="E32900" i="1"/>
  <c r="E32901" i="1"/>
  <c r="E32902" i="1"/>
  <c r="E32903" i="1"/>
  <c r="E32904" i="1"/>
  <c r="E32905" i="1"/>
  <c r="E32906" i="1"/>
  <c r="E32907" i="1"/>
  <c r="E32908" i="1"/>
  <c r="E32909" i="1"/>
  <c r="E32910" i="1"/>
  <c r="E32911" i="1"/>
  <c r="E32912" i="1"/>
  <c r="E32913" i="1"/>
  <c r="E32914" i="1"/>
  <c r="E32915" i="1"/>
  <c r="E32916" i="1"/>
  <c r="E32917" i="1"/>
  <c r="E32918" i="1"/>
  <c r="E32919" i="1"/>
  <c r="E32920" i="1"/>
  <c r="E32921" i="1"/>
  <c r="E32922" i="1"/>
  <c r="E32923" i="1"/>
  <c r="E32924" i="1"/>
  <c r="E32925" i="1"/>
  <c r="E32926" i="1"/>
  <c r="E32927" i="1"/>
  <c r="E32928" i="1"/>
  <c r="E32929" i="1"/>
  <c r="E32930" i="1"/>
  <c r="E32931" i="1"/>
  <c r="E32932" i="1"/>
  <c r="E32933" i="1"/>
  <c r="E32934" i="1"/>
  <c r="E32935" i="1"/>
  <c r="E32936" i="1"/>
  <c r="E32937" i="1"/>
  <c r="E32938" i="1"/>
  <c r="E32939" i="1"/>
  <c r="E32940" i="1"/>
  <c r="E32941" i="1"/>
  <c r="E32942" i="1"/>
  <c r="E32943" i="1"/>
  <c r="E32944" i="1"/>
  <c r="E32945" i="1"/>
  <c r="E32946" i="1"/>
  <c r="E32947" i="1"/>
  <c r="E32948" i="1"/>
  <c r="E32949" i="1"/>
  <c r="E32950" i="1"/>
  <c r="E32951" i="1"/>
  <c r="E32952" i="1"/>
  <c r="E32953" i="1"/>
  <c r="E32954" i="1"/>
  <c r="E32955" i="1"/>
  <c r="E32956" i="1"/>
  <c r="E32957" i="1"/>
  <c r="E32958" i="1"/>
  <c r="E32959" i="1"/>
  <c r="E32960" i="1"/>
  <c r="E32961" i="1"/>
  <c r="E32962" i="1"/>
  <c r="E32963" i="1"/>
  <c r="E32964" i="1"/>
  <c r="E32965" i="1"/>
  <c r="E32966" i="1"/>
  <c r="E32967" i="1"/>
  <c r="E32968" i="1"/>
  <c r="E32969" i="1"/>
  <c r="E32970" i="1"/>
  <c r="E32971" i="1"/>
  <c r="E32972" i="1"/>
  <c r="E32973" i="1"/>
  <c r="E32974" i="1"/>
  <c r="E32975" i="1"/>
  <c r="E32976" i="1"/>
  <c r="E32977" i="1"/>
  <c r="E32978" i="1"/>
  <c r="E32979" i="1"/>
  <c r="E32980" i="1"/>
  <c r="E32981" i="1"/>
  <c r="E32982" i="1"/>
  <c r="E32983" i="1"/>
  <c r="E32984" i="1"/>
  <c r="E32985" i="1"/>
  <c r="E32986" i="1"/>
  <c r="E32987" i="1"/>
  <c r="E32988" i="1"/>
  <c r="E32989" i="1"/>
  <c r="E32990" i="1"/>
  <c r="E32991" i="1"/>
  <c r="E32992" i="1"/>
  <c r="E32993" i="1"/>
  <c r="E32994" i="1"/>
  <c r="E32995" i="1"/>
  <c r="E32996" i="1"/>
  <c r="E32997" i="1"/>
  <c r="E32998" i="1"/>
  <c r="E32999" i="1"/>
  <c r="E33000" i="1"/>
  <c r="E33001" i="1"/>
  <c r="E33002" i="1"/>
  <c r="E33003" i="1"/>
  <c r="E33004" i="1"/>
  <c r="E33005" i="1"/>
  <c r="E33006" i="1"/>
  <c r="E33007" i="1"/>
  <c r="E33008" i="1"/>
  <c r="E33009" i="1"/>
  <c r="E33010" i="1"/>
  <c r="E33011" i="1"/>
  <c r="E33012" i="1"/>
  <c r="E33013" i="1"/>
  <c r="E33014" i="1"/>
  <c r="E33015" i="1"/>
  <c r="E33016" i="1"/>
  <c r="E33017" i="1"/>
  <c r="E33018" i="1"/>
  <c r="E33019" i="1"/>
  <c r="E33020" i="1"/>
  <c r="E33021" i="1"/>
  <c r="E33022" i="1"/>
  <c r="E33023" i="1"/>
  <c r="E33024" i="1"/>
  <c r="E33025" i="1"/>
  <c r="E33026" i="1"/>
  <c r="E33027" i="1"/>
  <c r="E33028" i="1"/>
  <c r="E33029" i="1"/>
  <c r="E33030" i="1"/>
  <c r="E33031" i="1"/>
  <c r="E33032" i="1"/>
  <c r="E33033" i="1"/>
  <c r="E33034" i="1"/>
  <c r="E33035" i="1"/>
  <c r="E33036" i="1"/>
  <c r="E33037" i="1"/>
  <c r="E33038" i="1"/>
  <c r="E33039" i="1"/>
  <c r="E33040" i="1"/>
  <c r="E33041" i="1"/>
  <c r="E33042" i="1"/>
  <c r="E33043" i="1"/>
  <c r="E33044" i="1"/>
  <c r="E33045" i="1"/>
  <c r="E33046" i="1"/>
  <c r="E33047" i="1"/>
  <c r="E33048" i="1"/>
  <c r="E33049" i="1"/>
  <c r="E33050" i="1"/>
  <c r="E33051" i="1"/>
  <c r="E33052" i="1"/>
  <c r="E33053" i="1"/>
  <c r="E33054" i="1"/>
  <c r="E33055" i="1"/>
  <c r="E33056" i="1"/>
  <c r="E33057" i="1"/>
  <c r="E33058" i="1"/>
  <c r="E33059" i="1"/>
  <c r="E33060" i="1"/>
  <c r="E33061" i="1"/>
  <c r="E33062" i="1"/>
  <c r="E33063" i="1"/>
  <c r="E33064" i="1"/>
  <c r="E33065" i="1"/>
  <c r="E33066" i="1"/>
  <c r="E33067" i="1"/>
  <c r="E33068" i="1"/>
  <c r="E33069" i="1"/>
  <c r="E33070" i="1"/>
  <c r="E33071" i="1"/>
  <c r="E33072" i="1"/>
  <c r="E33073" i="1"/>
  <c r="E33074" i="1"/>
  <c r="E33075" i="1"/>
  <c r="E33076" i="1"/>
  <c r="E33077" i="1"/>
  <c r="E33078" i="1"/>
  <c r="E33079" i="1"/>
  <c r="E33080" i="1"/>
  <c r="E33081" i="1"/>
  <c r="E33082" i="1"/>
  <c r="E33083" i="1"/>
  <c r="E33084" i="1"/>
  <c r="E33085" i="1"/>
  <c r="E33086" i="1"/>
  <c r="E33087" i="1"/>
  <c r="E33088" i="1"/>
  <c r="E33089" i="1"/>
  <c r="E33090" i="1"/>
  <c r="E33091" i="1"/>
  <c r="E33092" i="1"/>
  <c r="E33093" i="1"/>
  <c r="E33094" i="1"/>
  <c r="E33095" i="1"/>
  <c r="E33096" i="1"/>
  <c r="E33097" i="1"/>
  <c r="E33098" i="1"/>
  <c r="E33099" i="1"/>
  <c r="E33100" i="1"/>
  <c r="E33101" i="1"/>
  <c r="E33102" i="1"/>
  <c r="E33103" i="1"/>
  <c r="E33104" i="1"/>
  <c r="E33105" i="1"/>
  <c r="E33106" i="1"/>
  <c r="E33107" i="1"/>
  <c r="E33108" i="1"/>
  <c r="E33109" i="1"/>
  <c r="E33110" i="1"/>
  <c r="E33111" i="1"/>
  <c r="E33112" i="1"/>
  <c r="E33113" i="1"/>
  <c r="E33114" i="1"/>
  <c r="E33115" i="1"/>
  <c r="E33116" i="1"/>
  <c r="E33117" i="1"/>
  <c r="E33118" i="1"/>
  <c r="E33119" i="1"/>
  <c r="E33120" i="1"/>
  <c r="E33121" i="1"/>
  <c r="E33122" i="1"/>
  <c r="E33123" i="1"/>
  <c r="E33124" i="1"/>
  <c r="E33125" i="1"/>
  <c r="E33126" i="1"/>
  <c r="E33127" i="1"/>
  <c r="E33128" i="1"/>
  <c r="E33129" i="1"/>
  <c r="E33130" i="1"/>
  <c r="E33131" i="1"/>
  <c r="E33132" i="1"/>
  <c r="E33133" i="1"/>
  <c r="E33134" i="1"/>
  <c r="E33135" i="1"/>
  <c r="E33136" i="1"/>
  <c r="E33137" i="1"/>
  <c r="E33138" i="1"/>
  <c r="E33139" i="1"/>
  <c r="E33140" i="1"/>
  <c r="E33141" i="1"/>
  <c r="E33142" i="1"/>
  <c r="E33143" i="1"/>
  <c r="E33144" i="1"/>
  <c r="E33145" i="1"/>
  <c r="E33146" i="1"/>
  <c r="E33147" i="1"/>
  <c r="E33148" i="1"/>
  <c r="E33149" i="1"/>
  <c r="E33150" i="1"/>
  <c r="E33151" i="1"/>
  <c r="E33152" i="1"/>
  <c r="E33153" i="1"/>
  <c r="E33154" i="1"/>
  <c r="E33155" i="1"/>
  <c r="E33156" i="1"/>
  <c r="E33157" i="1"/>
  <c r="E33158" i="1"/>
  <c r="E33159" i="1"/>
  <c r="E33160" i="1"/>
  <c r="E33161" i="1"/>
  <c r="E33162" i="1"/>
  <c r="E33163" i="1"/>
  <c r="E33164" i="1"/>
  <c r="E33165" i="1"/>
  <c r="E33166" i="1"/>
  <c r="E33167" i="1"/>
  <c r="E33168" i="1"/>
  <c r="E33169" i="1"/>
  <c r="E33170" i="1"/>
  <c r="E33171" i="1"/>
  <c r="E33172" i="1"/>
  <c r="E33173" i="1"/>
  <c r="E33174" i="1"/>
  <c r="E33175" i="1"/>
  <c r="E33176" i="1"/>
  <c r="E33177" i="1"/>
  <c r="E33178" i="1"/>
  <c r="E33179" i="1"/>
  <c r="E33180" i="1"/>
  <c r="E33181" i="1"/>
  <c r="E33182" i="1"/>
  <c r="E33183" i="1"/>
  <c r="E33184" i="1"/>
  <c r="E33185" i="1"/>
  <c r="E33186" i="1"/>
  <c r="E33187" i="1"/>
  <c r="E33188" i="1"/>
  <c r="E33189" i="1"/>
  <c r="E33190" i="1"/>
  <c r="E33191" i="1"/>
  <c r="E33192" i="1"/>
  <c r="E33193" i="1"/>
  <c r="E33194" i="1"/>
  <c r="E33195" i="1"/>
  <c r="E33196" i="1"/>
  <c r="E33197" i="1"/>
  <c r="E33198" i="1"/>
  <c r="E33199" i="1"/>
  <c r="E33200" i="1"/>
  <c r="E33201" i="1"/>
  <c r="E33202" i="1"/>
  <c r="E33203" i="1"/>
  <c r="E33204" i="1"/>
  <c r="E33205" i="1"/>
  <c r="E33206" i="1"/>
  <c r="E33207" i="1"/>
  <c r="E33208" i="1"/>
  <c r="E33209" i="1"/>
  <c r="E33210" i="1"/>
  <c r="E33211" i="1"/>
  <c r="E33212" i="1"/>
  <c r="E33213" i="1"/>
  <c r="E33214" i="1"/>
  <c r="E33215" i="1"/>
  <c r="E33216" i="1"/>
  <c r="E33217" i="1"/>
  <c r="E33218" i="1"/>
  <c r="E33219" i="1"/>
  <c r="E33220" i="1"/>
  <c r="E33221" i="1"/>
  <c r="E33222" i="1"/>
  <c r="E33223" i="1"/>
  <c r="E33224" i="1"/>
  <c r="E33225" i="1"/>
  <c r="E33226" i="1"/>
  <c r="E33227" i="1"/>
  <c r="E33228" i="1"/>
  <c r="E33229" i="1"/>
  <c r="E33230" i="1"/>
  <c r="E33231" i="1"/>
  <c r="E33232" i="1"/>
  <c r="E33233" i="1"/>
  <c r="E33234" i="1"/>
  <c r="E33235" i="1"/>
  <c r="E33236" i="1"/>
  <c r="E33237" i="1"/>
  <c r="E33238" i="1"/>
  <c r="E33239" i="1"/>
  <c r="E33240" i="1"/>
  <c r="E33241" i="1"/>
  <c r="E33242" i="1"/>
  <c r="E33243" i="1"/>
  <c r="E33244" i="1"/>
  <c r="E33245" i="1"/>
  <c r="E33246" i="1"/>
  <c r="E33247" i="1"/>
  <c r="E33248" i="1"/>
  <c r="E33249" i="1"/>
  <c r="E33250" i="1"/>
  <c r="E33251" i="1"/>
  <c r="E33252" i="1"/>
  <c r="E33253" i="1"/>
  <c r="E33254" i="1"/>
  <c r="E33255" i="1"/>
  <c r="E33256" i="1"/>
  <c r="E33257" i="1"/>
  <c r="E33258" i="1"/>
  <c r="E33259" i="1"/>
  <c r="E33260" i="1"/>
  <c r="E33261" i="1"/>
  <c r="E33262" i="1"/>
  <c r="E33263" i="1"/>
  <c r="E33264" i="1"/>
  <c r="E33265" i="1"/>
  <c r="E33266" i="1"/>
  <c r="E33267" i="1"/>
  <c r="E33268" i="1"/>
  <c r="E33269" i="1"/>
  <c r="E33270" i="1"/>
  <c r="E33271" i="1"/>
  <c r="E33272" i="1"/>
  <c r="E33273" i="1"/>
  <c r="E33274" i="1"/>
  <c r="E33275" i="1"/>
  <c r="E33276" i="1"/>
  <c r="E33277" i="1"/>
  <c r="E33278" i="1"/>
  <c r="E33279" i="1"/>
  <c r="E33280" i="1"/>
  <c r="E33281" i="1"/>
  <c r="E33282" i="1"/>
  <c r="E33283" i="1"/>
  <c r="E33284" i="1"/>
  <c r="E33285" i="1"/>
  <c r="E33286" i="1"/>
  <c r="E33287" i="1"/>
  <c r="E33288" i="1"/>
  <c r="E33289" i="1"/>
  <c r="E33290" i="1"/>
  <c r="E33291" i="1"/>
  <c r="E33292" i="1"/>
  <c r="E33293" i="1"/>
  <c r="E33294" i="1"/>
  <c r="E33295" i="1"/>
  <c r="E33296" i="1"/>
  <c r="E33297" i="1"/>
  <c r="E33298" i="1"/>
  <c r="E33299" i="1"/>
  <c r="E33300" i="1"/>
  <c r="E33301" i="1"/>
  <c r="E33302" i="1"/>
  <c r="E33303" i="1"/>
  <c r="E33304" i="1"/>
  <c r="E33305" i="1"/>
  <c r="E33306" i="1"/>
  <c r="E33307" i="1"/>
  <c r="E33308" i="1"/>
  <c r="E33309" i="1"/>
  <c r="E33310" i="1"/>
  <c r="E33311" i="1"/>
  <c r="E33312" i="1"/>
  <c r="E33313" i="1"/>
  <c r="E33314" i="1"/>
  <c r="E33315" i="1"/>
  <c r="E33316" i="1"/>
  <c r="E33317" i="1"/>
  <c r="E33318" i="1"/>
  <c r="E33319" i="1"/>
  <c r="E33320" i="1"/>
  <c r="E33321" i="1"/>
  <c r="E33322" i="1"/>
  <c r="E33323" i="1"/>
  <c r="E33324" i="1"/>
  <c r="E33325" i="1"/>
  <c r="E33326" i="1"/>
  <c r="E33327" i="1"/>
  <c r="E33328" i="1"/>
  <c r="E33329" i="1"/>
  <c r="E33330" i="1"/>
  <c r="E33331" i="1"/>
  <c r="E33332" i="1"/>
  <c r="E33333" i="1"/>
  <c r="E33334" i="1"/>
  <c r="E33335" i="1"/>
  <c r="E33336" i="1"/>
  <c r="E33337" i="1"/>
  <c r="E33338" i="1"/>
  <c r="E33339" i="1"/>
  <c r="E33340" i="1"/>
  <c r="E33341" i="1"/>
  <c r="E33342" i="1"/>
  <c r="E33343" i="1"/>
  <c r="E33344" i="1"/>
  <c r="E33345" i="1"/>
  <c r="E33346" i="1"/>
  <c r="E33347" i="1"/>
  <c r="E33348" i="1"/>
  <c r="E33349" i="1"/>
  <c r="E33350" i="1"/>
  <c r="E33351" i="1"/>
  <c r="E33352" i="1"/>
  <c r="E33353" i="1"/>
  <c r="E33354" i="1"/>
  <c r="E33355" i="1"/>
  <c r="E33356" i="1"/>
  <c r="E33357" i="1"/>
  <c r="E33358" i="1"/>
  <c r="E33359" i="1"/>
  <c r="E33360" i="1"/>
  <c r="E33361" i="1"/>
  <c r="E33362" i="1"/>
  <c r="E33363" i="1"/>
  <c r="E33364" i="1"/>
  <c r="E33365" i="1"/>
  <c r="E33366" i="1"/>
  <c r="E33367" i="1"/>
  <c r="E33368" i="1"/>
  <c r="E33369" i="1"/>
  <c r="E33370" i="1"/>
  <c r="E33371" i="1"/>
  <c r="E33372" i="1"/>
  <c r="E33373" i="1"/>
  <c r="E33374" i="1"/>
  <c r="E33375" i="1"/>
  <c r="E33376" i="1"/>
  <c r="E33377" i="1"/>
  <c r="E33378" i="1"/>
  <c r="E33379" i="1"/>
  <c r="E33380" i="1"/>
  <c r="E33381" i="1"/>
  <c r="E33382" i="1"/>
  <c r="E33383" i="1"/>
  <c r="E33384" i="1"/>
  <c r="E33385" i="1"/>
  <c r="E33386" i="1"/>
  <c r="E33387" i="1"/>
  <c r="E33388" i="1"/>
  <c r="E33389" i="1"/>
  <c r="E33390" i="1"/>
  <c r="E33391" i="1"/>
  <c r="E33392" i="1"/>
  <c r="E33393" i="1"/>
  <c r="E33394" i="1"/>
  <c r="E33395" i="1"/>
  <c r="E33396" i="1"/>
  <c r="E33397" i="1"/>
  <c r="E33398" i="1"/>
  <c r="E33399" i="1"/>
  <c r="E33400" i="1"/>
  <c r="E33401" i="1"/>
  <c r="E33402" i="1"/>
  <c r="E33403" i="1"/>
  <c r="E33404" i="1"/>
  <c r="E33405" i="1"/>
  <c r="E33406" i="1"/>
  <c r="E33407" i="1"/>
  <c r="E33408" i="1"/>
  <c r="E33409" i="1"/>
  <c r="E33410" i="1"/>
  <c r="E33411" i="1"/>
  <c r="E33412" i="1"/>
  <c r="E33413" i="1"/>
  <c r="E33414" i="1"/>
  <c r="E33415" i="1"/>
  <c r="E33416" i="1"/>
  <c r="E33417" i="1"/>
  <c r="E33418" i="1"/>
  <c r="E33419" i="1"/>
  <c r="E33420" i="1"/>
  <c r="E33421" i="1"/>
  <c r="E33422" i="1"/>
  <c r="E33423" i="1"/>
  <c r="E33424" i="1"/>
  <c r="E33425" i="1"/>
  <c r="E33426" i="1"/>
  <c r="E33427" i="1"/>
  <c r="E33428" i="1"/>
  <c r="E33429" i="1"/>
  <c r="E33430" i="1"/>
  <c r="E33431" i="1"/>
  <c r="E33432" i="1"/>
  <c r="E33433" i="1"/>
  <c r="E33434" i="1"/>
  <c r="E33435" i="1"/>
  <c r="E33436" i="1"/>
  <c r="E33437" i="1"/>
  <c r="E33438" i="1"/>
  <c r="E33439" i="1"/>
  <c r="E33440" i="1"/>
  <c r="E33441" i="1"/>
  <c r="E33442" i="1"/>
  <c r="E33443" i="1"/>
  <c r="E33444" i="1"/>
  <c r="E33445" i="1"/>
  <c r="E33446" i="1"/>
  <c r="E33447" i="1"/>
  <c r="E33448" i="1"/>
  <c r="E33449" i="1"/>
  <c r="E33450" i="1"/>
  <c r="E33451" i="1"/>
  <c r="E33452" i="1"/>
  <c r="E33453" i="1"/>
  <c r="E33454" i="1"/>
  <c r="E33455" i="1"/>
  <c r="E33456" i="1"/>
  <c r="E33457" i="1"/>
  <c r="E33458" i="1"/>
  <c r="E33459" i="1"/>
  <c r="E33460" i="1"/>
  <c r="E33461" i="1"/>
  <c r="E33462" i="1"/>
  <c r="E33463" i="1"/>
  <c r="E33464" i="1"/>
  <c r="E33465" i="1"/>
  <c r="E33466" i="1"/>
  <c r="E33467" i="1"/>
  <c r="E33468" i="1"/>
  <c r="E33469" i="1"/>
  <c r="E33470" i="1"/>
  <c r="E33471" i="1"/>
  <c r="E33472" i="1"/>
  <c r="E33473" i="1"/>
  <c r="E33474" i="1"/>
  <c r="E33475" i="1"/>
  <c r="E33476" i="1"/>
  <c r="E33477" i="1"/>
  <c r="E33478" i="1"/>
  <c r="E33479" i="1"/>
  <c r="E33480" i="1"/>
  <c r="E33481" i="1"/>
  <c r="E33482" i="1"/>
  <c r="E33483" i="1"/>
  <c r="E33484" i="1"/>
  <c r="E33485" i="1"/>
  <c r="E33486" i="1"/>
  <c r="E33487" i="1"/>
  <c r="E33488" i="1"/>
  <c r="E33489" i="1"/>
  <c r="E33490" i="1"/>
  <c r="E33491" i="1"/>
  <c r="E33492" i="1"/>
  <c r="E33493" i="1"/>
  <c r="E33494" i="1"/>
  <c r="E33495" i="1"/>
  <c r="E33496" i="1"/>
  <c r="E33497" i="1"/>
  <c r="E33498" i="1"/>
  <c r="E33499" i="1"/>
  <c r="E33500" i="1"/>
  <c r="E33501" i="1"/>
  <c r="E33502" i="1"/>
  <c r="E33503" i="1"/>
  <c r="E33504" i="1"/>
  <c r="E33505" i="1"/>
  <c r="E33506" i="1"/>
  <c r="E33507" i="1"/>
  <c r="E33508" i="1"/>
  <c r="E33509" i="1"/>
  <c r="E33510" i="1"/>
  <c r="E33511" i="1"/>
  <c r="E33512" i="1"/>
  <c r="E33513" i="1"/>
  <c r="E33514" i="1"/>
  <c r="E33515" i="1"/>
  <c r="E33516" i="1"/>
  <c r="E33517" i="1"/>
  <c r="E33518" i="1"/>
  <c r="E33519" i="1"/>
  <c r="E33520" i="1"/>
  <c r="E33521" i="1"/>
  <c r="E33522" i="1"/>
  <c r="E33523" i="1"/>
  <c r="E33524" i="1"/>
  <c r="E33525" i="1"/>
  <c r="E33526" i="1"/>
  <c r="E33527" i="1"/>
  <c r="E33528" i="1"/>
  <c r="E33529" i="1"/>
  <c r="E33530" i="1"/>
  <c r="E33531" i="1"/>
  <c r="E33532" i="1"/>
  <c r="E33533" i="1"/>
  <c r="E33534" i="1"/>
  <c r="E33535" i="1"/>
  <c r="E33536" i="1"/>
  <c r="E33537" i="1"/>
  <c r="E33538" i="1"/>
  <c r="E33539" i="1"/>
  <c r="E33540" i="1"/>
  <c r="E33541" i="1"/>
  <c r="E33542" i="1"/>
  <c r="E33543" i="1"/>
  <c r="E33544" i="1"/>
  <c r="E33545" i="1"/>
  <c r="E33546" i="1"/>
  <c r="E33547" i="1"/>
  <c r="E33548" i="1"/>
  <c r="E33549" i="1"/>
  <c r="E33550" i="1"/>
  <c r="E33551" i="1"/>
  <c r="E33552" i="1"/>
  <c r="E33553" i="1"/>
  <c r="E33554" i="1"/>
  <c r="E33555" i="1"/>
  <c r="E33556" i="1"/>
  <c r="E33557" i="1"/>
  <c r="E33558" i="1"/>
  <c r="E33559" i="1"/>
  <c r="E33560" i="1"/>
  <c r="E33561" i="1"/>
  <c r="E33562" i="1"/>
  <c r="E33563" i="1"/>
  <c r="E33564" i="1"/>
  <c r="E33565" i="1"/>
  <c r="E33566" i="1"/>
  <c r="E33567" i="1"/>
  <c r="E33568" i="1"/>
  <c r="E33569" i="1"/>
  <c r="E33570" i="1"/>
  <c r="E33571" i="1"/>
  <c r="E33572" i="1"/>
  <c r="E33573" i="1"/>
  <c r="E33574" i="1"/>
  <c r="E33575" i="1"/>
  <c r="E33576" i="1"/>
  <c r="E33577" i="1"/>
  <c r="E33578" i="1"/>
  <c r="E33579" i="1"/>
  <c r="E33580" i="1"/>
  <c r="E33581" i="1"/>
  <c r="E33582" i="1"/>
  <c r="E33583" i="1"/>
  <c r="E33584" i="1"/>
  <c r="E33585" i="1"/>
  <c r="E33586" i="1"/>
  <c r="E33587" i="1"/>
  <c r="E33588" i="1"/>
  <c r="E33589" i="1"/>
  <c r="E33590" i="1"/>
  <c r="E33591" i="1"/>
  <c r="E33592" i="1"/>
  <c r="E33593" i="1"/>
  <c r="E33594" i="1"/>
  <c r="E33595" i="1"/>
  <c r="E33596" i="1"/>
  <c r="E33597" i="1"/>
  <c r="E33598" i="1"/>
  <c r="E33599" i="1"/>
  <c r="E33600" i="1"/>
  <c r="E33601" i="1"/>
  <c r="E33602" i="1"/>
  <c r="E33603" i="1"/>
  <c r="E33604" i="1"/>
  <c r="E33605" i="1"/>
  <c r="E33606" i="1"/>
  <c r="E33607" i="1"/>
  <c r="E33608" i="1"/>
  <c r="E33609" i="1"/>
  <c r="E33610" i="1"/>
  <c r="E33611" i="1"/>
  <c r="E33612" i="1"/>
  <c r="E33613" i="1"/>
  <c r="E33614" i="1"/>
  <c r="E33615" i="1"/>
  <c r="E33616" i="1"/>
  <c r="E33617" i="1"/>
  <c r="E33618" i="1"/>
  <c r="E33619" i="1"/>
  <c r="E33620" i="1"/>
  <c r="E33621" i="1"/>
  <c r="E33622" i="1"/>
  <c r="E33623" i="1"/>
  <c r="E33624" i="1"/>
  <c r="E33625" i="1"/>
  <c r="E33626" i="1"/>
  <c r="E33627" i="1"/>
  <c r="E33628" i="1"/>
  <c r="E33629" i="1"/>
  <c r="E33630" i="1"/>
  <c r="E33631" i="1"/>
  <c r="E33632" i="1"/>
  <c r="E33633" i="1"/>
  <c r="E33634" i="1"/>
  <c r="E33635" i="1"/>
  <c r="E33636" i="1"/>
  <c r="E33637" i="1"/>
  <c r="E33638" i="1"/>
  <c r="E33639" i="1"/>
  <c r="E33640" i="1"/>
  <c r="E33641" i="1"/>
  <c r="E33642" i="1"/>
  <c r="E33643" i="1"/>
  <c r="E33644" i="1"/>
  <c r="E33645" i="1"/>
  <c r="E33646" i="1"/>
  <c r="E33647" i="1"/>
  <c r="E33648" i="1"/>
  <c r="E33649" i="1"/>
  <c r="E33650" i="1"/>
  <c r="E33651" i="1"/>
  <c r="E33652" i="1"/>
  <c r="E33653" i="1"/>
  <c r="E33654" i="1"/>
  <c r="E33655" i="1"/>
  <c r="E33656" i="1"/>
  <c r="E33657" i="1"/>
  <c r="E33658" i="1"/>
  <c r="E33659" i="1"/>
  <c r="E33660" i="1"/>
  <c r="E33661" i="1"/>
  <c r="E33662" i="1"/>
  <c r="E33663" i="1"/>
  <c r="E33664" i="1"/>
  <c r="E33665" i="1"/>
  <c r="E33666" i="1"/>
  <c r="E33667" i="1"/>
  <c r="E33668" i="1"/>
  <c r="E33669" i="1"/>
  <c r="E33670" i="1"/>
  <c r="E33671" i="1"/>
  <c r="E33672" i="1"/>
  <c r="E33673" i="1"/>
  <c r="E33674" i="1"/>
  <c r="E33675" i="1"/>
  <c r="E33676" i="1"/>
  <c r="E33677" i="1"/>
  <c r="E33678" i="1"/>
  <c r="E33679" i="1"/>
  <c r="E33680" i="1"/>
  <c r="E33681" i="1"/>
  <c r="E33682" i="1"/>
  <c r="E33683" i="1"/>
  <c r="E33684" i="1"/>
  <c r="E33685" i="1"/>
  <c r="E33686" i="1"/>
  <c r="E33687" i="1"/>
  <c r="E33688" i="1"/>
  <c r="E33689" i="1"/>
  <c r="E33690" i="1"/>
  <c r="E33691" i="1"/>
  <c r="E33692" i="1"/>
  <c r="E33693" i="1"/>
  <c r="E33694" i="1"/>
  <c r="E33695" i="1"/>
  <c r="E33696" i="1"/>
  <c r="E33697" i="1"/>
  <c r="E33698" i="1"/>
  <c r="E33699" i="1"/>
  <c r="E33700" i="1"/>
  <c r="E33701" i="1"/>
  <c r="E33702" i="1"/>
  <c r="E33703" i="1"/>
  <c r="E33704" i="1"/>
  <c r="E33705" i="1"/>
  <c r="E33706" i="1"/>
  <c r="E33707" i="1"/>
  <c r="E33708" i="1"/>
  <c r="E33709" i="1"/>
  <c r="E33710" i="1"/>
  <c r="E33711" i="1"/>
  <c r="E33712" i="1"/>
  <c r="E33713" i="1"/>
  <c r="E33714" i="1"/>
  <c r="E33715" i="1"/>
  <c r="E33716" i="1"/>
  <c r="E33717" i="1"/>
  <c r="E33718" i="1"/>
  <c r="E33719" i="1"/>
  <c r="E33720" i="1"/>
  <c r="E33721" i="1"/>
  <c r="E33722" i="1"/>
  <c r="E33723" i="1"/>
  <c r="E33724" i="1"/>
  <c r="E33725" i="1"/>
  <c r="E33726" i="1"/>
  <c r="E33727" i="1"/>
  <c r="E33728" i="1"/>
  <c r="E33729" i="1"/>
  <c r="E33730" i="1"/>
  <c r="E33731" i="1"/>
  <c r="E33732" i="1"/>
  <c r="E33733" i="1"/>
  <c r="E33734" i="1"/>
  <c r="E33735" i="1"/>
  <c r="E33736" i="1"/>
  <c r="E33737" i="1"/>
  <c r="E33738" i="1"/>
  <c r="E33739" i="1"/>
  <c r="E33740" i="1"/>
  <c r="E33741" i="1"/>
  <c r="E33742" i="1"/>
  <c r="E33743" i="1"/>
  <c r="E33744" i="1"/>
  <c r="E33745" i="1"/>
  <c r="E33746" i="1"/>
  <c r="E33747" i="1"/>
  <c r="E33748" i="1"/>
  <c r="E33749" i="1"/>
  <c r="E33750" i="1"/>
  <c r="E33751" i="1"/>
  <c r="E33752" i="1"/>
  <c r="E33753" i="1"/>
  <c r="E33754" i="1"/>
  <c r="E33755" i="1"/>
  <c r="E33756" i="1"/>
  <c r="E33757" i="1"/>
  <c r="E33758" i="1"/>
  <c r="E33759" i="1"/>
  <c r="E33760" i="1"/>
  <c r="E33761" i="1"/>
  <c r="E33762" i="1"/>
  <c r="E33763" i="1"/>
  <c r="E33764" i="1"/>
  <c r="E33765" i="1"/>
  <c r="E33766" i="1"/>
  <c r="E33767" i="1"/>
  <c r="E33768" i="1"/>
  <c r="E33769" i="1"/>
  <c r="E33770" i="1"/>
  <c r="E33771" i="1"/>
  <c r="E33772" i="1"/>
  <c r="E33773" i="1"/>
  <c r="E33774" i="1"/>
  <c r="E33775" i="1"/>
  <c r="E33776" i="1"/>
  <c r="E33777" i="1"/>
  <c r="E33778" i="1"/>
  <c r="E33779" i="1"/>
  <c r="E33780" i="1"/>
  <c r="E33781" i="1"/>
  <c r="E33782" i="1"/>
  <c r="E33783" i="1"/>
  <c r="E33784" i="1"/>
  <c r="E33785" i="1"/>
  <c r="E33786" i="1"/>
  <c r="E33787" i="1"/>
  <c r="E33788" i="1"/>
  <c r="E33789" i="1"/>
  <c r="E33790" i="1"/>
  <c r="E33791" i="1"/>
  <c r="E33792" i="1"/>
  <c r="E33793" i="1"/>
  <c r="E33794" i="1"/>
  <c r="E33795" i="1"/>
  <c r="E33796" i="1"/>
  <c r="E33797" i="1"/>
  <c r="E33798" i="1"/>
  <c r="E33799" i="1"/>
  <c r="E33800" i="1"/>
  <c r="E33801" i="1"/>
  <c r="E33802" i="1"/>
  <c r="E33803" i="1"/>
  <c r="E33804" i="1"/>
  <c r="E33805" i="1"/>
  <c r="E33806" i="1"/>
  <c r="E33807" i="1"/>
  <c r="E33808" i="1"/>
  <c r="E33809" i="1"/>
  <c r="E33810" i="1"/>
  <c r="E33811" i="1"/>
  <c r="E33812" i="1"/>
  <c r="E33813" i="1"/>
  <c r="E33814" i="1"/>
  <c r="E33815" i="1"/>
  <c r="E33816" i="1"/>
  <c r="E33817" i="1"/>
  <c r="E33818" i="1"/>
  <c r="E33819" i="1"/>
  <c r="E33820" i="1"/>
  <c r="E33821" i="1"/>
  <c r="E33822" i="1"/>
  <c r="E33823" i="1"/>
  <c r="E33824" i="1"/>
  <c r="E33825" i="1"/>
  <c r="E33826" i="1"/>
  <c r="E33827" i="1"/>
  <c r="E33828" i="1"/>
  <c r="E33829" i="1"/>
  <c r="E33830" i="1"/>
  <c r="E33831" i="1"/>
  <c r="E33832" i="1"/>
  <c r="E33833" i="1"/>
  <c r="E33834" i="1"/>
  <c r="E33835" i="1"/>
  <c r="E33836" i="1"/>
  <c r="E33837" i="1"/>
  <c r="E33838" i="1"/>
  <c r="E33839" i="1"/>
  <c r="E33840" i="1"/>
  <c r="E33841" i="1"/>
  <c r="E33842" i="1"/>
  <c r="E33843" i="1"/>
  <c r="E33844" i="1"/>
  <c r="E33845" i="1"/>
  <c r="E33846" i="1"/>
  <c r="E33847" i="1"/>
  <c r="E33848" i="1"/>
  <c r="E33849" i="1"/>
  <c r="E33850" i="1"/>
  <c r="E33851" i="1"/>
  <c r="E33852" i="1"/>
  <c r="E33853" i="1"/>
  <c r="E33854" i="1"/>
  <c r="E33855" i="1"/>
  <c r="E33856" i="1"/>
  <c r="E33857" i="1"/>
  <c r="E33858" i="1"/>
  <c r="E33859" i="1"/>
  <c r="E33860" i="1"/>
  <c r="E33861" i="1"/>
  <c r="E33862" i="1"/>
  <c r="E33863" i="1"/>
  <c r="E33864" i="1"/>
  <c r="E33865" i="1"/>
  <c r="E33866" i="1"/>
  <c r="E33867" i="1"/>
  <c r="E33868" i="1"/>
  <c r="E33869" i="1"/>
  <c r="E33870" i="1"/>
  <c r="E33871" i="1"/>
  <c r="E33872" i="1"/>
  <c r="E33873" i="1"/>
  <c r="E33874" i="1"/>
  <c r="E33875" i="1"/>
  <c r="E33876" i="1"/>
  <c r="E33877" i="1"/>
  <c r="E33878" i="1"/>
  <c r="E33879" i="1"/>
  <c r="E33880" i="1"/>
  <c r="E33881" i="1"/>
  <c r="E33882" i="1"/>
  <c r="E33883" i="1"/>
  <c r="E33884" i="1"/>
  <c r="E33885" i="1"/>
  <c r="E33886" i="1"/>
  <c r="E33887" i="1"/>
  <c r="E33888" i="1"/>
  <c r="E33889" i="1"/>
  <c r="E33890" i="1"/>
  <c r="E33891" i="1"/>
  <c r="E33892" i="1"/>
  <c r="E33893" i="1"/>
  <c r="E33894" i="1"/>
  <c r="E33895" i="1"/>
  <c r="E33896" i="1"/>
  <c r="E33897" i="1"/>
  <c r="E33898" i="1"/>
  <c r="E33899" i="1"/>
  <c r="E33900" i="1"/>
  <c r="E33901" i="1"/>
  <c r="E33902" i="1"/>
  <c r="E33903" i="1"/>
  <c r="E33904" i="1"/>
  <c r="E33905" i="1"/>
  <c r="E33906" i="1"/>
  <c r="E33907" i="1"/>
  <c r="E33908" i="1"/>
  <c r="E33909" i="1"/>
  <c r="E33910" i="1"/>
  <c r="E33911" i="1"/>
  <c r="E33912" i="1"/>
  <c r="E33913" i="1"/>
  <c r="E33914" i="1"/>
  <c r="E33915" i="1"/>
  <c r="E33916" i="1"/>
  <c r="E33917" i="1"/>
  <c r="E33918" i="1"/>
  <c r="E33919" i="1"/>
  <c r="E33920" i="1"/>
  <c r="E33921" i="1"/>
  <c r="E33922" i="1"/>
  <c r="E33923" i="1"/>
  <c r="E33924" i="1"/>
  <c r="E33925" i="1"/>
  <c r="E33926" i="1"/>
  <c r="E33927" i="1"/>
  <c r="E33928" i="1"/>
  <c r="E33929" i="1"/>
  <c r="E33930" i="1"/>
  <c r="E33931" i="1"/>
  <c r="E33932" i="1"/>
  <c r="E33933" i="1"/>
  <c r="E33934" i="1"/>
  <c r="E33935" i="1"/>
  <c r="E33936" i="1"/>
  <c r="E33937" i="1"/>
  <c r="E33938" i="1"/>
  <c r="E33939" i="1"/>
  <c r="E33940" i="1"/>
  <c r="E33941" i="1"/>
  <c r="E33942" i="1"/>
  <c r="E33943" i="1"/>
  <c r="E33944" i="1"/>
  <c r="E33945" i="1"/>
  <c r="E33946" i="1"/>
  <c r="E33947" i="1"/>
  <c r="E33948" i="1"/>
  <c r="E33949" i="1"/>
  <c r="E33950" i="1"/>
  <c r="E33951" i="1"/>
  <c r="E33952" i="1"/>
  <c r="E33953" i="1"/>
  <c r="E33954" i="1"/>
  <c r="E33955" i="1"/>
  <c r="E33956" i="1"/>
  <c r="E33957" i="1"/>
  <c r="E33958" i="1"/>
  <c r="E33959" i="1"/>
  <c r="E33960" i="1"/>
  <c r="E33961" i="1"/>
  <c r="E33962" i="1"/>
  <c r="E33963" i="1"/>
  <c r="E33964" i="1"/>
  <c r="E33965" i="1"/>
  <c r="E33966" i="1"/>
  <c r="E33967" i="1"/>
  <c r="E33968" i="1"/>
  <c r="E33969" i="1"/>
  <c r="E33970" i="1"/>
  <c r="E33971" i="1"/>
  <c r="E33972" i="1"/>
  <c r="E33973" i="1"/>
  <c r="E33974" i="1"/>
  <c r="E33975" i="1"/>
  <c r="E33976" i="1"/>
  <c r="E33977" i="1"/>
  <c r="E33978" i="1"/>
  <c r="E33979" i="1"/>
  <c r="E33980" i="1"/>
  <c r="E33981" i="1"/>
  <c r="E33982" i="1"/>
  <c r="E33983" i="1"/>
  <c r="E33984" i="1"/>
  <c r="E33985" i="1"/>
  <c r="E33986" i="1"/>
  <c r="E33987" i="1"/>
  <c r="E33988" i="1"/>
  <c r="E33989" i="1"/>
  <c r="E33990" i="1"/>
  <c r="E33991" i="1"/>
  <c r="E33992" i="1"/>
  <c r="E33993" i="1"/>
  <c r="E33994" i="1"/>
  <c r="E33995" i="1"/>
  <c r="E33996" i="1"/>
  <c r="E33997" i="1"/>
  <c r="E33998" i="1"/>
  <c r="E33999" i="1"/>
  <c r="E34000" i="1"/>
  <c r="E34001" i="1"/>
  <c r="E34002" i="1"/>
  <c r="E34003" i="1"/>
  <c r="E34004" i="1"/>
  <c r="E34005" i="1"/>
  <c r="E34006" i="1"/>
  <c r="E34007" i="1"/>
  <c r="E34008" i="1"/>
  <c r="E34009" i="1"/>
  <c r="E34010" i="1"/>
  <c r="E34011" i="1"/>
  <c r="E34012" i="1"/>
  <c r="E34013" i="1"/>
  <c r="E34014" i="1"/>
  <c r="E34015" i="1"/>
  <c r="E34016" i="1"/>
  <c r="E34017" i="1"/>
  <c r="E34018" i="1"/>
  <c r="E34019" i="1"/>
  <c r="E34020" i="1"/>
  <c r="E34021" i="1"/>
  <c r="E34022" i="1"/>
  <c r="E34023" i="1"/>
  <c r="E34024" i="1"/>
  <c r="E34025" i="1"/>
  <c r="E34026" i="1"/>
  <c r="E34027" i="1"/>
  <c r="E34028" i="1"/>
  <c r="E34029" i="1"/>
  <c r="E34030" i="1"/>
  <c r="E34031" i="1"/>
  <c r="E34032" i="1"/>
  <c r="E34033" i="1"/>
  <c r="E34034" i="1"/>
  <c r="E34035" i="1"/>
  <c r="E34036" i="1"/>
  <c r="E34037" i="1"/>
  <c r="E34038" i="1"/>
  <c r="E34039" i="1"/>
  <c r="E34040" i="1"/>
  <c r="E34041" i="1"/>
  <c r="E34042" i="1"/>
  <c r="E34043" i="1"/>
  <c r="E34044" i="1"/>
  <c r="E34045" i="1"/>
  <c r="E34046" i="1"/>
  <c r="E34047" i="1"/>
  <c r="E34048" i="1"/>
  <c r="E34049" i="1"/>
  <c r="E34050" i="1"/>
  <c r="E34051" i="1"/>
  <c r="E34052" i="1"/>
  <c r="E34053" i="1"/>
  <c r="E34054" i="1"/>
  <c r="E34055" i="1"/>
  <c r="E34056" i="1"/>
  <c r="E34057" i="1"/>
  <c r="E34058" i="1"/>
  <c r="E34059" i="1"/>
  <c r="E34060" i="1"/>
  <c r="E34061" i="1"/>
  <c r="E34062" i="1"/>
  <c r="E34063" i="1"/>
  <c r="E34064" i="1"/>
  <c r="E34065" i="1"/>
  <c r="E34066" i="1"/>
  <c r="E34067" i="1"/>
  <c r="E34068" i="1"/>
  <c r="E34069" i="1"/>
  <c r="E34070" i="1"/>
  <c r="E34071" i="1"/>
  <c r="E34072" i="1"/>
  <c r="E34073" i="1"/>
  <c r="E34074" i="1"/>
  <c r="E34075" i="1"/>
  <c r="E34076" i="1"/>
  <c r="E34077" i="1"/>
  <c r="E34078" i="1"/>
  <c r="E34079" i="1"/>
  <c r="E34080" i="1"/>
  <c r="E34081" i="1"/>
  <c r="E34082" i="1"/>
  <c r="E34083" i="1"/>
  <c r="E34084" i="1"/>
  <c r="E34085" i="1"/>
  <c r="E34086" i="1"/>
  <c r="E34087" i="1"/>
  <c r="E34088" i="1"/>
  <c r="E34089" i="1"/>
  <c r="E34090" i="1"/>
  <c r="E34091" i="1"/>
  <c r="E34092" i="1"/>
  <c r="E34093" i="1"/>
  <c r="E34094" i="1"/>
  <c r="E34095" i="1"/>
  <c r="E34096" i="1"/>
  <c r="E34097" i="1"/>
  <c r="E34098" i="1"/>
  <c r="E34099" i="1"/>
  <c r="E34100" i="1"/>
  <c r="E34101" i="1"/>
  <c r="E34102" i="1"/>
  <c r="E34103" i="1"/>
  <c r="E34104" i="1"/>
  <c r="E34105" i="1"/>
  <c r="E34106" i="1"/>
  <c r="E34107" i="1"/>
  <c r="E34108" i="1"/>
  <c r="E34109" i="1"/>
  <c r="E34110" i="1"/>
  <c r="E34111" i="1"/>
  <c r="E34112" i="1"/>
  <c r="E34113" i="1"/>
  <c r="E34114" i="1"/>
  <c r="E34115" i="1"/>
  <c r="E34116" i="1"/>
  <c r="E34117" i="1"/>
  <c r="E34118" i="1"/>
  <c r="E34119" i="1"/>
  <c r="E34120" i="1"/>
  <c r="E34121" i="1"/>
  <c r="E34122" i="1"/>
  <c r="E34123" i="1"/>
  <c r="E34124" i="1"/>
  <c r="E34125" i="1"/>
  <c r="E34126" i="1"/>
  <c r="E34127" i="1"/>
  <c r="E34128" i="1"/>
  <c r="E34129" i="1"/>
  <c r="E34130" i="1"/>
  <c r="E34131" i="1"/>
  <c r="E34132" i="1"/>
  <c r="E34133" i="1"/>
  <c r="E34134" i="1"/>
  <c r="E34135" i="1"/>
  <c r="E34136" i="1"/>
  <c r="E34137" i="1"/>
  <c r="E34138" i="1"/>
  <c r="E34139" i="1"/>
  <c r="E34140" i="1"/>
  <c r="E34141" i="1"/>
  <c r="E34142" i="1"/>
  <c r="E34143" i="1"/>
  <c r="E34144" i="1"/>
  <c r="E34145" i="1"/>
  <c r="E34146" i="1"/>
  <c r="E34147" i="1"/>
  <c r="E34148" i="1"/>
  <c r="E34149" i="1"/>
  <c r="E34150" i="1"/>
  <c r="E34151" i="1"/>
  <c r="E34152" i="1"/>
  <c r="E34153" i="1"/>
  <c r="E34154" i="1"/>
  <c r="E34155" i="1"/>
  <c r="E34156" i="1"/>
  <c r="E34157" i="1"/>
  <c r="E34158" i="1"/>
  <c r="E34159" i="1"/>
  <c r="E34160" i="1"/>
  <c r="E34161" i="1"/>
  <c r="E34162" i="1"/>
  <c r="E34163" i="1"/>
  <c r="E34164" i="1"/>
  <c r="E34165" i="1"/>
  <c r="E34166" i="1"/>
  <c r="E34167" i="1"/>
  <c r="E34168" i="1"/>
  <c r="E34169" i="1"/>
  <c r="E34170" i="1"/>
  <c r="E34171" i="1"/>
  <c r="E34172" i="1"/>
  <c r="E34173" i="1"/>
  <c r="E34174" i="1"/>
  <c r="E34175" i="1"/>
  <c r="E34176" i="1"/>
  <c r="E34177" i="1"/>
  <c r="E34178" i="1"/>
  <c r="E34179" i="1"/>
  <c r="E34180" i="1"/>
  <c r="E34181" i="1"/>
  <c r="E34182" i="1"/>
  <c r="E34183" i="1"/>
  <c r="E34184" i="1"/>
  <c r="E34185" i="1"/>
  <c r="E34186" i="1"/>
  <c r="E34187" i="1"/>
  <c r="E34188" i="1"/>
  <c r="E34189" i="1"/>
  <c r="E34190" i="1"/>
  <c r="E34191" i="1"/>
  <c r="E34192" i="1"/>
  <c r="E34193" i="1"/>
  <c r="E34194" i="1"/>
  <c r="E34195" i="1"/>
  <c r="E34196" i="1"/>
  <c r="E34197" i="1"/>
  <c r="E34198" i="1"/>
  <c r="E34199" i="1"/>
  <c r="E34200" i="1"/>
  <c r="E34201" i="1"/>
  <c r="E34202" i="1"/>
  <c r="E34203" i="1"/>
  <c r="E34204" i="1"/>
  <c r="E34205" i="1"/>
  <c r="E34206" i="1"/>
  <c r="E34207" i="1"/>
  <c r="E34208" i="1"/>
  <c r="E34209" i="1"/>
  <c r="E34210" i="1"/>
  <c r="E34211" i="1"/>
  <c r="E34212" i="1"/>
  <c r="E34213" i="1"/>
  <c r="E34214" i="1"/>
  <c r="E34215" i="1"/>
  <c r="E34216" i="1"/>
  <c r="E34217" i="1"/>
  <c r="E34218" i="1"/>
  <c r="E34219" i="1"/>
  <c r="E34220" i="1"/>
  <c r="E34221" i="1"/>
  <c r="E34222" i="1"/>
  <c r="E34223" i="1"/>
  <c r="E34224" i="1"/>
  <c r="E34225" i="1"/>
  <c r="E34226" i="1"/>
  <c r="E34227" i="1"/>
  <c r="E34228" i="1"/>
  <c r="E34229" i="1"/>
  <c r="E34230" i="1"/>
  <c r="E34231" i="1"/>
  <c r="E34232" i="1"/>
  <c r="E34233" i="1"/>
  <c r="E34234" i="1"/>
  <c r="E34235" i="1"/>
  <c r="E34236" i="1"/>
  <c r="E34237" i="1"/>
  <c r="E34238" i="1"/>
  <c r="E34239" i="1"/>
  <c r="E34240" i="1"/>
  <c r="E34241" i="1"/>
  <c r="E34242" i="1"/>
  <c r="E34243" i="1"/>
  <c r="E34244" i="1"/>
  <c r="E34245" i="1"/>
  <c r="E34246" i="1"/>
  <c r="E34247" i="1"/>
  <c r="E34248" i="1"/>
  <c r="E34249" i="1"/>
  <c r="E34250" i="1"/>
  <c r="E34251" i="1"/>
  <c r="E34252" i="1"/>
  <c r="E34253" i="1"/>
  <c r="E34254" i="1"/>
  <c r="E34255" i="1"/>
  <c r="E34256" i="1"/>
  <c r="E34257" i="1"/>
  <c r="E34258" i="1"/>
  <c r="E34259" i="1"/>
  <c r="E34260" i="1"/>
  <c r="E34261" i="1"/>
  <c r="E34262" i="1"/>
  <c r="E34263" i="1"/>
  <c r="E34264" i="1"/>
  <c r="E34265" i="1"/>
  <c r="E34266" i="1"/>
  <c r="E34267" i="1"/>
  <c r="E34268" i="1"/>
  <c r="E34269" i="1"/>
  <c r="E34270" i="1"/>
  <c r="E34271" i="1"/>
  <c r="E34272" i="1"/>
  <c r="E34273" i="1"/>
  <c r="E34274" i="1"/>
  <c r="E34275" i="1"/>
  <c r="E34276" i="1"/>
  <c r="E34277" i="1"/>
  <c r="E34278" i="1"/>
  <c r="E34279" i="1"/>
  <c r="E34280" i="1"/>
  <c r="E34281" i="1"/>
  <c r="E34282" i="1"/>
  <c r="E34283" i="1"/>
  <c r="E34284" i="1"/>
  <c r="E34285" i="1"/>
  <c r="E34286" i="1"/>
  <c r="E34287" i="1"/>
  <c r="E34288" i="1"/>
  <c r="E34289" i="1"/>
  <c r="E34290" i="1"/>
  <c r="E34291" i="1"/>
  <c r="E34292" i="1"/>
  <c r="E34293" i="1"/>
  <c r="E34294" i="1"/>
  <c r="E34295" i="1"/>
  <c r="E34296" i="1"/>
  <c r="E34297" i="1"/>
  <c r="E34298" i="1"/>
  <c r="E34299" i="1"/>
  <c r="E34300" i="1"/>
  <c r="E34301" i="1"/>
  <c r="E34302" i="1"/>
  <c r="E34303" i="1"/>
  <c r="E34304" i="1"/>
  <c r="E34305" i="1"/>
  <c r="E34306" i="1"/>
  <c r="E34307" i="1"/>
  <c r="E34308" i="1"/>
  <c r="E34309" i="1"/>
  <c r="E34310" i="1"/>
  <c r="E34311" i="1"/>
  <c r="E34312" i="1"/>
  <c r="E34313" i="1"/>
  <c r="E34314" i="1"/>
  <c r="E34315" i="1"/>
  <c r="E34316" i="1"/>
  <c r="E34317" i="1"/>
  <c r="E34318" i="1"/>
  <c r="E34319" i="1"/>
  <c r="E34320" i="1"/>
  <c r="E34321" i="1"/>
  <c r="E34322" i="1"/>
  <c r="E34323" i="1"/>
  <c r="E34324" i="1"/>
  <c r="E34325" i="1"/>
  <c r="E34326" i="1"/>
  <c r="E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E64BC4-2F7D-4E3E-A80F-2CC3844AC05D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2" xr16:uid="{1E0C5A16-BC8B-4FD5-872D-46022E4993F2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233874" uniqueCount="2435">
  <si>
    <t>airline</t>
  </si>
  <si>
    <t>origin</t>
  </si>
  <si>
    <t>destination</t>
  </si>
  <si>
    <t>daysOfWeek</t>
  </si>
  <si>
    <t>scheduledDepartureTime</t>
  </si>
  <si>
    <t>scheduledArrivalTime</t>
  </si>
  <si>
    <t>validFrom</t>
  </si>
  <si>
    <t>validTo</t>
  </si>
  <si>
    <t>GoAir</t>
  </si>
  <si>
    <t>Delhi</t>
  </si>
  <si>
    <t>Hyderabad</t>
  </si>
  <si>
    <t>All Days</t>
  </si>
  <si>
    <t>Saturday</t>
  </si>
  <si>
    <t>Friday</t>
  </si>
  <si>
    <t>Sunday,Monday,Tuesday,Wednesday,Thursday,Saturday</t>
  </si>
  <si>
    <t>Lucknow</t>
  </si>
  <si>
    <t>Sunday,Tuesday,Wednesday,Thursday,Friday,Saturday</t>
  </si>
  <si>
    <t>Kochi</t>
  </si>
  <si>
    <t>Monday</t>
  </si>
  <si>
    <t>Ahmedabad</t>
  </si>
  <si>
    <t>Sunday,Monday,Tuesday,Wednesday,Thursday,Friday</t>
  </si>
  <si>
    <t>Jaipur</t>
  </si>
  <si>
    <t>Bengaluru</t>
  </si>
  <si>
    <t>Guwahati</t>
  </si>
  <si>
    <t>Goa</t>
  </si>
  <si>
    <t>Kolkata</t>
  </si>
  <si>
    <t>Nagpur</t>
  </si>
  <si>
    <t>Monday,Tuesday,Thursday,Friday,Saturday</t>
  </si>
  <si>
    <t>Bagdogra</t>
  </si>
  <si>
    <t>Mumbai</t>
  </si>
  <si>
    <t>Sunday,Tuesday,Friday</t>
  </si>
  <si>
    <t>Sunday,Monday,Thursday,Friday,Saturday</t>
  </si>
  <si>
    <t>Monday,Thursday,Saturday</t>
  </si>
  <si>
    <t>Sunday,Tuesday,Wednesday,Friday</t>
  </si>
  <si>
    <t>Sunday,Friday</t>
  </si>
  <si>
    <t>Leh</t>
  </si>
  <si>
    <t>Patna</t>
  </si>
  <si>
    <t>Monday,Wednesday,Thursday,Saturday</t>
  </si>
  <si>
    <t>Sunday,Tuesday,Wednesday,Thursday,Friday</t>
  </si>
  <si>
    <t>Ranchi</t>
  </si>
  <si>
    <t>Pune</t>
  </si>
  <si>
    <t>Jammu</t>
  </si>
  <si>
    <t>Srinagar</t>
  </si>
  <si>
    <t>Varanasi</t>
  </si>
  <si>
    <t>Bhubaneswar</t>
  </si>
  <si>
    <t>Tuesday,Wednesday</t>
  </si>
  <si>
    <t>Chennai</t>
  </si>
  <si>
    <t>Port Blair</t>
  </si>
  <si>
    <t>Chandigarh</t>
  </si>
  <si>
    <t>Sunday,Monday,Tuesday,Friday,Saturday</t>
  </si>
  <si>
    <t>Wednesday,Saturday</t>
  </si>
  <si>
    <t>Sunday,Monday,Tuesday,Thursday,Friday</t>
  </si>
  <si>
    <t>Wednesday,Thursday</t>
  </si>
  <si>
    <t>Sunday,Monday,Tuesday,Wednesday,Thursday</t>
  </si>
  <si>
    <t>Kannur</t>
  </si>
  <si>
    <t>Wednesday</t>
  </si>
  <si>
    <t>Tuesday</t>
  </si>
  <si>
    <t>Air India</t>
  </si>
  <si>
    <t>Thursday,Saturday</t>
  </si>
  <si>
    <t>Visakhapatnam</t>
  </si>
  <si>
    <t>Sunday,Thursday,Friday</t>
  </si>
  <si>
    <t>Sunday,Tuesday,Thursday,Friday,Saturday</t>
  </si>
  <si>
    <t>Vijayawada</t>
  </si>
  <si>
    <t>Tirupati</t>
  </si>
  <si>
    <t>Sunday,Monday,Wednesday,Thursday,Friday,Saturday</t>
  </si>
  <si>
    <t>Thursday</t>
  </si>
  <si>
    <t>Sunday,Monday,Wednesday,Saturday</t>
  </si>
  <si>
    <t>Thiruvananthapuram</t>
  </si>
  <si>
    <t>Monday,Tuesday,Friday</t>
  </si>
  <si>
    <t>Sunday,Monday,Wednesday,Friday</t>
  </si>
  <si>
    <t>Sunday,Monday,Tuesday,Thursday,Friday,Saturday</t>
  </si>
  <si>
    <t>Monday,Tuesday,Thursday,Saturday</t>
  </si>
  <si>
    <t>Sunday,Wednesday,Friday</t>
  </si>
  <si>
    <t>Aurangabad</t>
  </si>
  <si>
    <t>Rajkot</t>
  </si>
  <si>
    <t>Sunday,Tuesday,Thursday,Saturday</t>
  </si>
  <si>
    <t>Sunday,Thursday</t>
  </si>
  <si>
    <t>Amritsar</t>
  </si>
  <si>
    <t>Sunday,Monday,Wednesday,Friday,Saturday</t>
  </si>
  <si>
    <t>Tuesday,Thursday</t>
  </si>
  <si>
    <t>Monday,Wednesday</t>
  </si>
  <si>
    <t>Tuesday,Friday</t>
  </si>
  <si>
    <t>Sunday,Monday,Wednesday,Thursday,Saturday</t>
  </si>
  <si>
    <t>Monday,Friday</t>
  </si>
  <si>
    <t>Sunday,Thursday,Saturday</t>
  </si>
  <si>
    <t>Imphal</t>
  </si>
  <si>
    <t>Monday,Saturday</t>
  </si>
  <si>
    <t>Jodhpur</t>
  </si>
  <si>
    <t>Indore</t>
  </si>
  <si>
    <t>Vadodara</t>
  </si>
  <si>
    <t>Sunday,Monday,Tuesday,Wednesday,Friday</t>
  </si>
  <si>
    <t>Raipur</t>
  </si>
  <si>
    <t>Monday,Wednesday,Friday</t>
  </si>
  <si>
    <t>Sunday,Tuesday,Thursday</t>
  </si>
  <si>
    <t>Udaipur</t>
  </si>
  <si>
    <t>Surat</t>
  </si>
  <si>
    <t>Sunday,Monday,Tuesday,Wednesday,Friday,Saturday</t>
  </si>
  <si>
    <t>Bhopal</t>
  </si>
  <si>
    <t>Monday,Wednesday,Friday,Saturday</t>
  </si>
  <si>
    <t>Gaya</t>
  </si>
  <si>
    <t>Khajuraho</t>
  </si>
  <si>
    <t>Wednesday,Friday,Saturday</t>
  </si>
  <si>
    <t>Calicut</t>
  </si>
  <si>
    <t>Madurai</t>
  </si>
  <si>
    <t>Tuesday,Thursday,Saturday</t>
  </si>
  <si>
    <t>Sunday,Wednesday,Thursday,Saturday</t>
  </si>
  <si>
    <t>Dimapur</t>
  </si>
  <si>
    <t>Sunday,Monday,Tuesday,Wednesday,Saturday</t>
  </si>
  <si>
    <t>Friday,Saturday</t>
  </si>
  <si>
    <t>Hubli</t>
  </si>
  <si>
    <t>Coimbatore</t>
  </si>
  <si>
    <t>Monday,Tuesday,Wednesday</t>
  </si>
  <si>
    <t>Sunday</t>
  </si>
  <si>
    <t>Mangalore</t>
  </si>
  <si>
    <t>No Flights</t>
  </si>
  <si>
    <t>Aizwal</t>
  </si>
  <si>
    <t>Agra</t>
  </si>
  <si>
    <t>Silchar</t>
  </si>
  <si>
    <t>Monday,Tuesday</t>
  </si>
  <si>
    <t>Belgaum</t>
  </si>
  <si>
    <t>Dibrugarh</t>
  </si>
  <si>
    <t>Monday,Tuesday,Wednesday,Thursday,Saturday</t>
  </si>
  <si>
    <t>Sunday,Monday,Tuesday,Wednesday</t>
  </si>
  <si>
    <t>Agartala</t>
  </si>
  <si>
    <t>Monday,Tuesday,Wednesday,Saturday</t>
  </si>
  <si>
    <t>AirAsia India</t>
  </si>
  <si>
    <t>Sunday,Wednesday,Thursday,Friday,Saturday</t>
  </si>
  <si>
    <t>Sunday,Wednesday,Thursday,Friday</t>
  </si>
  <si>
    <t>Sunday,Tuesday,Wednesday,Thursday,Saturday</t>
  </si>
  <si>
    <t>Sunday,Monday,Friday</t>
  </si>
  <si>
    <t>Tuesday,Wednesday,Thursday,Friday,Saturday</t>
  </si>
  <si>
    <t>Sunday,Tuesday,Friday,Saturday</t>
  </si>
  <si>
    <t>Tuesday,Thursday,Friday</t>
  </si>
  <si>
    <t>Wednesday,Thursday,Friday,Saturday</t>
  </si>
  <si>
    <t>Jet Airways</t>
  </si>
  <si>
    <t>Monday,Tuesday,Wednesday,Thursday</t>
  </si>
  <si>
    <t>Sunday,Friday,Saturday</t>
  </si>
  <si>
    <t>Sunday,Tuesday,Thursday,Friday</t>
  </si>
  <si>
    <t>Wednesday,Thursday,Saturday</t>
  </si>
  <si>
    <t>Sunday,Monday,Tuesday</t>
  </si>
  <si>
    <t>Monday,Tuesday,Wednesday,Thursday,Friday,Saturday</t>
  </si>
  <si>
    <t>Wednesday,Friday</t>
  </si>
  <si>
    <t>Tuesday,Wednesday,Friday</t>
  </si>
  <si>
    <t>Sunday,Monday,Thursday,Saturday</t>
  </si>
  <si>
    <t>Sunday,Monday,Wednesday</t>
  </si>
  <si>
    <t>Dehradun</t>
  </si>
  <si>
    <t>Sunday,Monday,Wednesday,Thursday,Friday</t>
  </si>
  <si>
    <t>Allahabad</t>
  </si>
  <si>
    <t>Sunday,Monday,Tuesday,Thursday,Saturday</t>
  </si>
  <si>
    <t>Thursday,Friday,Saturday</t>
  </si>
  <si>
    <t>Jorhat</t>
  </si>
  <si>
    <t>Monday,Wednesday,Saturday</t>
  </si>
  <si>
    <t>Monday,Wednesday,Thursday</t>
  </si>
  <si>
    <t>Wednesday,Thursday,Friday</t>
  </si>
  <si>
    <t>Tuesday,Thursday,Friday,Saturday</t>
  </si>
  <si>
    <t>Sunday,Monday</t>
  </si>
  <si>
    <t>Sunday,Monday,Tuesday,Thursday</t>
  </si>
  <si>
    <t>Sunday,Saturday</t>
  </si>
  <si>
    <t>Sunday,Tuesday,Saturday</t>
  </si>
  <si>
    <t>Sunday,Thursday,Friday,Saturday</t>
  </si>
  <si>
    <t>Tiruchirappalli</t>
  </si>
  <si>
    <t>Jetlite</t>
  </si>
  <si>
    <t>TestIndigo</t>
  </si>
  <si>
    <t>Kolhapur</t>
  </si>
  <si>
    <t>Rajahmundry</t>
  </si>
  <si>
    <t>Jabalpur</t>
  </si>
  <si>
    <t>Monday,Tuesday,Wednesday,Thursday,Friday</t>
  </si>
  <si>
    <t>Monday,Thursday</t>
  </si>
  <si>
    <t>Tuesday,Wednesday,Thursday,Friday</t>
  </si>
  <si>
    <t>Sunday,Monday,Saturday</t>
  </si>
  <si>
    <t>Tuticorin</t>
  </si>
  <si>
    <t>Vistara</t>
  </si>
  <si>
    <t>Tuesday,Saturday</t>
  </si>
  <si>
    <t>TruJet</t>
  </si>
  <si>
    <t>Kadapa</t>
  </si>
  <si>
    <t>Kandla</t>
  </si>
  <si>
    <t>Salem</t>
  </si>
  <si>
    <t>Keshod</t>
  </si>
  <si>
    <t>Porbandar</t>
  </si>
  <si>
    <t>Mysore</t>
  </si>
  <si>
    <t>SpiceJet</t>
  </si>
  <si>
    <t>Pondicherry</t>
  </si>
  <si>
    <t>Kanpur</t>
  </si>
  <si>
    <t>Sunday,Wednesday,Friday,Saturday</t>
  </si>
  <si>
    <t>Gwalior</t>
  </si>
  <si>
    <t>Lilabari</t>
  </si>
  <si>
    <t>Monday,Tuesday,Saturday</t>
  </si>
  <si>
    <t>Indigo</t>
  </si>
  <si>
    <t>Kullu</t>
  </si>
  <si>
    <t>Ludhiana</t>
  </si>
  <si>
    <t>Shimla</t>
  </si>
  <si>
    <t>Pantnagar</t>
  </si>
  <si>
    <t>Bhatinda</t>
  </si>
  <si>
    <t>Bhavnagar</t>
  </si>
  <si>
    <t>Shillong</t>
  </si>
  <si>
    <t>Tezu</t>
  </si>
  <si>
    <t>Tezpur</t>
  </si>
  <si>
    <t>Sunday,Tuesday</t>
  </si>
  <si>
    <t>Sunday,Wednesday</t>
  </si>
  <si>
    <t>Sunday,Wednesday,Thursday</t>
  </si>
  <si>
    <t>Sunday,Tuesday,Wednesday,Friday,Saturday</t>
  </si>
  <si>
    <t>Sunday,Monday,Wednesday,Thursday</t>
  </si>
  <si>
    <t>Tuesday,Friday,Saturday</t>
  </si>
  <si>
    <t>Monday,Tuesday,Wednesday,Friday,Saturday</t>
  </si>
  <si>
    <t>Darbhanga</t>
  </si>
  <si>
    <t>Monday,Tuesday,Wednesday,Friday</t>
  </si>
  <si>
    <t>Sunday,Monday,Tuesday,Saturday</t>
  </si>
  <si>
    <t>Monday,Tuesday,Friday,Saturday</t>
  </si>
  <si>
    <t>Monday,Friday,Saturday</t>
  </si>
  <si>
    <t>Tuesday,Wednesday,Thursday,Saturday</t>
  </si>
  <si>
    <t>Sunday,Monday,Thursday</t>
  </si>
  <si>
    <t>Monday,Wednesday,Thursday,Friday</t>
  </si>
  <si>
    <t>Monday,Wednesday,Thursday,Friday,Saturday</t>
  </si>
  <si>
    <t>Monday,Thursday,Friday</t>
  </si>
  <si>
    <t>Tuesday,Wednesday,Saturday</t>
  </si>
  <si>
    <t>Sunday,Monday,Thursday,Friday</t>
  </si>
  <si>
    <t>Sunday,Monday,Friday,Saturday</t>
  </si>
  <si>
    <t>Sunday,Tuesday,Wednesday,Thursday</t>
  </si>
  <si>
    <t>Tuesday,Wednesday,Thursday</t>
  </si>
  <si>
    <t>Monday,Tuesday,Thursday</t>
  </si>
  <si>
    <t>Thursday,Friday</t>
  </si>
  <si>
    <t>Sunday,Tuesday,Wednesday</t>
  </si>
  <si>
    <t>Sunday,Monday,Tuesday,Friday</t>
  </si>
  <si>
    <t>Monday,Thursday,Friday,Saturday</t>
  </si>
  <si>
    <t>Sunday,Tuesday,Wednesday,Saturday</t>
  </si>
  <si>
    <t>Tuesday,Wednesday,Friday,Saturday</t>
  </si>
  <si>
    <t>Latitude</t>
  </si>
  <si>
    <t>Longitude</t>
  </si>
  <si>
    <t>Lat</t>
  </si>
  <si>
    <t>Lon</t>
  </si>
  <si>
    <t>28.6139298 17.406498</t>
  </si>
  <si>
    <t>26.8466937 17.406498</t>
  </si>
  <si>
    <t>9.9312328 17.406498</t>
  </si>
  <si>
    <t>23.022505 17.406498</t>
  </si>
  <si>
    <t>26.9124336 17.406498</t>
  </si>
  <si>
    <t>12.9715987 17.406498</t>
  </si>
  <si>
    <t>26.1157917 17.406498</t>
  </si>
  <si>
    <t>15.2993265 17.406498</t>
  </si>
  <si>
    <t>22.5743545 17.406498</t>
  </si>
  <si>
    <t>17.406498 28.6139298</t>
  </si>
  <si>
    <t>21.1458004 28.6139298</t>
  </si>
  <si>
    <t>26.6986114 28.6139298</t>
  </si>
  <si>
    <t>26.8466937 28.6139298</t>
  </si>
  <si>
    <t>19.0759837 28.6139298</t>
  </si>
  <si>
    <t>34.1525864 28.6139298</t>
  </si>
  <si>
    <t>25.5940947 28.6139298</t>
  </si>
  <si>
    <t>23.022505 28.6139298</t>
  </si>
  <si>
    <t>12.9715987 28.6139298</t>
  </si>
  <si>
    <t>23.3440997 28.6139298</t>
  </si>
  <si>
    <t>18.5204303 28.6139298</t>
  </si>
  <si>
    <t>26.1157917 28.6139298</t>
  </si>
  <si>
    <t>32.7266016 28.6139298</t>
  </si>
  <si>
    <t>15.2993265 28.6139298</t>
  </si>
  <si>
    <t>22.5743545 28.6139298</t>
  </si>
  <si>
    <t>34.0836708 28.6139298</t>
  </si>
  <si>
    <t>23.022505 25.3176452</t>
  </si>
  <si>
    <t>19.0759837 20.2959847</t>
  </si>
  <si>
    <t>25.5940947 20.2959847</t>
  </si>
  <si>
    <t>13.0843007 20.2959847</t>
  </si>
  <si>
    <t>22.5743545 20.2959847</t>
  </si>
  <si>
    <t>28.6139298 21.1458004</t>
  </si>
  <si>
    <t>19.0759837 21.1458004</t>
  </si>
  <si>
    <t>25.5940947 21.1458004</t>
  </si>
  <si>
    <t>12.9715987 21.1458004</t>
  </si>
  <si>
    <t>18.5204303 21.1458004</t>
  </si>
  <si>
    <t>15.2993265 21.1458004</t>
  </si>
  <si>
    <t>22.5743545 21.1458004</t>
  </si>
  <si>
    <t>28.6139298 26.6986114</t>
  </si>
  <si>
    <t>26.1157917 26.6986114</t>
  </si>
  <si>
    <t>13.0843007 26.6986114</t>
  </si>
  <si>
    <t>22.5743545 26.6986114</t>
  </si>
  <si>
    <t>17.406498 26.8466937</t>
  </si>
  <si>
    <t>28.6139298 26.8466937</t>
  </si>
  <si>
    <t>19.0759837 26.8466937</t>
  </si>
  <si>
    <t>23.022505 26.8466937</t>
  </si>
  <si>
    <t>12.9715987 26.8466937</t>
  </si>
  <si>
    <t>17.406498 9.9312328</t>
  </si>
  <si>
    <t>19.0759837 9.9312328</t>
  </si>
  <si>
    <t>23.022505 9.9312328</t>
  </si>
  <si>
    <t>12.9715987 9.9312328</t>
  </si>
  <si>
    <t>18.5204303 9.9312328</t>
  </si>
  <si>
    <t>15.2993265 9.9312328</t>
  </si>
  <si>
    <t>22.5743545 9.9312328</t>
  </si>
  <si>
    <t>28.6139298 19.0759837</t>
  </si>
  <si>
    <t>20.2960587 19.0759837</t>
  </si>
  <si>
    <t>21.1458004 19.0759837</t>
  </si>
  <si>
    <t>26.8466937 19.0759837</t>
  </si>
  <si>
    <t>9.9312328 19.0759837</t>
  </si>
  <si>
    <t>25.5940947 19.0759837</t>
  </si>
  <si>
    <t>11.6233774 19.0759837</t>
  </si>
  <si>
    <t>23.022505 19.0759837</t>
  </si>
  <si>
    <t>26.9124336 19.0759837</t>
  </si>
  <si>
    <t>12.9715987 19.0759837</t>
  </si>
  <si>
    <t>23.3440997 19.0759837</t>
  </si>
  <si>
    <t>30.7333148 19.0759837</t>
  </si>
  <si>
    <t>13.0843007 19.0759837</t>
  </si>
  <si>
    <t>15.2993265 19.0759837</t>
  </si>
  <si>
    <t>22.5743545 19.0759837</t>
  </si>
  <si>
    <t>34.0836708 19.0759837</t>
  </si>
  <si>
    <t>28.6139298 34.1525864</t>
  </si>
  <si>
    <t>32.7266016 34.1525864</t>
  </si>
  <si>
    <t>17.406498 25.5940947</t>
  </si>
  <si>
    <t>28.6139298 25.5940947</t>
  </si>
  <si>
    <t>20.2960587 25.5940947</t>
  </si>
  <si>
    <t>21.1458004 25.5940947</t>
  </si>
  <si>
    <t>19.0759837 25.5940947</t>
  </si>
  <si>
    <t>12.9715987 25.5940947</t>
  </si>
  <si>
    <t>22.5743545 25.5940947</t>
  </si>
  <si>
    <t>19.0759837 11.6233774</t>
  </si>
  <si>
    <t>12.9715987 11.6233774</t>
  </si>
  <si>
    <t>13.0843007 11.6233774</t>
  </si>
  <si>
    <t>22.5743545 11.6233774</t>
  </si>
  <si>
    <t>17.406498 23.022505</t>
  </si>
  <si>
    <t>28.6139298 23.022505</t>
  </si>
  <si>
    <t>26.8466937 23.022505</t>
  </si>
  <si>
    <t>9.9312328 23.022505</t>
  </si>
  <si>
    <t>19.0759837 23.022505</t>
  </si>
  <si>
    <t>26.9124336 23.022505</t>
  </si>
  <si>
    <t>12.9715987 23.022505</t>
  </si>
  <si>
    <t>30.7333148 23.022505</t>
  </si>
  <si>
    <t>18.5204303 23.022505</t>
  </si>
  <si>
    <t>13.0843007 23.022505</t>
  </si>
  <si>
    <t>15.2993265 23.022505</t>
  </si>
  <si>
    <t>22.5743545 23.022505</t>
  </si>
  <si>
    <t>17.406498 26.9124336</t>
  </si>
  <si>
    <t>19.0759837 26.9124336</t>
  </si>
  <si>
    <t>23.022505 26.9124336</t>
  </si>
  <si>
    <t>13.0843007 26.9124336</t>
  </si>
  <si>
    <t>22.5743545 26.9124336</t>
  </si>
  <si>
    <t>17.406498 12.9715987</t>
  </si>
  <si>
    <t>28.6139298 12.9715987</t>
  </si>
  <si>
    <t>21.1458004 12.9715987</t>
  </si>
  <si>
    <t>26.8466937 12.9715987</t>
  </si>
  <si>
    <t>9.9312328 12.9715987</t>
  </si>
  <si>
    <t>19.0759837 12.9715987</t>
  </si>
  <si>
    <t>25.5940947 12.9715987</t>
  </si>
  <si>
    <t>11.6233774 12.9715987</t>
  </si>
  <si>
    <t>23.022505 12.9715987</t>
  </si>
  <si>
    <t>23.3440997 12.9715987</t>
  </si>
  <si>
    <t>30.7333148 12.9715987</t>
  </si>
  <si>
    <t>18.5204303 12.9715987</t>
  </si>
  <si>
    <t>26.1157917 12.9715987</t>
  </si>
  <si>
    <t>15.2993265 12.9715987</t>
  </si>
  <si>
    <t>22.5743545 12.9715987</t>
  </si>
  <si>
    <t>28.6139298 23.3440997</t>
  </si>
  <si>
    <t>21.1458004 23.3440997</t>
  </si>
  <si>
    <t>19.0759837 23.3440997</t>
  </si>
  <si>
    <t>25.5940947 23.3440997</t>
  </si>
  <si>
    <t>23.022505 23.3440997</t>
  </si>
  <si>
    <t>12.9715987 23.3440997</t>
  </si>
  <si>
    <t>19.0759837 30.7333148</t>
  </si>
  <si>
    <t>25.5940947 30.7333148</t>
  </si>
  <si>
    <t>23.022505 30.7333148</t>
  </si>
  <si>
    <t>15.2993265 30.7333148</t>
  </si>
  <si>
    <t>34.0836708 30.7333148</t>
  </si>
  <si>
    <t>28.6139298 18.5204303</t>
  </si>
  <si>
    <t>21.1458004 18.5204303</t>
  </si>
  <si>
    <t>9.9312328 18.5204303</t>
  </si>
  <si>
    <t>23.022505 18.5204303</t>
  </si>
  <si>
    <t>12.9715987 18.5204303</t>
  </si>
  <si>
    <t>13.0843007 18.5204303</t>
  </si>
  <si>
    <t>22.5743545 18.5204303</t>
  </si>
  <si>
    <t>17.406498 26.1157917</t>
  </si>
  <si>
    <t>28.6139298 26.1157917</t>
  </si>
  <si>
    <t>21.1458004 26.1157917</t>
  </si>
  <si>
    <t>26.6986114 26.1157917</t>
  </si>
  <si>
    <t>12.9715987 26.1157917</t>
  </si>
  <si>
    <t>13.0843007 26.1157917</t>
  </si>
  <si>
    <t>22.5743545 26.1157917</t>
  </si>
  <si>
    <t>17.406498 13.0843007</t>
  </si>
  <si>
    <t>20.2960587 13.0843007</t>
  </si>
  <si>
    <t>26.6986114 13.0843007</t>
  </si>
  <si>
    <t>19.0759837 13.0843007</t>
  </si>
  <si>
    <t>25.5940947 13.0843007</t>
  </si>
  <si>
    <t>11.6233774 13.0843007</t>
  </si>
  <si>
    <t>23.022505 13.0843007</t>
  </si>
  <si>
    <t>18.5204303 13.0843007</t>
  </si>
  <si>
    <t>26.1157917 13.0843007</t>
  </si>
  <si>
    <t>23.022505 11.8744775</t>
  </si>
  <si>
    <t>12.9715987 11.8744775</t>
  </si>
  <si>
    <t>28.6139298 32.7266016</t>
  </si>
  <si>
    <t>19.0759837 32.7266016</t>
  </si>
  <si>
    <t>34.1525864 32.7266016</t>
  </si>
  <si>
    <t>34.0836708 32.7266016</t>
  </si>
  <si>
    <t>17.406498 15.2993265</t>
  </si>
  <si>
    <t>28.6139298 15.2993265</t>
  </si>
  <si>
    <t>21.1458004 15.2993265</t>
  </si>
  <si>
    <t>9.9312328 15.2993265</t>
  </si>
  <si>
    <t>19.0759837 15.2993265</t>
  </si>
  <si>
    <t>23.022505 15.2993265</t>
  </si>
  <si>
    <t>12.9715987 15.2993265</t>
  </si>
  <si>
    <t>30.7333148 15.2993265</t>
  </si>
  <si>
    <t>22.5743545 15.2993265</t>
  </si>
  <si>
    <t>17.406498 22.5743545</t>
  </si>
  <si>
    <t>28.6139298 22.5743545</t>
  </si>
  <si>
    <t>20.2960587 22.5743545</t>
  </si>
  <si>
    <t>26.6986114 22.5743545</t>
  </si>
  <si>
    <t>9.9312328 22.5743545</t>
  </si>
  <si>
    <t>19.0759837 22.5743545</t>
  </si>
  <si>
    <t>25.5940947 22.5743545</t>
  </si>
  <si>
    <t>11.6233774 22.5743545</t>
  </si>
  <si>
    <t>23.022505 22.5743545</t>
  </si>
  <si>
    <t>26.9124336 22.5743545</t>
  </si>
  <si>
    <t>12.9715987 22.5743545</t>
  </si>
  <si>
    <t>18.5204303 22.5743545</t>
  </si>
  <si>
    <t>26.1157917 22.5743545</t>
  </si>
  <si>
    <t>13.0843007 22.5743545</t>
  </si>
  <si>
    <t>15.2993265 22.5743545</t>
  </si>
  <si>
    <t>28.6139298 34.0836708</t>
  </si>
  <si>
    <t>30.7333148 34.0836708</t>
  </si>
  <si>
    <t>32.7266016 34.0836708</t>
  </si>
  <si>
    <t>20.2960587 17.406498</t>
  </si>
  <si>
    <t>19.0759837 17.406498</t>
  </si>
  <si>
    <t>17.6868159 17.406498</t>
  </si>
  <si>
    <t>16.5061743 17.406498</t>
  </si>
  <si>
    <t>18.5204303 17.406498</t>
  </si>
  <si>
    <t>13.6287557 17.406498</t>
  </si>
  <si>
    <t>13.0843007 17.406498</t>
  </si>
  <si>
    <t>19.0759837 8.5241391</t>
  </si>
  <si>
    <t>12.9715987 8.5241391</t>
  </si>
  <si>
    <t>25.3176452 28.6139298</t>
  </si>
  <si>
    <t>20.2960587 28.6139298</t>
  </si>
  <si>
    <t>19.875754 28.6139298</t>
  </si>
  <si>
    <t>22.3038945 28.6139298</t>
  </si>
  <si>
    <t>9.9312328 28.6139298</t>
  </si>
  <si>
    <t>17.6868159 28.6139298</t>
  </si>
  <si>
    <t>31.6339793 28.6139298</t>
  </si>
  <si>
    <t>24.8107515 28.6139298</t>
  </si>
  <si>
    <t>26.2389469 28.6139298</t>
  </si>
  <si>
    <t>11.6233774 28.6139298</t>
  </si>
  <si>
    <t>26.9124336 28.6139298</t>
  </si>
  <si>
    <t>16.5061743 28.6139298</t>
  </si>
  <si>
    <t>22.7195687 28.6139298</t>
  </si>
  <si>
    <t>22.3071588 28.6139298</t>
  </si>
  <si>
    <t>21.2513844 28.6139298</t>
  </si>
  <si>
    <t>30.7333148 28.6139298</t>
  </si>
  <si>
    <t>24.585445 28.6139298</t>
  </si>
  <si>
    <t>13.0843007 28.6139298</t>
  </si>
  <si>
    <t>21.1702401 28.6139298</t>
  </si>
  <si>
    <t>23.2599333 28.6139298</t>
  </si>
  <si>
    <t>28.6139298 25.3176452</t>
  </si>
  <si>
    <t>24.7913957 25.3176452</t>
  </si>
  <si>
    <t>19.0759837 25.3176452</t>
  </si>
  <si>
    <t>24.8318 25.3176452</t>
  </si>
  <si>
    <t>22.5743545 25.3176452</t>
  </si>
  <si>
    <t>17.406498 20.2959847</t>
  </si>
  <si>
    <t>28.6139298 20.2959847</t>
  </si>
  <si>
    <t>12.9715987 20.2959847</t>
  </si>
  <si>
    <t>19.0759837 11.2587531</t>
  </si>
  <si>
    <t>21.2513844 21.1458004</t>
  </si>
  <si>
    <t>28.6139298 19.875754</t>
  </si>
  <si>
    <t>19.0759837 19.875754</t>
  </si>
  <si>
    <t>13.0843007 9.9252007</t>
  </si>
  <si>
    <t>28.6139298 22.3038945</t>
  </si>
  <si>
    <t>19.0759837 22.3038945</t>
  </si>
  <si>
    <t>28.6139298 24.7913957</t>
  </si>
  <si>
    <t>22.5743545 25.9091406</t>
  </si>
  <si>
    <t>8.5241391 9.9312328</t>
  </si>
  <si>
    <t>28.6139298 9.9312328</t>
  </si>
  <si>
    <t>13.0843007 9.9312328</t>
  </si>
  <si>
    <t>17.406498 19.0759837</t>
  </si>
  <si>
    <t>8.5241391 19.0759837</t>
  </si>
  <si>
    <t>25.3176452 19.0759837</t>
  </si>
  <si>
    <t>11.2587531 19.0759837</t>
  </si>
  <si>
    <t>19.875754 19.0759837</t>
  </si>
  <si>
    <t>22.3038945 19.0759837</t>
  </si>
  <si>
    <t>17.6868159 19.0759837</t>
  </si>
  <si>
    <t>31.6339793 19.0759837</t>
  </si>
  <si>
    <t>26.2389469 19.0759837</t>
  </si>
  <si>
    <t>22.7195687 19.0759837</t>
  </si>
  <si>
    <t>24.585445 19.0759837</t>
  </si>
  <si>
    <t>15.3647083 19.0759837</t>
  </si>
  <si>
    <t>11.0168445 19.0759837</t>
  </si>
  <si>
    <t>23.2599333 19.0759837</t>
  </si>
  <si>
    <t>12.9141417 19.0759837</t>
  </si>
  <si>
    <t>0 19.0759837</t>
  </si>
  <si>
    <t>28.6139298 17.6868159</t>
  </si>
  <si>
    <t>11.6233774 17.6868159</t>
  </si>
  <si>
    <t>21.2513844 17.6868159</t>
  </si>
  <si>
    <t>28.6139298 31.6339793</t>
  </si>
  <si>
    <t>19.0759837 31.6339793</t>
  </si>
  <si>
    <t>0 31.6339793</t>
  </si>
  <si>
    <t>30.7333148 34.1525864</t>
  </si>
  <si>
    <t>34.0836708 34.1525864</t>
  </si>
  <si>
    <t>28.6139298 24.8107515</t>
  </si>
  <si>
    <t>26.1157917 24.8107515</t>
  </si>
  <si>
    <t>23.7307175 24.8107515</t>
  </si>
  <si>
    <t>22.5743545 24.8107515</t>
  </si>
  <si>
    <t>25.3176452 27.1766701</t>
  </si>
  <si>
    <t>28.6139298 26.2389469</t>
  </si>
  <si>
    <t>19.0759837 26.2389469</t>
  </si>
  <si>
    <t>28.6139298 11.6233774</t>
  </si>
  <si>
    <t>17.6868159 11.6233774</t>
  </si>
  <si>
    <t>28.6139298 26.9124336</t>
  </si>
  <si>
    <t>8.5241391 12.9715987</t>
  </si>
  <si>
    <t>20.2960587 12.9715987</t>
  </si>
  <si>
    <t>13.0843007 12.9715987</t>
  </si>
  <si>
    <t>15.3647083 12.9715987</t>
  </si>
  <si>
    <t>17.406498 16.5061743</t>
  </si>
  <si>
    <t>28.6139298 16.5061743</t>
  </si>
  <si>
    <t>28.6139298 22.7195687</t>
  </si>
  <si>
    <t>19.0759837 22.7195687</t>
  </si>
  <si>
    <t>28.6139298 22.3071588</t>
  </si>
  <si>
    <t>22.5743545 24.8332708</t>
  </si>
  <si>
    <t>28.6139298 21.2513844</t>
  </si>
  <si>
    <t>19.0759837 21.2513844</t>
  </si>
  <si>
    <t>28.6139298 30.7333148</t>
  </si>
  <si>
    <t>34.1525864 30.7333148</t>
  </si>
  <si>
    <t>18.5204303 30.7333148</t>
  </si>
  <si>
    <t>30.7333148 18.5204303</t>
  </si>
  <si>
    <t>28.6139298 24.585445</t>
  </si>
  <si>
    <t>19.0759837 24.585445</t>
  </si>
  <si>
    <t>17.406498 13.6287557</t>
  </si>
  <si>
    <t>12.9715987 15.8496953</t>
  </si>
  <si>
    <t>24.8107515 26.1157917</t>
  </si>
  <si>
    <t>27.4705449 26.1157917</t>
  </si>
  <si>
    <t>28.6139298 13.0843007</t>
  </si>
  <si>
    <t>9.9252007 13.0843007</t>
  </si>
  <si>
    <t>9.9312328 13.0843007</t>
  </si>
  <si>
    <t>12.9715987 13.0843007</t>
  </si>
  <si>
    <t>11.0168445 13.0843007</t>
  </si>
  <si>
    <t>22.5743545 13.0843007</t>
  </si>
  <si>
    <t>19.0759837 15.3647083</t>
  </si>
  <si>
    <t>12.9715987 15.3647083</t>
  </si>
  <si>
    <t>24.8107515 23.7307175</t>
  </si>
  <si>
    <t>22.5743545 23.7307175</t>
  </si>
  <si>
    <t>28.6139298 21.1702401</t>
  </si>
  <si>
    <t>19.0759837 11.0168445</t>
  </si>
  <si>
    <t>13.0843007 11.0168445</t>
  </si>
  <si>
    <t>27.1767 24.8318</t>
  </si>
  <si>
    <t>28.6139298 23.2599333</t>
  </si>
  <si>
    <t>19.0759837 23.2599333</t>
  </si>
  <si>
    <t>28.6139298 27.4705449</t>
  </si>
  <si>
    <t>22.5743545 27.4705449</t>
  </si>
  <si>
    <t>22.5743545 23.831457</t>
  </si>
  <si>
    <t>18.5204303 15.2993265</t>
  </si>
  <si>
    <t>25.3176452 22.5743545</t>
  </si>
  <si>
    <t>25.9091406 22.5743545</t>
  </si>
  <si>
    <t>24.8107515 22.5743545</t>
  </si>
  <si>
    <t>24.8332708 22.5743545</t>
  </si>
  <si>
    <t>23.7307175 22.5743545</t>
  </si>
  <si>
    <t>27.4705449 22.5743545</t>
  </si>
  <si>
    <t>23.8315 22.5743545</t>
  </si>
  <si>
    <t>34.1525864 34.0836708</t>
  </si>
  <si>
    <t>19.0759837 12.9141417</t>
  </si>
  <si>
    <t xml:space="preserve">28.6139298 </t>
  </si>
  <si>
    <t xml:space="preserve">19.0759837 </t>
  </si>
  <si>
    <t xml:space="preserve">31.6339793 </t>
  </si>
  <si>
    <t>22.7195687 17.406498</t>
  </si>
  <si>
    <t>12.9715987 26.6986114</t>
  </si>
  <si>
    <t>12.9715987 17.6868159</t>
  </si>
  <si>
    <t>22.5743545 17.6868159</t>
  </si>
  <si>
    <t>12.9715987 31.6339793</t>
  </si>
  <si>
    <t>12.9715987 26.9124336</t>
  </si>
  <si>
    <t>18.5204303 26.9124336</t>
  </si>
  <si>
    <t>26.6986114 12.9715987</t>
  </si>
  <si>
    <t>17.6868159 12.9715987</t>
  </si>
  <si>
    <t>31.6339793 12.9715987</t>
  </si>
  <si>
    <t>26.9124336 12.9715987</t>
  </si>
  <si>
    <t>22.7195687 12.9715987</t>
  </si>
  <si>
    <t>21.1702401 12.9715987</t>
  </si>
  <si>
    <t>22.5743545 23.3440997</t>
  </si>
  <si>
    <t>17.406498 22.7195687</t>
  </si>
  <si>
    <t>12.9715987 22.7195687</t>
  </si>
  <si>
    <t>15.2993265 22.7195687</t>
  </si>
  <si>
    <t>12.9715987 30.7333148</t>
  </si>
  <si>
    <t>26.9124336 18.5204303</t>
  </si>
  <si>
    <t>12.9715987 21.1702401</t>
  </si>
  <si>
    <t>22.7195687 15.2993265</t>
  </si>
  <si>
    <t>21.1458004 22.5743545</t>
  </si>
  <si>
    <t>17.6868159 22.5743545</t>
  </si>
  <si>
    <t>23.3440997 22.5743545</t>
  </si>
  <si>
    <t>11.0168445 17.406498</t>
  </si>
  <si>
    <t>30.3165 28.6139298</t>
  </si>
  <si>
    <t>24.8332708 28.6139298</t>
  </si>
  <si>
    <t>25.4358 28.6139298</t>
  </si>
  <si>
    <t>23.7307175 28.6139298</t>
  </si>
  <si>
    <t>26.7495 28.6139298</t>
  </si>
  <si>
    <t>11.0168445 28.6139298</t>
  </si>
  <si>
    <t>12.9141417 28.6139298</t>
  </si>
  <si>
    <t>0 28.6139298</t>
  </si>
  <si>
    <t>22.7195687 21.1458004</t>
  </si>
  <si>
    <t>25.4358 21.1458004</t>
  </si>
  <si>
    <t>19.0759837 9.9252007</t>
  </si>
  <si>
    <t>22.7195687 22.3038945</t>
  </si>
  <si>
    <t>24.585445 22.3038945</t>
  </si>
  <si>
    <t>26.9124336 26.8466937</t>
  </si>
  <si>
    <t>22.7195687 26.8466937</t>
  </si>
  <si>
    <t>25.4358 26.8466937</t>
  </si>
  <si>
    <t>30.7333148 26.8466937</t>
  </si>
  <si>
    <t>18.5204303 26.8466937</t>
  </si>
  <si>
    <t>9.9252007 19.0759837</t>
  </si>
  <si>
    <t>30.3165 19.0759837</t>
  </si>
  <si>
    <t>22.3071588 19.0759837</t>
  </si>
  <si>
    <t>21.2513844 19.0759837</t>
  </si>
  <si>
    <t>18.5204303 19.0759837</t>
  </si>
  <si>
    <t>26.1157917 19.0759837</t>
  </si>
  <si>
    <t>19.0759837 17.6868159</t>
  </si>
  <si>
    <t>25.4358 25.5940947</t>
  </si>
  <si>
    <t>18.5204303 25.5940947</t>
  </si>
  <si>
    <t>23.022505 26.2389469</t>
  </si>
  <si>
    <t>22.7195687 26.2389469</t>
  </si>
  <si>
    <t>28.6139298 30.3164945</t>
  </si>
  <si>
    <t>19.0759837 30.3164945</t>
  </si>
  <si>
    <t>12.9715987 30.3164945</t>
  </si>
  <si>
    <t>26.2389469 23.022505</t>
  </si>
  <si>
    <t>22.7195687 23.022505</t>
  </si>
  <si>
    <t>26.1157917 23.022505</t>
  </si>
  <si>
    <t>26.8466937 26.9124336</t>
  </si>
  <si>
    <t>22.7195687 26.9124336</t>
  </si>
  <si>
    <t>22.3071588 26.9124336</t>
  </si>
  <si>
    <t>30.7333148 26.9124336</t>
  </si>
  <si>
    <t>30.3165 12.9715987</t>
  </si>
  <si>
    <t>22.3071588 12.9715987</t>
  </si>
  <si>
    <t>11.0168445 12.9715987</t>
  </si>
  <si>
    <t>12.9141417 12.9715987</t>
  </si>
  <si>
    <t>21.1458004 22.7195687</t>
  </si>
  <si>
    <t>22.3038945 22.7195687</t>
  </si>
  <si>
    <t>26.8466937 22.7195687</t>
  </si>
  <si>
    <t>26.2389469 22.7195687</t>
  </si>
  <si>
    <t>23.022505 22.7195687</t>
  </si>
  <si>
    <t>26.9124336 22.7195687</t>
  </si>
  <si>
    <t>22.3071588 22.7195687</t>
  </si>
  <si>
    <t>25.4358 22.7195687</t>
  </si>
  <si>
    <t>18.5204303 22.7195687</t>
  </si>
  <si>
    <t>24.585445 22.7195687</t>
  </si>
  <si>
    <t>13.0843007 22.7195687</t>
  </si>
  <si>
    <t>22.5743545 22.7195687</t>
  </si>
  <si>
    <t>19.0759837 22.3071588</t>
  </si>
  <si>
    <t>26.9124336 22.3071588</t>
  </si>
  <si>
    <t>12.9715987 22.3071588</t>
  </si>
  <si>
    <t>22.7195687 22.3071588</t>
  </si>
  <si>
    <t>28.6139298 24.8332708</t>
  </si>
  <si>
    <t>26.1157917 24.8332708</t>
  </si>
  <si>
    <t>21.1458004 25.4358011</t>
  </si>
  <si>
    <t>26.8466937 25.4358011</t>
  </si>
  <si>
    <t>25.5940947 25.4358011</t>
  </si>
  <si>
    <t>22.7195687 25.4358011</t>
  </si>
  <si>
    <t>18.5204303 21.2513844</t>
  </si>
  <si>
    <t>26.8466937 30.7333148</t>
  </si>
  <si>
    <t>26.9124336 30.7333148</t>
  </si>
  <si>
    <t>22.5743545 30.7333148</t>
  </si>
  <si>
    <t>17.406498 18.5204303</t>
  </si>
  <si>
    <t>26.8466937 18.5204303</t>
  </si>
  <si>
    <t>19.0759837 18.5204303</t>
  </si>
  <si>
    <t>25.5940947 18.5204303</t>
  </si>
  <si>
    <t>22.7195687 18.5204303</t>
  </si>
  <si>
    <t>21.2513844 18.5204303</t>
  </si>
  <si>
    <t>26.1157917 18.5204303</t>
  </si>
  <si>
    <t>22.3038945 24.585445</t>
  </si>
  <si>
    <t>19.0759837 26.1157917</t>
  </si>
  <si>
    <t>23.022505 26.1157917</t>
  </si>
  <si>
    <t>24.8332708 26.1157917</t>
  </si>
  <si>
    <t>18.5204303 26.1157917</t>
  </si>
  <si>
    <t>23.7307175 26.1157917</t>
  </si>
  <si>
    <t>26.7495 26.1157917</t>
  </si>
  <si>
    <t>22.7195687 13.0843007</t>
  </si>
  <si>
    <t>10.7905 13.0843007</t>
  </si>
  <si>
    <t>28.6139298 23.7307175</t>
  </si>
  <si>
    <t>26.1157917 23.7307175</t>
  </si>
  <si>
    <t>28.6139298 26.7509207</t>
  </si>
  <si>
    <t>26.1157917 26.7509207</t>
  </si>
  <si>
    <t>17.406498 11.0168445</t>
  </si>
  <si>
    <t>28.6139298 11.0168445</t>
  </si>
  <si>
    <t>12.9715987 11.0168445</t>
  </si>
  <si>
    <t>18.5204303 11.0168445</t>
  </si>
  <si>
    <t>25.3176452 24.8318</t>
  </si>
  <si>
    <t>13.0843007 10.7904833</t>
  </si>
  <si>
    <t>22.7195687 22.5743545</t>
  </si>
  <si>
    <t>30.7333148 22.5743545</t>
  </si>
  <si>
    <t>28.6139298 12.9141417</t>
  </si>
  <si>
    <t>12.9715987 12.9141417</t>
  </si>
  <si>
    <t xml:space="preserve">17.406498 </t>
  </si>
  <si>
    <t xml:space="preserve">26.8466937 </t>
  </si>
  <si>
    <t>19.0759837 26.6986114</t>
  </si>
  <si>
    <t>26.6986114 19.0759837</t>
  </si>
  <si>
    <t>30.7333148 22.7195687</t>
  </si>
  <si>
    <t>22.7195687 30.7333148</t>
  </si>
  <si>
    <t>8.5241391 17.406498</t>
  </si>
  <si>
    <t>25.3176452 17.406498</t>
  </si>
  <si>
    <t>11.2587531 17.406498</t>
  </si>
  <si>
    <t>21.1458004 17.406498</t>
  </si>
  <si>
    <t>9.9252007 17.406498</t>
  </si>
  <si>
    <t>26.6986114 17.406498</t>
  </si>
  <si>
    <t>16.705 17.406498</t>
  </si>
  <si>
    <t>31.6339793 17.406498</t>
  </si>
  <si>
    <t>24.8107515 17.406498</t>
  </si>
  <si>
    <t>17.0005 17.406498</t>
  </si>
  <si>
    <t>25.5940947 17.406498</t>
  </si>
  <si>
    <t>30.3165 17.406498</t>
  </si>
  <si>
    <t>11.6233774 17.406498</t>
  </si>
  <si>
    <t>23.3440997 17.406498</t>
  </si>
  <si>
    <t>22.3071588 17.406498</t>
  </si>
  <si>
    <t>25.4358 17.406498</t>
  </si>
  <si>
    <t>21.2513844 17.406498</t>
  </si>
  <si>
    <t>30.7333148 17.406498</t>
  </si>
  <si>
    <t>24.585445 17.406498</t>
  </si>
  <si>
    <t>21.1702401 17.406498</t>
  </si>
  <si>
    <t>23.2599333 17.406498</t>
  </si>
  <si>
    <t>23.1815 17.406498</t>
  </si>
  <si>
    <t>12.9141417 17.406498</t>
  </si>
  <si>
    <t>17.406498 8.5241391</t>
  </si>
  <si>
    <t>28.6139298 8.5241391</t>
  </si>
  <si>
    <t>9.9312328 8.5241391</t>
  </si>
  <si>
    <t>13.0843007 8.5241391</t>
  </si>
  <si>
    <t>8.5241391 28.6139298</t>
  </si>
  <si>
    <t>17.406498 25.3176452</t>
  </si>
  <si>
    <t>25.5940947 25.3176452</t>
  </si>
  <si>
    <t>26.9124336 25.3176452</t>
  </si>
  <si>
    <t>12.9715987 25.3176452</t>
  </si>
  <si>
    <t>26.1157917 25.3176452</t>
  </si>
  <si>
    <t>9.9312328 20.2959847</t>
  </si>
  <si>
    <t>17.6868159 20.2959847</t>
  </si>
  <si>
    <t>23.022505 20.2959847</t>
  </si>
  <si>
    <t>21.2513844 20.2959847</t>
  </si>
  <si>
    <t>26.1157917 20.2959847</t>
  </si>
  <si>
    <t>17.406498 11.2587531</t>
  </si>
  <si>
    <t>9.9312328 11.2587531</t>
  </si>
  <si>
    <t>12.9715987 11.2587531</t>
  </si>
  <si>
    <t>13.0843007 11.2587531</t>
  </si>
  <si>
    <t>17.406498 21.1458004</t>
  </si>
  <si>
    <t>13.0843007 21.1458004</t>
  </si>
  <si>
    <t>17.406498 9.9252007</t>
  </si>
  <si>
    <t>9.9312328 9.9252007</t>
  </si>
  <si>
    <t>12.9715987 9.9252007</t>
  </si>
  <si>
    <t>9.9312328 26.8466937</t>
  </si>
  <si>
    <t>25.5940947 26.8466937</t>
  </si>
  <si>
    <t>30.3165 26.8466937</t>
  </si>
  <si>
    <t>13.0843007 26.8466937</t>
  </si>
  <si>
    <t>15.2993265 26.8466937</t>
  </si>
  <si>
    <t>22.5743545 26.8466937</t>
  </si>
  <si>
    <t>34.0836708 26.8466937</t>
  </si>
  <si>
    <t>20.2960587 9.9312328</t>
  </si>
  <si>
    <t>11.2587531 9.9312328</t>
  </si>
  <si>
    <t>9.9252007 9.9312328</t>
  </si>
  <si>
    <t>26.8466937 9.9312328</t>
  </si>
  <si>
    <t>17.6868159 9.9312328</t>
  </si>
  <si>
    <t>26.9124336 9.9312328</t>
  </si>
  <si>
    <t>26.1157917 9.9312328</t>
  </si>
  <si>
    <t>15.3647083 9.9312328</t>
  </si>
  <si>
    <t>10.7905 9.9312328</t>
  </si>
  <si>
    <t>12.9141417 9.9312328</t>
  </si>
  <si>
    <t>25.4358 19.0759837</t>
  </si>
  <si>
    <t>21.1702401 19.0759837</t>
  </si>
  <si>
    <t>13.6287557 16.7049873</t>
  </si>
  <si>
    <t>17.406498 17.6868159</t>
  </si>
  <si>
    <t>20.2960587 17.6868159</t>
  </si>
  <si>
    <t>9.9312328 17.6868159</t>
  </si>
  <si>
    <t>13.0843007 17.6868159</t>
  </si>
  <si>
    <t>17.406498 31.6339793</t>
  </si>
  <si>
    <t>34.0836708 31.6339793</t>
  </si>
  <si>
    <t>17.406498 24.8107515</t>
  </si>
  <si>
    <t>12.9715987 24.8107515</t>
  </si>
  <si>
    <t>23.8315 24.8107515</t>
  </si>
  <si>
    <t>17.406498 17.0005383</t>
  </si>
  <si>
    <t>12.9715987 17.0005383</t>
  </si>
  <si>
    <t>13.0843007 17.0005383</t>
  </si>
  <si>
    <t>26.8466937 25.5940947</t>
  </si>
  <si>
    <t>23.3440997 25.5940947</t>
  </si>
  <si>
    <t>13.0843007 25.5940947</t>
  </si>
  <si>
    <t>12.9715987 27.1766701</t>
  </si>
  <si>
    <t>17.406498 30.3164945</t>
  </si>
  <si>
    <t>26.8466937 30.3164945</t>
  </si>
  <si>
    <t>17.406498 11.6233774</t>
  </si>
  <si>
    <t>25.3176452 23.022505</t>
  </si>
  <si>
    <t>20.2960587 23.022505</t>
  </si>
  <si>
    <t>15.3647083 23.022505</t>
  </si>
  <si>
    <t>23.2599333 23.022505</t>
  </si>
  <si>
    <t>25.3176452 26.9124336</t>
  </si>
  <si>
    <t>9.9312328 26.9124336</t>
  </si>
  <si>
    <t>24.585445 26.9124336</t>
  </si>
  <si>
    <t>26.1157917 26.9124336</t>
  </si>
  <si>
    <t>21.1702401 26.9124336</t>
  </si>
  <si>
    <t>25.3176452 12.9715987</t>
  </si>
  <si>
    <t>11.2587531 12.9715987</t>
  </si>
  <si>
    <t>9.9252007 12.9715987</t>
  </si>
  <si>
    <t>24.8107515 12.9715987</t>
  </si>
  <si>
    <t>17.0005 12.9715987</t>
  </si>
  <si>
    <t>27.1767 12.9715987</t>
  </si>
  <si>
    <t>16.5061743 12.9715987</t>
  </si>
  <si>
    <t>25.4358 12.9715987</t>
  </si>
  <si>
    <t>21.2513844 12.9715987</t>
  </si>
  <si>
    <t>24.585445 12.9715987</t>
  </si>
  <si>
    <t>13.6287557 12.9715987</t>
  </si>
  <si>
    <t>23.8315 12.9715987</t>
  </si>
  <si>
    <t>10.7905 12.9715987</t>
  </si>
  <si>
    <t>12.9715987 16.5061743</t>
  </si>
  <si>
    <t>13.0843007 16.5061743</t>
  </si>
  <si>
    <t>17.406498 23.3440997</t>
  </si>
  <si>
    <t>21.2513844 22.7195687</t>
  </si>
  <si>
    <t>17.406498 22.3071588</t>
  </si>
  <si>
    <t>12.9715987 25.4358011</t>
  </si>
  <si>
    <t>21.2513844 25.4358011</t>
  </si>
  <si>
    <t>22.5743545 25.4358011</t>
  </si>
  <si>
    <t>0 25.4358011</t>
  </si>
  <si>
    <t>17.406498 21.2513844</t>
  </si>
  <si>
    <t>20.2960587 21.2513844</t>
  </si>
  <si>
    <t>12.9715987 21.2513844</t>
  </si>
  <si>
    <t>22.7195687 21.2513844</t>
  </si>
  <si>
    <t>25.4358 21.2513844</t>
  </si>
  <si>
    <t>13.0843007 21.2513844</t>
  </si>
  <si>
    <t>22.5743545 21.2513844</t>
  </si>
  <si>
    <t>13.0843007 8.7641661</t>
  </si>
  <si>
    <t>17.406498 30.7333148</t>
  </si>
  <si>
    <t>11.0168445 18.5204303</t>
  </si>
  <si>
    <t>15.2993265 18.5204303</t>
  </si>
  <si>
    <t>17.406498 24.585445</t>
  </si>
  <si>
    <t>26.9124336 24.585445</t>
  </si>
  <si>
    <t>12.9715987 24.585445</t>
  </si>
  <si>
    <t>13.0843007 24.585445</t>
  </si>
  <si>
    <t>16.705 13.6287557</t>
  </si>
  <si>
    <t>12.9715987 13.6287557</t>
  </si>
  <si>
    <t>25.3176452 26.1157917</t>
  </si>
  <si>
    <t>20.2960587 26.1157917</t>
  </si>
  <si>
    <t>9.9312328 26.1157917</t>
  </si>
  <si>
    <t>31.6339793 26.1157917</t>
  </si>
  <si>
    <t>23.8315 26.1157917</t>
  </si>
  <si>
    <t>8.5241391 13.0843007</t>
  </si>
  <si>
    <t>25.3176452 13.0843007</t>
  </si>
  <si>
    <t>11.2587531 13.0843007</t>
  </si>
  <si>
    <t>21.1458004 13.0843007</t>
  </si>
  <si>
    <t>26.8466937 13.0843007</t>
  </si>
  <si>
    <t>17.6868159 13.0843007</t>
  </si>
  <si>
    <t>31.6339793 13.0843007</t>
  </si>
  <si>
    <t>17.0005 13.0843007</t>
  </si>
  <si>
    <t>26.9124336 13.0843007</t>
  </si>
  <si>
    <t>16.5061743 13.0843007</t>
  </si>
  <si>
    <t>8.7642 13.0843007</t>
  </si>
  <si>
    <t>30.7333148 13.0843007</t>
  </si>
  <si>
    <t>24.585445 13.0843007</t>
  </si>
  <si>
    <t>15.3647083 13.0843007</t>
  </si>
  <si>
    <t>21.1702401 13.0843007</t>
  </si>
  <si>
    <t>15.2993265 13.0843007</t>
  </si>
  <si>
    <t>12.9141417 13.0843007</t>
  </si>
  <si>
    <t>9.9312328 15.3647083</t>
  </si>
  <si>
    <t>23.022505 15.3647083</t>
  </si>
  <si>
    <t>13.0843007 15.3647083</t>
  </si>
  <si>
    <t>15.2993265 15.3647083</t>
  </si>
  <si>
    <t>23.8315 23.7307175</t>
  </si>
  <si>
    <t>22.5743545 26.7509207</t>
  </si>
  <si>
    <t>17.406498 21.1702401</t>
  </si>
  <si>
    <t>19.0759837 21.1702401</t>
  </si>
  <si>
    <t>26.9124336 21.1702401</t>
  </si>
  <si>
    <t>13.0843007 21.1702401</t>
  </si>
  <si>
    <t>15.2993265 21.1702401</t>
  </si>
  <si>
    <t>22.5743545 21.1702401</t>
  </si>
  <si>
    <t>13.0843007 11.8744775</t>
  </si>
  <si>
    <t>15.3647083 11.8744775</t>
  </si>
  <si>
    <t>17.406498 32.7266016</t>
  </si>
  <si>
    <t>26.8466937 32.7266016</t>
  </si>
  <si>
    <t>17.406498 23.2599333</t>
  </si>
  <si>
    <t>23.022505 23.2599333</t>
  </si>
  <si>
    <t>12.9715987 23.2599333</t>
  </si>
  <si>
    <t>17.406498 23.831457</t>
  </si>
  <si>
    <t>24.8107515 23.831457</t>
  </si>
  <si>
    <t>12.9715987 23.831457</t>
  </si>
  <si>
    <t>26.1157917 23.831457</t>
  </si>
  <si>
    <t>23.7307175 23.831457</t>
  </si>
  <si>
    <t>9.9312328 10.7904833</t>
  </si>
  <si>
    <t>12.9715987 10.7904833</t>
  </si>
  <si>
    <t>10.7905 10.7904833</t>
  </si>
  <si>
    <t>26.8466937 15.2993265</t>
  </si>
  <si>
    <t>13.0843007 15.2993265</t>
  </si>
  <si>
    <t>15.3647083 15.2993265</t>
  </si>
  <si>
    <t>21.1702401 15.2993265</t>
  </si>
  <si>
    <t>26.8466937 22.5743545</t>
  </si>
  <si>
    <t>25.4358 22.5743545</t>
  </si>
  <si>
    <t>21.2513844 22.5743545</t>
  </si>
  <si>
    <t>26.7495 22.5743545</t>
  </si>
  <si>
    <t>21.1702401 22.5743545</t>
  </si>
  <si>
    <t>23.1815 22.5743545</t>
  </si>
  <si>
    <t>0 22.5743545</t>
  </si>
  <si>
    <t>31.6339793 34.0836708</t>
  </si>
  <si>
    <t>12.9715987 34.0836708</t>
  </si>
  <si>
    <t>22.5743545 23.1685786</t>
  </si>
  <si>
    <t>17.406498 12.9141417</t>
  </si>
  <si>
    <t>9.9312328 12.9141417</t>
  </si>
  <si>
    <t>13.0843007 12.9141417</t>
  </si>
  <si>
    <t xml:space="preserve">12.9715987 </t>
  </si>
  <si>
    <t xml:space="preserve">25.4358 </t>
  </si>
  <si>
    <t xml:space="preserve">22.5743545 </t>
  </si>
  <si>
    <t>26.6986114 27.4705449</t>
  </si>
  <si>
    <t>19.875754 17.406498</t>
  </si>
  <si>
    <t>0 17.406498</t>
  </si>
  <si>
    <t>17.406498 14.4673154</t>
  </si>
  <si>
    <t>16.5061743 14.4673154</t>
  </si>
  <si>
    <t>13.0843007 14.4673154</t>
  </si>
  <si>
    <t>23.022505 23.0172457</t>
  </si>
  <si>
    <t>17.406498 19.875754</t>
  </si>
  <si>
    <t>13.0843007 42.5197473</t>
  </si>
  <si>
    <t>21.3031 23.022505</t>
  </si>
  <si>
    <t>21.6417 23.022505</t>
  </si>
  <si>
    <t>0 23.022505</t>
  </si>
  <si>
    <t>0 12.9715987</t>
  </si>
  <si>
    <t>11.6643 13.0843007</t>
  </si>
  <si>
    <t>12.2958 13.0843007</t>
  </si>
  <si>
    <t>0 13.0843007</t>
  </si>
  <si>
    <t xml:space="preserve">23.022505 </t>
  </si>
  <si>
    <t>11.9416 17.406498</t>
  </si>
  <si>
    <t>8.7642 17.406498</t>
  </si>
  <si>
    <t>15.3647083 17.406498</t>
  </si>
  <si>
    <t>26.4499 28.6139298</t>
  </si>
  <si>
    <t>23.1815 28.6139298</t>
  </si>
  <si>
    <t>24.585445 25.3176452</t>
  </si>
  <si>
    <t>19.0759837 23.0172457</t>
  </si>
  <si>
    <t>23.022505 26.6986114</t>
  </si>
  <si>
    <t>17.406498 11.9415915</t>
  </si>
  <si>
    <t>12.9715987 11.9415915</t>
  </si>
  <si>
    <t>23.0286 19.0759837</t>
  </si>
  <si>
    <t>21.6417 19.0759837</t>
  </si>
  <si>
    <t>26.4499 19.0759837</t>
  </si>
  <si>
    <t>23.1815 19.0759837</t>
  </si>
  <si>
    <t>15.2993265 31.6339793</t>
  </si>
  <si>
    <t>23.022505 25.5940947</t>
  </si>
  <si>
    <t>26.1157917 25.5940947</t>
  </si>
  <si>
    <t>31.6339793 30.3164945</t>
  </si>
  <si>
    <t>23.022505 30.3164945</t>
  </si>
  <si>
    <t>26.6986114 23.022505</t>
  </si>
  <si>
    <t>25.5940947 23.022505</t>
  </si>
  <si>
    <t>30.3165 23.022505</t>
  </si>
  <si>
    <t>34.0836708 23.022505</t>
  </si>
  <si>
    <t>23.1815 23.022505</t>
  </si>
  <si>
    <t>31.6339793 26.9124336</t>
  </si>
  <si>
    <t>0 26.9124336</t>
  </si>
  <si>
    <t>11.9416 12.9715987</t>
  </si>
  <si>
    <t>8.7642 12.9715987</t>
  </si>
  <si>
    <t>26.4499 12.9715987</t>
  </si>
  <si>
    <t>17.406498 8.7641661</t>
  </si>
  <si>
    <t>12.9715987 8.7641661</t>
  </si>
  <si>
    <t>28.6139298 26.449923</t>
  </si>
  <si>
    <t>19.0759837 26.449923</t>
  </si>
  <si>
    <t>12.9715987 26.449923</t>
  </si>
  <si>
    <t>22.5743545 26.449923</t>
  </si>
  <si>
    <t>12.9715987 26.2124007</t>
  </si>
  <si>
    <t>25.3176452 24.585445</t>
  </si>
  <si>
    <t>21.1702401 24.585445</t>
  </si>
  <si>
    <t>25.5940947 26.1157917</t>
  </si>
  <si>
    <t>26.9124336 26.1157917</t>
  </si>
  <si>
    <t>27.292 26.1157917</t>
  </si>
  <si>
    <t>0 26.1157917</t>
  </si>
  <si>
    <t>24.585445 21.1702401</t>
  </si>
  <si>
    <t>0 21.1702401</t>
  </si>
  <si>
    <t>26.1157917 27.2874625</t>
  </si>
  <si>
    <t>22.5743545 27.2874625</t>
  </si>
  <si>
    <t>26.1157917 27.4705449</t>
  </si>
  <si>
    <t>31.6339793 15.2993265</t>
  </si>
  <si>
    <t>0 15.2993265</t>
  </si>
  <si>
    <t>26.4499 22.5743545</t>
  </si>
  <si>
    <t>27.292 22.5743545</t>
  </si>
  <si>
    <t>23.022505 34.0836708</t>
  </si>
  <si>
    <t>17.406498 23.1685786</t>
  </si>
  <si>
    <t>28.6139298 23.1685786</t>
  </si>
  <si>
    <t>19.0759837 23.1685786</t>
  </si>
  <si>
    <t>23.022505 23.1685786</t>
  </si>
  <si>
    <t xml:space="preserve">26.9124336 </t>
  </si>
  <si>
    <t xml:space="preserve">26.1157917 </t>
  </si>
  <si>
    <t xml:space="preserve">21.1702401 </t>
  </si>
  <si>
    <t>31.9575 28.6139298</t>
  </si>
  <si>
    <t>27.1767 28.6139298</t>
  </si>
  <si>
    <t>30.9009 28.6139298</t>
  </si>
  <si>
    <t>31.1048 28.6139298</t>
  </si>
  <si>
    <t>26.2183 28.6139298</t>
  </si>
  <si>
    <t>29.0223 28.6139298</t>
  </si>
  <si>
    <t>30.2108 28.6139298</t>
  </si>
  <si>
    <t>26.4499 25.3176452</t>
  </si>
  <si>
    <t>28.6139298 31.959205</t>
  </si>
  <si>
    <t>30.7333148 31.959205</t>
  </si>
  <si>
    <t>26.2183 26.8466937</t>
  </si>
  <si>
    <t>23.2599333 26.8466937</t>
  </si>
  <si>
    <t>0 26.8466937</t>
  </si>
  <si>
    <t>11.0168445 9.9312328</t>
  </si>
  <si>
    <t>0 9.9312328</t>
  </si>
  <si>
    <t>16.705 19.0759837</t>
  </si>
  <si>
    <t>21.7645 19.0759837</t>
  </si>
  <si>
    <t>22.5743545 25.5787726</t>
  </si>
  <si>
    <t>19.0759837 16.7049873</t>
  </si>
  <si>
    <t>12.9715987 16.7049873</t>
  </si>
  <si>
    <t>16.5061743 17.6868159</t>
  </si>
  <si>
    <t>28.6139298 27.1766701</t>
  </si>
  <si>
    <t>26.9124336 27.1766701</t>
  </si>
  <si>
    <t>28.6139298 30.900965</t>
  </si>
  <si>
    <t>29.0223 30.3164945</t>
  </si>
  <si>
    <t>28.6139298 31.104963</t>
  </si>
  <si>
    <t>23.0286 23.022505</t>
  </si>
  <si>
    <t>21.7645 23.022505</t>
  </si>
  <si>
    <t>27.1767 26.9124336</t>
  </si>
  <si>
    <t>30.3165 26.9124336</t>
  </si>
  <si>
    <t>19.875754 12.9715987</t>
  </si>
  <si>
    <t>16.705 12.9715987</t>
  </si>
  <si>
    <t>15.8497 12.9715987</t>
  </si>
  <si>
    <t>17.6868159 16.5061743</t>
  </si>
  <si>
    <t>13.6287557 16.5061743</t>
  </si>
  <si>
    <t>26.2183 22.7195687</t>
  </si>
  <si>
    <t>26.7495 27.9276542</t>
  </si>
  <si>
    <t>28.6139298 25.4358011</t>
  </si>
  <si>
    <t>23.3440997 21.2513844</t>
  </si>
  <si>
    <t>23.2599333 21.2513844</t>
  </si>
  <si>
    <t>25.3176452 26.449923</t>
  </si>
  <si>
    <t>31.9575 30.7333148</t>
  </si>
  <si>
    <t>28.6139298 26.2124007</t>
  </si>
  <si>
    <t>26.8466937 26.2124007</t>
  </si>
  <si>
    <t>22.7195687 26.2124007</t>
  </si>
  <si>
    <t>0 18.5204303</t>
  </si>
  <si>
    <t>16.5061743 13.6287557</t>
  </si>
  <si>
    <t>23.022505 15.8496953</t>
  </si>
  <si>
    <t>26.6512 26.1157917</t>
  </si>
  <si>
    <t>17.406498 15.3647083</t>
  </si>
  <si>
    <t>0 26.7509207</t>
  </si>
  <si>
    <t>21.7645 21.1702401</t>
  </si>
  <si>
    <t>9.9312328 11.0168445</t>
  </si>
  <si>
    <t>28.6139298 29.0221538</t>
  </si>
  <si>
    <t>30.3165 29.0221538</t>
  </si>
  <si>
    <t>0 27.2874625</t>
  </si>
  <si>
    <t>26.1157917 26.6528495</t>
  </si>
  <si>
    <t>22.5743545 26.6528495</t>
  </si>
  <si>
    <t>30.2108 32.7266016</t>
  </si>
  <si>
    <t>26.8466937 23.2599333</t>
  </si>
  <si>
    <t>26.9124336 23.2599333</t>
  </si>
  <si>
    <t>21.2513844 23.2599333</t>
  </si>
  <si>
    <t>25.5788 22.5743545</t>
  </si>
  <si>
    <t>27.9123 22.5743545</t>
  </si>
  <si>
    <t>26.6512 22.5743545</t>
  </si>
  <si>
    <t>19.0759837 21.7644725</t>
  </si>
  <si>
    <t>23.022505 21.7644725</t>
  </si>
  <si>
    <t>21.1702401 21.7644725</t>
  </si>
  <si>
    <t>28.6139298 30.210994</t>
  </si>
  <si>
    <t>32.7266016 30.210994</t>
  </si>
  <si>
    <t xml:space="preserve">9.9312328 </t>
  </si>
  <si>
    <t xml:space="preserve">25.5940947 </t>
  </si>
  <si>
    <t xml:space="preserve">18.5204303 </t>
  </si>
  <si>
    <t xml:space="preserve">26.7495 </t>
  </si>
  <si>
    <t>11.8745 17.406498</t>
  </si>
  <si>
    <t>11.8745 8.5241391</t>
  </si>
  <si>
    <t>13.0843007 25.3176452</t>
  </si>
  <si>
    <t>23.022505 21.1458004</t>
  </si>
  <si>
    <t>11.8745 9.9312328</t>
  </si>
  <si>
    <t>11.8745 19.0759837</t>
  </si>
  <si>
    <t>19.0759837 34.1525864</t>
  </si>
  <si>
    <t>11.8745 23.022505</t>
  </si>
  <si>
    <t>32.7266016 23.022505</t>
  </si>
  <si>
    <t>11.8745 12.9715987</t>
  </si>
  <si>
    <t>13.0843007 23.3440997</t>
  </si>
  <si>
    <t>23.3440997 13.0843007</t>
  </si>
  <si>
    <t>11.8745 13.0843007</t>
  </si>
  <si>
    <t>26.8466937 21.1702401</t>
  </si>
  <si>
    <t>17.406498 11.8744775</t>
  </si>
  <si>
    <t>8.5241391 11.8744775</t>
  </si>
  <si>
    <t>9.9312328 11.8744775</t>
  </si>
  <si>
    <t>19.0759837 11.8744775</t>
  </si>
  <si>
    <t>15.2993265 11.8744775</t>
  </si>
  <si>
    <t>11.8745 15.2993265</t>
  </si>
  <si>
    <t>11.8745 22.5743545</t>
  </si>
  <si>
    <t>11.2587531 28.6139298</t>
  </si>
  <si>
    <t>24.7913957 28.6139298</t>
  </si>
  <si>
    <t>11.8745 28.6139298</t>
  </si>
  <si>
    <t>30.3165 25.3176452</t>
  </si>
  <si>
    <t>11.8745 11.2587531</t>
  </si>
  <si>
    <t>31.6339793 25.5940947</t>
  </si>
  <si>
    <t>23.7307175 24.8332708</t>
  </si>
  <si>
    <t>23.2599333 18.5204303</t>
  </si>
  <si>
    <t>19.875754 24.585445</t>
  </si>
  <si>
    <t>28.6139298 11.8744775</t>
  </si>
  <si>
    <t>11.2587531 11.8744775</t>
  </si>
  <si>
    <t>11.0168445 12.9141417</t>
  </si>
  <si>
    <t xml:space="preserve">30.7333148 </t>
  </si>
  <si>
    <t>26.1157917 30.3164945</t>
  </si>
  <si>
    <t>30.3165 26.1157917</t>
  </si>
  <si>
    <t>15.8497 17.406498</t>
  </si>
  <si>
    <t>23.8315 28.6139298</t>
  </si>
  <si>
    <t>20.2960587 21.1458004</t>
  </si>
  <si>
    <t>9.9312328 21.1458004</t>
  </si>
  <si>
    <t>23.2599333 21.1458004</t>
  </si>
  <si>
    <t>17.406498 26.6986114</t>
  </si>
  <si>
    <t>21.1458004 9.9312328</t>
  </si>
  <si>
    <t>26.1157917 31.6339793</t>
  </si>
  <si>
    <t>13.0843007 31.6339793</t>
  </si>
  <si>
    <t>12.9715987 26.2389469</t>
  </si>
  <si>
    <t>23.2599333 12.9715987</t>
  </si>
  <si>
    <t>34.0836708 12.9715987</t>
  </si>
  <si>
    <t>9.9312328 22.7195687</t>
  </si>
  <si>
    <t>19.0759837 25.4358011</t>
  </si>
  <si>
    <t>23.2599333 25.4358011</t>
  </si>
  <si>
    <t>23.022505 21.2513844</t>
  </si>
  <si>
    <t>13.0843007 30.7333148</t>
  </si>
  <si>
    <t>0 24.585445</t>
  </si>
  <si>
    <t>24.8107515 13.0843007</t>
  </si>
  <si>
    <t>21.2513844 13.0843007</t>
  </si>
  <si>
    <t>23.2599333 13.0843007</t>
  </si>
  <si>
    <t>11.8745 15.3647083</t>
  </si>
  <si>
    <t>11.0168445 11.0168445</t>
  </si>
  <si>
    <t>25.4358 23.2599333</t>
  </si>
  <si>
    <t>13.0843007 23.2599333</t>
  </si>
  <si>
    <t>31.6339793 22.5743545</t>
  </si>
  <si>
    <t>11.0168445 22.5743545</t>
  </si>
  <si>
    <t xml:space="preserve">24.585445 </t>
  </si>
  <si>
    <t>27.4705449 26.6986114</t>
  </si>
  <si>
    <t>14.4674 17.406498</t>
  </si>
  <si>
    <t>15.8497 14.4673154</t>
  </si>
  <si>
    <t>23.022505 19.875754</t>
  </si>
  <si>
    <t>19.875754 23.022505</t>
  </si>
  <si>
    <t>14.4674 16.5061743</t>
  </si>
  <si>
    <t>0 16.5061743</t>
  </si>
  <si>
    <t>15.8497 13.6287557</t>
  </si>
  <si>
    <t>14.4674 15.8496953</t>
  </si>
  <si>
    <t>14.4674 13.0843007</t>
  </si>
  <si>
    <t>15.8497 12.2958104</t>
  </si>
  <si>
    <t>13.0843007 12.2958104</t>
  </si>
  <si>
    <t>26.2183 17.406498</t>
  </si>
  <si>
    <t>9.9252007 28.6139298</t>
  </si>
  <si>
    <t>25.5940947 26.6986114</t>
  </si>
  <si>
    <t>17.406498 26.1542045</t>
  </si>
  <si>
    <t>13.6287557 9.9312328</t>
  </si>
  <si>
    <t>15.8497 19.0759837</t>
  </si>
  <si>
    <t>13.6287557 17.6868159</t>
  </si>
  <si>
    <t>30.3165 31.6339793</t>
  </si>
  <si>
    <t>26.9124336 31.6339793</t>
  </si>
  <si>
    <t>26.4499 25.5940947</t>
  </si>
  <si>
    <t>26.9124336 30.3164945</t>
  </si>
  <si>
    <t>32.7266016 30.3164945</t>
  </si>
  <si>
    <t>25.5940947 26.9124336</t>
  </si>
  <si>
    <t>23.2599333 26.9124336</t>
  </si>
  <si>
    <t>26.2183 12.9715987</t>
  </si>
  <si>
    <t>25.5940947 26.449923</t>
  </si>
  <si>
    <t>23.022505 26.449923</t>
  </si>
  <si>
    <t>17.406498 26.2124007</t>
  </si>
  <si>
    <t>32.7266016 26.2124007</t>
  </si>
  <si>
    <t>22.5743545 26.2124007</t>
  </si>
  <si>
    <t>23.022505 24.585445</t>
  </si>
  <si>
    <t>23.2599333 24.585445</t>
  </si>
  <si>
    <t>9.9312328 13.6287557</t>
  </si>
  <si>
    <t>17.6868159 13.6287557</t>
  </si>
  <si>
    <t>17.406498 15.8496953</t>
  </si>
  <si>
    <t>23.2599333 21.1702401</t>
  </si>
  <si>
    <t>30.3165 32.7266016</t>
  </si>
  <si>
    <t>26.2183 32.7266016</t>
  </si>
  <si>
    <t>24.585445 23.2599333</t>
  </si>
  <si>
    <t>21.1702401 23.2599333</t>
  </si>
  <si>
    <t>23.2599333 23.2599333</t>
  </si>
  <si>
    <t>0 23.2599333</t>
  </si>
  <si>
    <t>26.2183 22.5743545</t>
  </si>
  <si>
    <t>34.0836708 22.5743545</t>
  </si>
  <si>
    <t>22.5743545 34.0836708</t>
  </si>
  <si>
    <t xml:space="preserve">13.0843007 </t>
  </si>
  <si>
    <t xml:space="preserve">23.2599333 </t>
  </si>
  <si>
    <t>12.2958 17.406498</t>
  </si>
  <si>
    <t>23.3440997 20.2959847</t>
  </si>
  <si>
    <t>23.3440997 25.9091406</t>
  </si>
  <si>
    <t>12.2958 9.9312328</t>
  </si>
  <si>
    <t>17.406498 16.7049873</t>
  </si>
  <si>
    <t>0 30.3164945</t>
  </si>
  <si>
    <t>30.7333148 31.104963</t>
  </si>
  <si>
    <t>15.8497 23.022505</t>
  </si>
  <si>
    <t>20.2960587 23.3440997</t>
  </si>
  <si>
    <t>21.2513844 23.3440997</t>
  </si>
  <si>
    <t>15.8497 18.5204303</t>
  </si>
  <si>
    <t>15.3647083 13.6287557</t>
  </si>
  <si>
    <t>13.6287557 15.3647083</t>
  </si>
  <si>
    <t>0 29.0221538</t>
  </si>
  <si>
    <t>17.406498 12.2958104</t>
  </si>
  <si>
    <t>9.9312328 12.2958104</t>
  </si>
  <si>
    <t>12.9715987 12.2958104</t>
  </si>
  <si>
    <t xml:space="preserve">20.2960587 </t>
  </si>
  <si>
    <t xml:space="preserve">30.3165 </t>
  </si>
  <si>
    <t xml:space="preserve">29.0223 </t>
  </si>
  <si>
    <t>21.1458004 23.022505</t>
  </si>
  <si>
    <t>20.2960587 18.5204303</t>
  </si>
  <si>
    <t>28.6139298 11.2587531</t>
  </si>
  <si>
    <t>24.585445 19.875754</t>
  </si>
  <si>
    <t>25.5940947 31.6339793</t>
  </si>
  <si>
    <t>25.3176452 30.3164945</t>
  </si>
  <si>
    <t>0 30.7333148</t>
  </si>
  <si>
    <t>20.2960587 21.1702401</t>
  </si>
  <si>
    <t>12.9141417 11.0168445</t>
  </si>
  <si>
    <t>18.5204303 23.2599333</t>
  </si>
  <si>
    <t>10.7905 17.406498</t>
  </si>
  <si>
    <t>13.6287557 28.6139298</t>
  </si>
  <si>
    <t>27.4705449 28.6139298</t>
  </si>
  <si>
    <t>20.2960587 25.3176452</t>
  </si>
  <si>
    <t>27.1767 25.3176452</t>
  </si>
  <si>
    <t>22.3071588 21.1458004</t>
  </si>
  <si>
    <t>21.1702401 21.1458004</t>
  </si>
  <si>
    <t>12.9715987 19.875754</t>
  </si>
  <si>
    <t>26.6986114 26.6986114</t>
  </si>
  <si>
    <t>25.3176452 24.7913957</t>
  </si>
  <si>
    <t>22.5743545 24.7913957</t>
  </si>
  <si>
    <t>21.1458004 26.8466937</t>
  </si>
  <si>
    <t>27.1767 26.8466937</t>
  </si>
  <si>
    <t>17.0005 17.6868159</t>
  </si>
  <si>
    <t>22.5743545 31.6339793</t>
  </si>
  <si>
    <t>17.6868159 17.0005383</t>
  </si>
  <si>
    <t>30.7333148 25.5940947</t>
  </si>
  <si>
    <t>23.2599333 27.1766701</t>
  </si>
  <si>
    <t>21.2513844 23.022505</t>
  </si>
  <si>
    <t>26.2389469 12.9715987</t>
  </si>
  <si>
    <t>0 22.7195687</t>
  </si>
  <si>
    <t>13.0843007 22.3071588</t>
  </si>
  <si>
    <t>20.2960587 25.4358011</t>
  </si>
  <si>
    <t>30.3165 25.4358011</t>
  </si>
  <si>
    <t>26.8466937 21.2513844</t>
  </si>
  <si>
    <t>27.1767 23.2599333</t>
  </si>
  <si>
    <t>28.6139298 23.831457</t>
  </si>
  <si>
    <t>17.406498 10.7904833</t>
  </si>
  <si>
    <t>24.7913957 22.5743545</t>
  </si>
  <si>
    <t>30.3165 22.5743545</t>
  </si>
  <si>
    <t>23.2599333 22.5743545</t>
  </si>
  <si>
    <t>19.0759837 34.0836708</t>
  </si>
  <si>
    <t xml:space="preserve">22.7195687 </t>
  </si>
  <si>
    <t>23.022505 21.3011821</t>
  </si>
  <si>
    <t>13.6287557 15.8496953</t>
  </si>
  <si>
    <t>12.2958 15.8496953</t>
  </si>
  <si>
    <t>32.7266016 19.0759837</t>
  </si>
  <si>
    <t>23.022505 31.6339793</t>
  </si>
  <si>
    <t>11.0168445 25.5940947</t>
  </si>
  <si>
    <t>18.5204303 26.2389469</t>
  </si>
  <si>
    <t>31.6339793 23.022505</t>
  </si>
  <si>
    <t>26.4499 23.022505</t>
  </si>
  <si>
    <t>24.585445 23.022505</t>
  </si>
  <si>
    <t>26.2389469 18.5204303</t>
  </si>
  <si>
    <t>12.9141417 18.5204303</t>
  </si>
  <si>
    <t>19.0759837 15.8496953</t>
  </si>
  <si>
    <t>12.9715987 23.1685786</t>
  </si>
  <si>
    <t>25.3176452 20.2959847</t>
  </si>
  <si>
    <t>0 20.2959847</t>
  </si>
  <si>
    <t>31.1048 31.959205</t>
  </si>
  <si>
    <t>31.9575 31.104963</t>
  </si>
  <si>
    <t>0 31.104963</t>
  </si>
  <si>
    <t>12.2958 12.9715987</t>
  </si>
  <si>
    <t>15.8497 22.7195687</t>
  </si>
  <si>
    <t>0 21.2513844</t>
  </si>
  <si>
    <t>31.1048 30.7333148</t>
  </si>
  <si>
    <t>22.7195687 15.8496953</t>
  </si>
  <si>
    <t>18.5204303 15.8496953</t>
  </si>
  <si>
    <t>0 15.3647083</t>
  </si>
  <si>
    <t>30.7333148 32.7266016</t>
  </si>
  <si>
    <t>12.2958 15.2993265</t>
  </si>
  <si>
    <t xml:space="preserve">31.1048 </t>
  </si>
  <si>
    <t xml:space="preserve">21.2513844 </t>
  </si>
  <si>
    <t xml:space="preserve">15.3647083 </t>
  </si>
  <si>
    <t xml:space="preserve">0 </t>
  </si>
  <si>
    <t>21.1702401 25.3176452</t>
  </si>
  <si>
    <t>18.5204303 20.2959847</t>
  </si>
  <si>
    <t>21.1702401 30.7333148</t>
  </si>
  <si>
    <t>25.3176452 21.1702401</t>
  </si>
  <si>
    <t>21.1702401 20.2959847</t>
  </si>
  <si>
    <t>23.022505 22.3071588</t>
  </si>
  <si>
    <t>28.6139298 13.6287557</t>
  </si>
  <si>
    <t>25.4358 20.2959847</t>
  </si>
  <si>
    <t>28.6139298 9.9252007</t>
  </si>
  <si>
    <t>27.4705449 25.9091406</t>
  </si>
  <si>
    <t>21.2513844 26.8466937</t>
  </si>
  <si>
    <t>26.1157917 26.8466937</t>
  </si>
  <si>
    <t>27.4705449 24.8107515</t>
  </si>
  <si>
    <t>13.6287557 17.0005383</t>
  </si>
  <si>
    <t>26.8466937 27.1766701</t>
  </si>
  <si>
    <t>13.0843007 26.2389469</t>
  </si>
  <si>
    <t>25.4358 30.3164945</t>
  </si>
  <si>
    <t>22.5743545 30.3164945</t>
  </si>
  <si>
    <t>11.0168445 23.022505</t>
  </si>
  <si>
    <t>22.5743545 22.3071588</t>
  </si>
  <si>
    <t>18.5204303 25.4358011</t>
  </si>
  <si>
    <t>25.4358 18.5204303</t>
  </si>
  <si>
    <t>17.0005 13.6287557</t>
  </si>
  <si>
    <t>26.8466937 26.1157917</t>
  </si>
  <si>
    <t>26.2389469 13.0843007</t>
  </si>
  <si>
    <t>22.3071588 13.0843007</t>
  </si>
  <si>
    <t>12.9141417 15.3647083</t>
  </si>
  <si>
    <t>23.022505 11.0168445</t>
  </si>
  <si>
    <t>22.5743545 23.2599333</t>
  </si>
  <si>
    <t>25.9091406 27.4705449</t>
  </si>
  <si>
    <t>24.8107515 27.4705449</t>
  </si>
  <si>
    <t>22.3071588 22.5743545</t>
  </si>
  <si>
    <t>15.3647083 12.9141417</t>
  </si>
  <si>
    <t>23.0286 28.6139298</t>
  </si>
  <si>
    <t>28.6139298 23.0172457</t>
  </si>
  <si>
    <t>28.6139298 26.1542045</t>
  </si>
  <si>
    <t>12.9715987 26.1542045</t>
  </si>
  <si>
    <t>25.3176452 25.5940947</t>
  </si>
  <si>
    <t>23.1815 12.9715987</t>
  </si>
  <si>
    <t>17.6868159 21.1702401</t>
  </si>
  <si>
    <t>25.5940947 11.0168445</t>
  </si>
  <si>
    <t>26.8466937 25.3176452</t>
  </si>
  <si>
    <t>10.7905 9.9252007</t>
  </si>
  <si>
    <t>24.8107515 25.9091406</t>
  </si>
  <si>
    <t>26.1157917 25.9091406</t>
  </si>
  <si>
    <t>25.3176452 26.8466937</t>
  </si>
  <si>
    <t>25.9091406 24.8107515</t>
  </si>
  <si>
    <t>32.7266016 30.7333148</t>
  </si>
  <si>
    <t>0 13.6287557</t>
  </si>
  <si>
    <t>25.9091406 26.1157917</t>
  </si>
  <si>
    <t>27.4705449 26.7509207</t>
  </si>
  <si>
    <t>26.7495 26.6528495</t>
  </si>
  <si>
    <t>26.7495 27.4705449</t>
  </si>
  <si>
    <t>15.2993265 12.2958104</t>
  </si>
  <si>
    <t xml:space="preserve">13.6287557 </t>
  </si>
  <si>
    <t>21.1702401 26.8466937</t>
  </si>
  <si>
    <t>22.5743545 11.8744775</t>
  </si>
  <si>
    <t>23.022505 32.7266016</t>
  </si>
  <si>
    <t>13.6287557 19.0759837</t>
  </si>
  <si>
    <t>19.0759837 13.6287557</t>
  </si>
  <si>
    <t>22.7195687 24.585445</t>
  </si>
  <si>
    <t>23.8315 17.406498</t>
  </si>
  <si>
    <t>21.1458004 20.2959847</t>
  </si>
  <si>
    <t>22.7195687 9.9312328</t>
  </si>
  <si>
    <t>13.0843007 24.8107515</t>
  </si>
  <si>
    <t>17.406498 25.4358011</t>
  </si>
  <si>
    <t>21.1458004 23.2599333</t>
  </si>
  <si>
    <t>23.022505 21.6416979</t>
  </si>
  <si>
    <t xml:space="preserve">16.5061743 </t>
  </si>
  <si>
    <t>26.152 17.406498</t>
  </si>
  <si>
    <t>19.0759837 26.1542045</t>
  </si>
  <si>
    <t>26.6986114 25.5940947</t>
  </si>
  <si>
    <t>26.9124336 25.5940947</t>
  </si>
  <si>
    <t>19.0759837 21.6416979</t>
  </si>
  <si>
    <t xml:space="preserve">15.2993265 </t>
  </si>
  <si>
    <t>26.8466937 26.8466937</t>
  </si>
  <si>
    <t>0 25.5940947</t>
  </si>
  <si>
    <t>25.9091406 23.3440997</t>
  </si>
  <si>
    <t>27.9123 26.7509207</t>
  </si>
  <si>
    <t>26.6512 26.7509207</t>
  </si>
  <si>
    <t>0 26.6528495</t>
  </si>
  <si>
    <t>12.9141417 12.2958104</t>
  </si>
  <si>
    <t>12.2958 12.9141417</t>
  </si>
  <si>
    <t>30.7333148 21.1702401</t>
  </si>
  <si>
    <t>26.8466937 21.1458004</t>
  </si>
  <si>
    <t>21.1458004 22.3071588</t>
  </si>
  <si>
    <t>21.1458004 21.1702401</t>
  </si>
  <si>
    <t>0 11.8744775</t>
  </si>
  <si>
    <t>26.152 28.6139298</t>
  </si>
  <si>
    <t>26.152 19.0759837</t>
  </si>
  <si>
    <t>26.152 12.9715987</t>
  </si>
  <si>
    <t>25.3176452 32.7266016</t>
  </si>
  <si>
    <t>18.5204303 12.9141417</t>
  </si>
  <si>
    <t/>
  </si>
  <si>
    <t>77.2088282 78.4772439</t>
  </si>
  <si>
    <t>80.946166 78.4772439</t>
  </si>
  <si>
    <t>76.2673041 78.4772439</t>
  </si>
  <si>
    <t>72.5713621 78.4772439</t>
  </si>
  <si>
    <t>75.7872709 78.4772439</t>
  </si>
  <si>
    <t>77.5945627 78.4772439</t>
  </si>
  <si>
    <t>91.7085933 78.4772439</t>
  </si>
  <si>
    <t>74.123996 78.4772439</t>
  </si>
  <si>
    <t>88.3628734 78.4772439</t>
  </si>
  <si>
    <t>78.4772439 77.2088282</t>
  </si>
  <si>
    <t>79.0881546 77.2088282</t>
  </si>
  <si>
    <t>88.3116995 77.2088282</t>
  </si>
  <si>
    <t>80.946166 77.2088282</t>
  </si>
  <si>
    <t>72.8776559 77.2088282</t>
  </si>
  <si>
    <t>77.5770535 77.2088282</t>
  </si>
  <si>
    <t>85.1375645 77.2088282</t>
  </si>
  <si>
    <t>72.5713621 77.2088282</t>
  </si>
  <si>
    <t>77.5945627 77.2088282</t>
  </si>
  <si>
    <t>85.309562 77.2088282</t>
  </si>
  <si>
    <t>73.8567437 77.2088282</t>
  </si>
  <si>
    <t>91.7085933 77.2088282</t>
  </si>
  <si>
    <t>74.8570259 77.2088282</t>
  </si>
  <si>
    <t>74.123996 77.2088282</t>
  </si>
  <si>
    <t>88.3628734 77.2088282</t>
  </si>
  <si>
    <t>74.7972825 77.2088282</t>
  </si>
  <si>
    <t>72.5713621 82.9739144</t>
  </si>
  <si>
    <t>72.8776559 85.8246101</t>
  </si>
  <si>
    <t>85.1375645 85.8246101</t>
  </si>
  <si>
    <t>80.2704622 85.8246101</t>
  </si>
  <si>
    <t>88.3628734 85.8246101</t>
  </si>
  <si>
    <t>77.2088282 79.0881546</t>
  </si>
  <si>
    <t>72.8776559 79.0881546</t>
  </si>
  <si>
    <t>85.1375645 79.0881546</t>
  </si>
  <si>
    <t>77.5945627 79.0881546</t>
  </si>
  <si>
    <t>73.8567437 79.0881546</t>
  </si>
  <si>
    <t>74.123996 79.0881546</t>
  </si>
  <si>
    <t>88.3628734 79.0881546</t>
  </si>
  <si>
    <t>77.2088282 88.3116995</t>
  </si>
  <si>
    <t>91.7085933 88.3116995</t>
  </si>
  <si>
    <t>80.2704622 88.3116995</t>
  </si>
  <si>
    <t>88.3628734 88.3116995</t>
  </si>
  <si>
    <t>78.4772439 80.946166</t>
  </si>
  <si>
    <t>77.2088282 80.946166</t>
  </si>
  <si>
    <t>72.8776559 80.946166</t>
  </si>
  <si>
    <t>72.5713621 80.946166</t>
  </si>
  <si>
    <t>77.5945627 80.946166</t>
  </si>
  <si>
    <t>78.4772439 76.2673041</t>
  </si>
  <si>
    <t>72.8776559 76.2673041</t>
  </si>
  <si>
    <t>72.5713621 76.2673041</t>
  </si>
  <si>
    <t>77.5945627 76.2673041</t>
  </si>
  <si>
    <t>73.8567437 76.2673041</t>
  </si>
  <si>
    <t>74.123996 76.2673041</t>
  </si>
  <si>
    <t>88.3628734 76.2673041</t>
  </si>
  <si>
    <t>77.2088282 72.8776559</t>
  </si>
  <si>
    <t>85.8245398 72.8776559</t>
  </si>
  <si>
    <t>79.0881546 72.8776559</t>
  </si>
  <si>
    <t>80.946166 72.8776559</t>
  </si>
  <si>
    <t>76.2673041 72.8776559</t>
  </si>
  <si>
    <t>85.1375645 72.8776559</t>
  </si>
  <si>
    <t>92.7264828 72.8776559</t>
  </si>
  <si>
    <t>72.5713621 72.8776559</t>
  </si>
  <si>
    <t>75.7872709 72.8776559</t>
  </si>
  <si>
    <t>77.5945627 72.8776559</t>
  </si>
  <si>
    <t>85.309562 72.8776559</t>
  </si>
  <si>
    <t>76.7794179 72.8776559</t>
  </si>
  <si>
    <t>80.2704622 72.8776559</t>
  </si>
  <si>
    <t>74.123996 72.8776559</t>
  </si>
  <si>
    <t>88.3628734 72.8776559</t>
  </si>
  <si>
    <t>74.7972825 72.8776559</t>
  </si>
  <si>
    <t>77.2088282 77.5770535</t>
  </si>
  <si>
    <t>74.8570259 77.5770535</t>
  </si>
  <si>
    <t>78.4772439 85.1375645</t>
  </si>
  <si>
    <t>77.2088282 85.1375645</t>
  </si>
  <si>
    <t>85.8245398 85.1375645</t>
  </si>
  <si>
    <t>79.0881546 85.1375645</t>
  </si>
  <si>
    <t>72.8776559 85.1375645</t>
  </si>
  <si>
    <t>77.5945627 85.1375645</t>
  </si>
  <si>
    <t>88.3628734 85.1375645</t>
  </si>
  <si>
    <t>72.8776559 92.7264828</t>
  </si>
  <si>
    <t>77.5945627 92.7264828</t>
  </si>
  <si>
    <t>80.2704622 92.7264828</t>
  </si>
  <si>
    <t>88.3628734 92.7264828</t>
  </si>
  <si>
    <t>78.4772439 72.5713621</t>
  </si>
  <si>
    <t>77.2088282 72.5713621</t>
  </si>
  <si>
    <t>80.946166 72.5713621</t>
  </si>
  <si>
    <t>76.2673041 72.5713621</t>
  </si>
  <si>
    <t>72.8776559 72.5713621</t>
  </si>
  <si>
    <t>75.7872709 72.5713621</t>
  </si>
  <si>
    <t>77.5945627 72.5713621</t>
  </si>
  <si>
    <t>76.7794179 72.5713621</t>
  </si>
  <si>
    <t>73.8567437 72.5713621</t>
  </si>
  <si>
    <t>80.2704622 72.5713621</t>
  </si>
  <si>
    <t>74.123996 72.5713621</t>
  </si>
  <si>
    <t>88.3628734 72.5713621</t>
  </si>
  <si>
    <t>78.4772439 75.7872709</t>
  </si>
  <si>
    <t>72.8776559 75.7872709</t>
  </si>
  <si>
    <t>72.5713621 75.7872709</t>
  </si>
  <si>
    <t>80.2704622 75.7872709</t>
  </si>
  <si>
    <t>88.3628734 75.7872709</t>
  </si>
  <si>
    <t>78.4772439 77.5945627</t>
  </si>
  <si>
    <t>77.2088282 77.5945627</t>
  </si>
  <si>
    <t>79.0881546 77.5945627</t>
  </si>
  <si>
    <t>80.946166 77.5945627</t>
  </si>
  <si>
    <t>76.2673041 77.5945627</t>
  </si>
  <si>
    <t>72.8776559 77.5945627</t>
  </si>
  <si>
    <t>85.1375645 77.5945627</t>
  </si>
  <si>
    <t>92.7264828 77.5945627</t>
  </si>
  <si>
    <t>72.5713621 77.5945627</t>
  </si>
  <si>
    <t>85.309562 77.5945627</t>
  </si>
  <si>
    <t>76.7794179 77.5945627</t>
  </si>
  <si>
    <t>73.8567437 77.5945627</t>
  </si>
  <si>
    <t>91.7085933 77.5945627</t>
  </si>
  <si>
    <t>74.123996 77.5945627</t>
  </si>
  <si>
    <t>88.3628734 77.5945627</t>
  </si>
  <si>
    <t>77.2088282 85.309562</t>
  </si>
  <si>
    <t>79.0881546 85.309562</t>
  </si>
  <si>
    <t>72.8776559 85.309562</t>
  </si>
  <si>
    <t>85.1375645 85.309562</t>
  </si>
  <si>
    <t>72.5713621 85.309562</t>
  </si>
  <si>
    <t>77.5945627 85.309562</t>
  </si>
  <si>
    <t>72.8776559 76.7794179</t>
  </si>
  <si>
    <t>85.1375645 76.7794179</t>
  </si>
  <si>
    <t>72.5713621 76.7794179</t>
  </si>
  <si>
    <t>74.123996 76.7794179</t>
  </si>
  <si>
    <t>74.7972825 76.7794179</t>
  </si>
  <si>
    <t>77.2088282 73.8567437</t>
  </si>
  <si>
    <t>79.0881546 73.8567437</t>
  </si>
  <si>
    <t>76.2673041 73.8567437</t>
  </si>
  <si>
    <t>72.5713621 73.8567437</t>
  </si>
  <si>
    <t>77.5945627 73.8567437</t>
  </si>
  <si>
    <t>80.2704622 73.8567437</t>
  </si>
  <si>
    <t>88.3628734 73.8567437</t>
  </si>
  <si>
    <t>78.4772439 91.7085933</t>
  </si>
  <si>
    <t>77.2088282 91.7085933</t>
  </si>
  <si>
    <t>79.0881546 91.7085933</t>
  </si>
  <si>
    <t>88.3116995 91.7085933</t>
  </si>
  <si>
    <t>77.5945627 91.7085933</t>
  </si>
  <si>
    <t>80.2704622 91.7085933</t>
  </si>
  <si>
    <t>88.3628734 91.7085933</t>
  </si>
  <si>
    <t>78.4772439 80.2704622</t>
  </si>
  <si>
    <t>85.8245398 80.2704622</t>
  </si>
  <si>
    <t>88.3116995 80.2704622</t>
  </si>
  <si>
    <t>72.8776559 80.2704622</t>
  </si>
  <si>
    <t>85.1375645 80.2704622</t>
  </si>
  <si>
    <t>92.7264828 80.2704622</t>
  </si>
  <si>
    <t>72.5713621 80.2704622</t>
  </si>
  <si>
    <t>73.8567437 80.2704622</t>
  </si>
  <si>
    <t>91.7085933 80.2704622</t>
  </si>
  <si>
    <t>72.5713621 75.3703662</t>
  </si>
  <si>
    <t>77.5945627 75.3703662</t>
  </si>
  <si>
    <t>77.2088282 74.8570259</t>
  </si>
  <si>
    <t>72.8776559 74.8570259</t>
  </si>
  <si>
    <t>77.5770535 74.8570259</t>
  </si>
  <si>
    <t>74.7972825 74.8570259</t>
  </si>
  <si>
    <t>78.4772439 74.123996</t>
  </si>
  <si>
    <t>77.2088282 74.123996</t>
  </si>
  <si>
    <t>79.0881546 74.123996</t>
  </si>
  <si>
    <t>76.2673041 74.123996</t>
  </si>
  <si>
    <t>72.8776559 74.123996</t>
  </si>
  <si>
    <t>72.5713621 74.123996</t>
  </si>
  <si>
    <t>77.5945627 74.123996</t>
  </si>
  <si>
    <t>76.7794179 74.123996</t>
  </si>
  <si>
    <t>88.3628734 74.123996</t>
  </si>
  <si>
    <t>78.4772439 88.3628734</t>
  </si>
  <si>
    <t>77.2088282 88.3628734</t>
  </si>
  <si>
    <t>85.8245398 88.3628734</t>
  </si>
  <si>
    <t>88.3116995 88.3628734</t>
  </si>
  <si>
    <t>76.2673041 88.3628734</t>
  </si>
  <si>
    <t>72.8776559 88.3628734</t>
  </si>
  <si>
    <t>85.1375645 88.3628734</t>
  </si>
  <si>
    <t>92.7264828 88.3628734</t>
  </si>
  <si>
    <t>72.5713621 88.3628734</t>
  </si>
  <si>
    <t>75.7872709 88.3628734</t>
  </si>
  <si>
    <t>77.5945627 88.3628734</t>
  </si>
  <si>
    <t>73.8567437 88.3628734</t>
  </si>
  <si>
    <t>91.7085933 88.3628734</t>
  </si>
  <si>
    <t>80.2704622 88.3628734</t>
  </si>
  <si>
    <t>74.123996 88.3628734</t>
  </si>
  <si>
    <t>77.2088282 74.7972825</t>
  </si>
  <si>
    <t>76.7794179 74.7972825</t>
  </si>
  <si>
    <t>74.8570259 74.7972825</t>
  </si>
  <si>
    <t>85.8245398 78.4772439</t>
  </si>
  <si>
    <t>72.8776559 78.4772439</t>
  </si>
  <si>
    <t>83.2184815 78.4772439</t>
  </si>
  <si>
    <t>80.6480153 78.4772439</t>
  </si>
  <si>
    <t>73.8567437 78.4772439</t>
  </si>
  <si>
    <t>79.4191795 78.4772439</t>
  </si>
  <si>
    <t>80.2704622 78.4772439</t>
  </si>
  <si>
    <t>72.8776559 76.9366376</t>
  </si>
  <si>
    <t>77.5945627 76.9366376</t>
  </si>
  <si>
    <t>82.9739144 77.2088282</t>
  </si>
  <si>
    <t>85.8245398 77.2088282</t>
  </si>
  <si>
    <t>75.3393195 77.2088282</t>
  </si>
  <si>
    <t>70.8021599 77.2088282</t>
  </si>
  <si>
    <t>76.2673041 77.2088282</t>
  </si>
  <si>
    <t>83.2184815 77.2088282</t>
  </si>
  <si>
    <t>74.8722642 77.2088282</t>
  </si>
  <si>
    <t>93.9386097 77.2088282</t>
  </si>
  <si>
    <t>73.0243094 77.2088282</t>
  </si>
  <si>
    <t>92.7264828 77.2088282</t>
  </si>
  <si>
    <t>75.7872709 77.2088282</t>
  </si>
  <si>
    <t>80.6480153 77.2088282</t>
  </si>
  <si>
    <t>75.8577258 77.2088282</t>
  </si>
  <si>
    <t>73.1812187 77.2088282</t>
  </si>
  <si>
    <t>81.6296413 77.2088282</t>
  </si>
  <si>
    <t>76.7794179 77.2088282</t>
  </si>
  <si>
    <t>73.712479 77.2088282</t>
  </si>
  <si>
    <t>80.2704622 77.2088282</t>
  </si>
  <si>
    <t>72.8310607 77.2088282</t>
  </si>
  <si>
    <t>77.412615 77.2088282</t>
  </si>
  <si>
    <t>77.2088282 82.9739144</t>
  </si>
  <si>
    <t>85.0002336 82.9739144</t>
  </si>
  <si>
    <t>72.8776559 82.9739144</t>
  </si>
  <si>
    <t>79.9199 82.9739144</t>
  </si>
  <si>
    <t>88.3628734 82.9739144</t>
  </si>
  <si>
    <t>78.4772439 85.8246101</t>
  </si>
  <si>
    <t>77.2088282 85.8246101</t>
  </si>
  <si>
    <t>77.5945627 85.8246101</t>
  </si>
  <si>
    <t>72.8776559 75.78041</t>
  </si>
  <si>
    <t>81.6296413 79.0881546</t>
  </si>
  <si>
    <t>77.2088282 75.3393195</t>
  </si>
  <si>
    <t>72.8776559 75.3393195</t>
  </si>
  <si>
    <t>80.2704622 78.1197754</t>
  </si>
  <si>
    <t>77.2088282 70.8021599</t>
  </si>
  <si>
    <t>72.8776559 70.8021599</t>
  </si>
  <si>
    <t>77.2088282 85.0002336</t>
  </si>
  <si>
    <t>88.3628734 93.7265605</t>
  </si>
  <si>
    <t>76.9366376 76.2673041</t>
  </si>
  <si>
    <t>77.2088282 76.2673041</t>
  </si>
  <si>
    <t>80.2704622 76.2673041</t>
  </si>
  <si>
    <t>78.4772439 72.8776559</t>
  </si>
  <si>
    <t>76.9366376 72.8776559</t>
  </si>
  <si>
    <t>82.9739144 72.8776559</t>
  </si>
  <si>
    <t>75.78041 72.8776559</t>
  </si>
  <si>
    <t>75.3393195 72.8776559</t>
  </si>
  <si>
    <t>70.8021599 72.8776559</t>
  </si>
  <si>
    <t>83.2184815 72.8776559</t>
  </si>
  <si>
    <t>74.8722642 72.8776559</t>
  </si>
  <si>
    <t>73.0243094 72.8776559</t>
  </si>
  <si>
    <t>75.8577258 72.8776559</t>
  </si>
  <si>
    <t>73.712479 72.8776559</t>
  </si>
  <si>
    <t>75.1239547 72.8776559</t>
  </si>
  <si>
    <t>76.9558321 72.8776559</t>
  </si>
  <si>
    <t>77.412615 72.8776559</t>
  </si>
  <si>
    <t>74.8559568 72.8776559</t>
  </si>
  <si>
    <t>0 72.8776559</t>
  </si>
  <si>
    <t>77.2088282 83.2184815</t>
  </si>
  <si>
    <t>92.7264828 83.2184815</t>
  </si>
  <si>
    <t>81.6296413 83.2184815</t>
  </si>
  <si>
    <t>77.2088282 74.8722642</t>
  </si>
  <si>
    <t>72.8776559 74.8722642</t>
  </si>
  <si>
    <t>0 74.8722642</t>
  </si>
  <si>
    <t>76.7794179 77.5770535</t>
  </si>
  <si>
    <t>74.7972825 77.5770535</t>
  </si>
  <si>
    <t>77.2088282 93.9386097</t>
  </si>
  <si>
    <t>91.7085933 93.9386097</t>
  </si>
  <si>
    <t>92.7173106 93.9386097</t>
  </si>
  <si>
    <t>88.3628734 93.9386097</t>
  </si>
  <si>
    <t>82.9739144 78.0080745</t>
  </si>
  <si>
    <t>77.2088282 73.0243094</t>
  </si>
  <si>
    <t>72.8776559 73.0243094</t>
  </si>
  <si>
    <t>77.2088282 92.7264828</t>
  </si>
  <si>
    <t>83.2184815 92.7264828</t>
  </si>
  <si>
    <t>77.2088282 75.7872709</t>
  </si>
  <si>
    <t>76.9366376 77.5945627</t>
  </si>
  <si>
    <t>85.8245398 77.5945627</t>
  </si>
  <si>
    <t>80.2704622 77.5945627</t>
  </si>
  <si>
    <t>75.1239547 77.5945627</t>
  </si>
  <si>
    <t>78.4772439 80.6480153</t>
  </si>
  <si>
    <t>77.2088282 80.6480153</t>
  </si>
  <si>
    <t>77.2088282 75.8577258</t>
  </si>
  <si>
    <t>72.8776559 75.8577258</t>
  </si>
  <si>
    <t>77.2088282 73.1812187</t>
  </si>
  <si>
    <t>88.3628734 92.7789054</t>
  </si>
  <si>
    <t>77.2088282 81.6296413</t>
  </si>
  <si>
    <t>72.8776559 81.6296413</t>
  </si>
  <si>
    <t>77.2088282 76.7794179</t>
  </si>
  <si>
    <t>77.5770535 76.7794179</t>
  </si>
  <si>
    <t>73.8567437 76.7794179</t>
  </si>
  <si>
    <t>76.7794179 73.8567437</t>
  </si>
  <si>
    <t>77.2088282 73.712479</t>
  </si>
  <si>
    <t>72.8776559 73.712479</t>
  </si>
  <si>
    <t>78.4772439 79.4191795</t>
  </si>
  <si>
    <t>77.5945627 74.4976741</t>
  </si>
  <si>
    <t>93.9386097 91.7085933</t>
  </si>
  <si>
    <t>94.9124625 91.7085933</t>
  </si>
  <si>
    <t>77.2088282 80.2704622</t>
  </si>
  <si>
    <t>78.1197754 80.2704622</t>
  </si>
  <si>
    <t>76.2673041 80.2704622</t>
  </si>
  <si>
    <t>77.5945627 80.2704622</t>
  </si>
  <si>
    <t>76.9558321 80.2704622</t>
  </si>
  <si>
    <t>88.3628734 80.2704622</t>
  </si>
  <si>
    <t>72.8776559 75.1239547</t>
  </si>
  <si>
    <t>77.5945627 75.1239547</t>
  </si>
  <si>
    <t>93.9386097 92.7173106</t>
  </si>
  <si>
    <t>88.3628734 92.7173106</t>
  </si>
  <si>
    <t>77.2088282 72.8310607</t>
  </si>
  <si>
    <t>72.8776559 76.9558321</t>
  </si>
  <si>
    <t>80.2704622 76.9558321</t>
  </si>
  <si>
    <t>78.0081 79.9199</t>
  </si>
  <si>
    <t>77.2088282 77.412615</t>
  </si>
  <si>
    <t>72.8776559 77.412615</t>
  </si>
  <si>
    <t>77.2088282 94.9124625</t>
  </si>
  <si>
    <t>88.3628734 94.9124625</t>
  </si>
  <si>
    <t>88.3628734 91.2867777</t>
  </si>
  <si>
    <t>73.8567437 74.123996</t>
  </si>
  <si>
    <t>82.9739144 88.3628734</t>
  </si>
  <si>
    <t>93.7265605 88.3628734</t>
  </si>
  <si>
    <t>93.9386097 88.3628734</t>
  </si>
  <si>
    <t>92.7789054 88.3628734</t>
  </si>
  <si>
    <t>92.7173106 88.3628734</t>
  </si>
  <si>
    <t>94.9124625 88.3628734</t>
  </si>
  <si>
    <t>91.2868 88.3628734</t>
  </si>
  <si>
    <t>77.5770535 74.7972825</t>
  </si>
  <si>
    <t>72.8776559 74.8559568</t>
  </si>
  <si>
    <t xml:space="preserve">77.2088282 </t>
  </si>
  <si>
    <t xml:space="preserve">72.8776559 </t>
  </si>
  <si>
    <t xml:space="preserve">74.8722642 </t>
  </si>
  <si>
    <t>75.8577258 78.4772439</t>
  </si>
  <si>
    <t>77.5945627 88.3116995</t>
  </si>
  <si>
    <t>77.5945627 83.2184815</t>
  </si>
  <si>
    <t>88.3628734 83.2184815</t>
  </si>
  <si>
    <t>77.5945627 74.8722642</t>
  </si>
  <si>
    <t>77.5945627 75.7872709</t>
  </si>
  <si>
    <t>73.8567437 75.7872709</t>
  </si>
  <si>
    <t>88.3116995 77.5945627</t>
  </si>
  <si>
    <t>83.2184815 77.5945627</t>
  </si>
  <si>
    <t>74.8722642 77.5945627</t>
  </si>
  <si>
    <t>75.7872709 77.5945627</t>
  </si>
  <si>
    <t>75.8577258 77.5945627</t>
  </si>
  <si>
    <t>72.8310607 77.5945627</t>
  </si>
  <si>
    <t>88.3628734 85.309562</t>
  </si>
  <si>
    <t>78.4772439 75.8577258</t>
  </si>
  <si>
    <t>77.5945627 75.8577258</t>
  </si>
  <si>
    <t>74.123996 75.8577258</t>
  </si>
  <si>
    <t>77.5945627 76.7794179</t>
  </si>
  <si>
    <t>75.7872709 73.8567437</t>
  </si>
  <si>
    <t>77.5945627 72.8310607</t>
  </si>
  <si>
    <t>75.8577258 74.123996</t>
  </si>
  <si>
    <t>79.0881546 88.3628734</t>
  </si>
  <si>
    <t>83.2184815 88.3628734</t>
  </si>
  <si>
    <t>85.309562 88.3628734</t>
  </si>
  <si>
    <t>76.9558321 78.4772439</t>
  </si>
  <si>
    <t>78.0322 77.2088282</t>
  </si>
  <si>
    <t>92.7789054 77.2088282</t>
  </si>
  <si>
    <t>81.8463 77.2088282</t>
  </si>
  <si>
    <t>92.7173106 77.2088282</t>
  </si>
  <si>
    <t>94.2036 77.2088282</t>
  </si>
  <si>
    <t>76.9558321 77.2088282</t>
  </si>
  <si>
    <t>74.8559568 77.2088282</t>
  </si>
  <si>
    <t>0 77.2088282</t>
  </si>
  <si>
    <t>75.8577258 79.0881546</t>
  </si>
  <si>
    <t>81.8463 79.0881546</t>
  </si>
  <si>
    <t>72.8776559 78.1197754</t>
  </si>
  <si>
    <t>75.8577258 70.8021599</t>
  </si>
  <si>
    <t>73.712479 70.8021599</t>
  </si>
  <si>
    <t>75.7872709 80.946166</t>
  </si>
  <si>
    <t>75.8577258 80.946166</t>
  </si>
  <si>
    <t>81.8463 80.946166</t>
  </si>
  <si>
    <t>76.7794179 80.946166</t>
  </si>
  <si>
    <t>73.8567437 80.946166</t>
  </si>
  <si>
    <t>78.1197754 72.8776559</t>
  </si>
  <si>
    <t>78.0322 72.8776559</t>
  </si>
  <si>
    <t>73.1812187 72.8776559</t>
  </si>
  <si>
    <t>81.6296413 72.8776559</t>
  </si>
  <si>
    <t>73.8567437 72.8776559</t>
  </si>
  <si>
    <t>91.7085933 72.8776559</t>
  </si>
  <si>
    <t>72.8776559 83.2184815</t>
  </si>
  <si>
    <t>81.8463 85.1375645</t>
  </si>
  <si>
    <t>73.8567437 85.1375645</t>
  </si>
  <si>
    <t>72.5713621 73.0243094</t>
  </si>
  <si>
    <t>75.8577258 73.0243094</t>
  </si>
  <si>
    <t>77.2088282 78.0321918</t>
  </si>
  <si>
    <t>72.8776559 78.0321918</t>
  </si>
  <si>
    <t>77.5945627 78.0321918</t>
  </si>
  <si>
    <t>73.0243094 72.5713621</t>
  </si>
  <si>
    <t>75.8577258 72.5713621</t>
  </si>
  <si>
    <t>91.7085933 72.5713621</t>
  </si>
  <si>
    <t>80.946166 75.7872709</t>
  </si>
  <si>
    <t>75.8577258 75.7872709</t>
  </si>
  <si>
    <t>73.1812187 75.7872709</t>
  </si>
  <si>
    <t>76.7794179 75.7872709</t>
  </si>
  <si>
    <t>78.0322 77.5945627</t>
  </si>
  <si>
    <t>73.1812187 77.5945627</t>
  </si>
  <si>
    <t>76.9558321 77.5945627</t>
  </si>
  <si>
    <t>74.8559568 77.5945627</t>
  </si>
  <si>
    <t>79.0881546 75.8577258</t>
  </si>
  <si>
    <t>70.8021599 75.8577258</t>
  </si>
  <si>
    <t>80.946166 75.8577258</t>
  </si>
  <si>
    <t>73.0243094 75.8577258</t>
  </si>
  <si>
    <t>72.5713621 75.8577258</t>
  </si>
  <si>
    <t>75.7872709 75.8577258</t>
  </si>
  <si>
    <t>73.1812187 75.8577258</t>
  </si>
  <si>
    <t>81.8463 75.8577258</t>
  </si>
  <si>
    <t>73.8567437 75.8577258</t>
  </si>
  <si>
    <t>73.712479 75.8577258</t>
  </si>
  <si>
    <t>80.2704622 75.8577258</t>
  </si>
  <si>
    <t>88.3628734 75.8577258</t>
  </si>
  <si>
    <t>72.8776559 73.1812187</t>
  </si>
  <si>
    <t>75.7872709 73.1812187</t>
  </si>
  <si>
    <t>77.5945627 73.1812187</t>
  </si>
  <si>
    <t>75.8577258 73.1812187</t>
  </si>
  <si>
    <t>77.2088282 92.7789054</t>
  </si>
  <si>
    <t>91.7085933 92.7789054</t>
  </si>
  <si>
    <t>79.0881546 81.846311</t>
  </si>
  <si>
    <t>80.946166 81.846311</t>
  </si>
  <si>
    <t>85.1375645 81.846311</t>
  </si>
  <si>
    <t>75.8577258 81.846311</t>
  </si>
  <si>
    <t>73.8567437 81.6296413</t>
  </si>
  <si>
    <t>80.946166 76.7794179</t>
  </si>
  <si>
    <t>75.7872709 76.7794179</t>
  </si>
  <si>
    <t>88.3628734 76.7794179</t>
  </si>
  <si>
    <t>78.4772439 73.8567437</t>
  </si>
  <si>
    <t>80.946166 73.8567437</t>
  </si>
  <si>
    <t>72.8776559 73.8567437</t>
  </si>
  <si>
    <t>85.1375645 73.8567437</t>
  </si>
  <si>
    <t>75.8577258 73.8567437</t>
  </si>
  <si>
    <t>81.6296413 73.8567437</t>
  </si>
  <si>
    <t>91.7085933 73.8567437</t>
  </si>
  <si>
    <t>70.8021599 73.712479</t>
  </si>
  <si>
    <t>72.8776559 91.7085933</t>
  </si>
  <si>
    <t>72.5713621 91.7085933</t>
  </si>
  <si>
    <t>92.7789054 91.7085933</t>
  </si>
  <si>
    <t>73.8567437 91.7085933</t>
  </si>
  <si>
    <t>92.7173106 91.7085933</t>
  </si>
  <si>
    <t>94.2036 91.7085933</t>
  </si>
  <si>
    <t>75.8577258 80.2704622</t>
  </si>
  <si>
    <t>78.7047 80.2704622</t>
  </si>
  <si>
    <t>77.2088282 92.7173106</t>
  </si>
  <si>
    <t>91.7085933 92.7173106</t>
  </si>
  <si>
    <t>77.2088282 94.2036696</t>
  </si>
  <si>
    <t>91.7085933 94.2036696</t>
  </si>
  <si>
    <t>78.4772439 76.9558321</t>
  </si>
  <si>
    <t>77.2088282 76.9558321</t>
  </si>
  <si>
    <t>77.5945627 76.9558321</t>
  </si>
  <si>
    <t>73.8567437 76.9558321</t>
  </si>
  <si>
    <t>82.9739144 79.9199</t>
  </si>
  <si>
    <t>80.2704622 78.7046725</t>
  </si>
  <si>
    <t>75.8577258 88.3628734</t>
  </si>
  <si>
    <t>76.7794179 88.3628734</t>
  </si>
  <si>
    <t>77.2088282 74.8559568</t>
  </si>
  <si>
    <t>77.5945627 74.8559568</t>
  </si>
  <si>
    <t xml:space="preserve">78.4772439 </t>
  </si>
  <si>
    <t xml:space="preserve">80.946166 </t>
  </si>
  <si>
    <t>72.8776559 88.3116995</t>
  </si>
  <si>
    <t>88.3116995 72.8776559</t>
  </si>
  <si>
    <t>76.7794179 75.8577258</t>
  </si>
  <si>
    <t>75.8577258 76.7794179</t>
  </si>
  <si>
    <t>76.9366376 78.4772439</t>
  </si>
  <si>
    <t>82.9739144 78.4772439</t>
  </si>
  <si>
    <t>75.78041 78.4772439</t>
  </si>
  <si>
    <t>79.0881546 78.4772439</t>
  </si>
  <si>
    <t>78.1197754 78.4772439</t>
  </si>
  <si>
    <t>88.3116995 78.4772439</t>
  </si>
  <si>
    <t>74.2433 78.4772439</t>
  </si>
  <si>
    <t>74.8722642 78.4772439</t>
  </si>
  <si>
    <t>93.9386097 78.4772439</t>
  </si>
  <si>
    <t>81.804 78.4772439</t>
  </si>
  <si>
    <t>85.1375645 78.4772439</t>
  </si>
  <si>
    <t>78.0322 78.4772439</t>
  </si>
  <si>
    <t>92.7264828 78.4772439</t>
  </si>
  <si>
    <t>85.309562 78.4772439</t>
  </si>
  <si>
    <t>73.1812187 78.4772439</t>
  </si>
  <si>
    <t>81.8463 78.4772439</t>
  </si>
  <si>
    <t>81.6296413 78.4772439</t>
  </si>
  <si>
    <t>76.7794179 78.4772439</t>
  </si>
  <si>
    <t>73.712479 78.4772439</t>
  </si>
  <si>
    <t>72.8310607 78.4772439</t>
  </si>
  <si>
    <t>77.412615 78.4772439</t>
  </si>
  <si>
    <t>79.9864 78.4772439</t>
  </si>
  <si>
    <t>74.8559568 78.4772439</t>
  </si>
  <si>
    <t>78.4772439 76.9366376</t>
  </si>
  <si>
    <t>77.2088282 76.9366376</t>
  </si>
  <si>
    <t>76.2673041 76.9366376</t>
  </si>
  <si>
    <t>80.2704622 76.9366376</t>
  </si>
  <si>
    <t>76.9366376 77.2088282</t>
  </si>
  <si>
    <t>78.4772439 82.9739144</t>
  </si>
  <si>
    <t>85.1375645 82.9739144</t>
  </si>
  <si>
    <t>75.7872709 82.9739144</t>
  </si>
  <si>
    <t>77.5945627 82.9739144</t>
  </si>
  <si>
    <t>91.7085933 82.9739144</t>
  </si>
  <si>
    <t>76.2673041 85.8246101</t>
  </si>
  <si>
    <t>83.2184815 85.8246101</t>
  </si>
  <si>
    <t>72.5713621 85.8246101</t>
  </si>
  <si>
    <t>81.6296413 85.8246101</t>
  </si>
  <si>
    <t>91.7085933 85.8246101</t>
  </si>
  <si>
    <t>78.4772439 75.78041</t>
  </si>
  <si>
    <t>76.2673041 75.78041</t>
  </si>
  <si>
    <t>77.5945627 75.78041</t>
  </si>
  <si>
    <t>80.2704622 75.78041</t>
  </si>
  <si>
    <t>78.4772439 79.0881546</t>
  </si>
  <si>
    <t>80.2704622 79.0881546</t>
  </si>
  <si>
    <t>78.4772439 78.1197754</t>
  </si>
  <si>
    <t>76.2673041 78.1197754</t>
  </si>
  <si>
    <t>77.5945627 78.1197754</t>
  </si>
  <si>
    <t>76.2673041 80.946166</t>
  </si>
  <si>
    <t>85.1375645 80.946166</t>
  </si>
  <si>
    <t>78.0322 80.946166</t>
  </si>
  <si>
    <t>80.2704622 80.946166</t>
  </si>
  <si>
    <t>74.123996 80.946166</t>
  </si>
  <si>
    <t>88.3628734 80.946166</t>
  </si>
  <si>
    <t>74.7972825 80.946166</t>
  </si>
  <si>
    <t>85.8245398 76.2673041</t>
  </si>
  <si>
    <t>75.78041 76.2673041</t>
  </si>
  <si>
    <t>78.1197754 76.2673041</t>
  </si>
  <si>
    <t>80.946166 76.2673041</t>
  </si>
  <si>
    <t>83.2184815 76.2673041</t>
  </si>
  <si>
    <t>75.7872709 76.2673041</t>
  </si>
  <si>
    <t>91.7085933 76.2673041</t>
  </si>
  <si>
    <t>75.1239547 76.2673041</t>
  </si>
  <si>
    <t>78.7047 76.2673041</t>
  </si>
  <si>
    <t>74.8559568 76.2673041</t>
  </si>
  <si>
    <t>81.8463 72.8776559</t>
  </si>
  <si>
    <t>72.8310607 72.8776559</t>
  </si>
  <si>
    <t>79.4191795 74.2432527</t>
  </si>
  <si>
    <t>78.4772439 83.2184815</t>
  </si>
  <si>
    <t>85.8245398 83.2184815</t>
  </si>
  <si>
    <t>76.2673041 83.2184815</t>
  </si>
  <si>
    <t>80.2704622 83.2184815</t>
  </si>
  <si>
    <t>78.4772439 74.8722642</t>
  </si>
  <si>
    <t>74.7972825 74.8722642</t>
  </si>
  <si>
    <t>78.4772439 93.9386097</t>
  </si>
  <si>
    <t>77.5945627 93.9386097</t>
  </si>
  <si>
    <t>91.2868 93.9386097</t>
  </si>
  <si>
    <t>78.4772439 81.8040345</t>
  </si>
  <si>
    <t>77.5945627 81.8040345</t>
  </si>
  <si>
    <t>80.2704622 81.8040345</t>
  </si>
  <si>
    <t>80.946166 85.1375645</t>
  </si>
  <si>
    <t>85.309562 85.1375645</t>
  </si>
  <si>
    <t>80.2704622 85.1375645</t>
  </si>
  <si>
    <t>77.5945627 78.0080745</t>
  </si>
  <si>
    <t>78.4772439 78.0321918</t>
  </si>
  <si>
    <t>80.946166 78.0321918</t>
  </si>
  <si>
    <t>78.4772439 92.7264828</t>
  </si>
  <si>
    <t>82.9739144 72.5713621</t>
  </si>
  <si>
    <t>85.8245398 72.5713621</t>
  </si>
  <si>
    <t>75.1239547 72.5713621</t>
  </si>
  <si>
    <t>77.412615 72.5713621</t>
  </si>
  <si>
    <t>82.9739144 75.7872709</t>
  </si>
  <si>
    <t>76.2673041 75.7872709</t>
  </si>
  <si>
    <t>73.712479 75.7872709</t>
  </si>
  <si>
    <t>91.7085933 75.7872709</t>
  </si>
  <si>
    <t>72.8310607 75.7872709</t>
  </si>
  <si>
    <t>82.9739144 77.5945627</t>
  </si>
  <si>
    <t>75.78041 77.5945627</t>
  </si>
  <si>
    <t>78.1197754 77.5945627</t>
  </si>
  <si>
    <t>93.9386097 77.5945627</t>
  </si>
  <si>
    <t>81.804 77.5945627</t>
  </si>
  <si>
    <t>78.0081 77.5945627</t>
  </si>
  <si>
    <t>80.6480153 77.5945627</t>
  </si>
  <si>
    <t>81.8463 77.5945627</t>
  </si>
  <si>
    <t>81.6296413 77.5945627</t>
  </si>
  <si>
    <t>73.712479 77.5945627</t>
  </si>
  <si>
    <t>79.4191795 77.5945627</t>
  </si>
  <si>
    <t>91.2868 77.5945627</t>
  </si>
  <si>
    <t>78.7047 77.5945627</t>
  </si>
  <si>
    <t>77.5945627 80.6480153</t>
  </si>
  <si>
    <t>80.2704622 80.6480153</t>
  </si>
  <si>
    <t>78.4772439 85.309562</t>
  </si>
  <si>
    <t>81.6296413 75.8577258</t>
  </si>
  <si>
    <t>78.4772439 73.1812187</t>
  </si>
  <si>
    <t>77.5945627 81.846311</t>
  </si>
  <si>
    <t>81.6296413 81.846311</t>
  </si>
  <si>
    <t>88.3628734 81.846311</t>
  </si>
  <si>
    <t>0 81.846311</t>
  </si>
  <si>
    <t>78.4772439 81.6296413</t>
  </si>
  <si>
    <t>85.8245398 81.6296413</t>
  </si>
  <si>
    <t>77.5945627 81.6296413</t>
  </si>
  <si>
    <t>75.8577258 81.6296413</t>
  </si>
  <si>
    <t>81.8463 81.6296413</t>
  </si>
  <si>
    <t>80.2704622 81.6296413</t>
  </si>
  <si>
    <t>88.3628734 81.6296413</t>
  </si>
  <si>
    <t>80.2704622 78.1348361</t>
  </si>
  <si>
    <t>78.4772439 76.7794179</t>
  </si>
  <si>
    <t>76.9558321 73.8567437</t>
  </si>
  <si>
    <t>74.123996 73.8567437</t>
  </si>
  <si>
    <t>78.4772439 73.712479</t>
  </si>
  <si>
    <t>75.7872709 73.712479</t>
  </si>
  <si>
    <t>77.5945627 73.712479</t>
  </si>
  <si>
    <t>80.2704622 73.712479</t>
  </si>
  <si>
    <t>74.2433 79.4191795</t>
  </si>
  <si>
    <t>77.5945627 79.4191795</t>
  </si>
  <si>
    <t>82.9739144 91.7085933</t>
  </si>
  <si>
    <t>85.8245398 91.7085933</t>
  </si>
  <si>
    <t>76.2673041 91.7085933</t>
  </si>
  <si>
    <t>74.8722642 91.7085933</t>
  </si>
  <si>
    <t>91.2868 91.7085933</t>
  </si>
  <si>
    <t>76.9366376 80.2704622</t>
  </si>
  <si>
    <t>82.9739144 80.2704622</t>
  </si>
  <si>
    <t>75.78041 80.2704622</t>
  </si>
  <si>
    <t>79.0881546 80.2704622</t>
  </si>
  <si>
    <t>80.946166 80.2704622</t>
  </si>
  <si>
    <t>83.2184815 80.2704622</t>
  </si>
  <si>
    <t>74.8722642 80.2704622</t>
  </si>
  <si>
    <t>81.804 80.2704622</t>
  </si>
  <si>
    <t>75.7872709 80.2704622</t>
  </si>
  <si>
    <t>80.6480153 80.2704622</t>
  </si>
  <si>
    <t>78.1348 80.2704622</t>
  </si>
  <si>
    <t>76.7794179 80.2704622</t>
  </si>
  <si>
    <t>73.712479 80.2704622</t>
  </si>
  <si>
    <t>75.1239547 80.2704622</t>
  </si>
  <si>
    <t>72.8310607 80.2704622</t>
  </si>
  <si>
    <t>74.123996 80.2704622</t>
  </si>
  <si>
    <t>74.8559568 80.2704622</t>
  </si>
  <si>
    <t>76.2673041 75.1239547</t>
  </si>
  <si>
    <t>72.5713621 75.1239547</t>
  </si>
  <si>
    <t>80.2704622 75.1239547</t>
  </si>
  <si>
    <t>74.123996 75.1239547</t>
  </si>
  <si>
    <t>91.2868 92.7173106</t>
  </si>
  <si>
    <t>88.3628734 94.2036696</t>
  </si>
  <si>
    <t>78.4772439 72.8310607</t>
  </si>
  <si>
    <t>72.8776559 72.8310607</t>
  </si>
  <si>
    <t>75.7872709 72.8310607</t>
  </si>
  <si>
    <t>80.2704622 72.8310607</t>
  </si>
  <si>
    <t>74.123996 72.8310607</t>
  </si>
  <si>
    <t>88.3628734 72.8310607</t>
  </si>
  <si>
    <t>80.2704622 75.3703662</t>
  </si>
  <si>
    <t>75.1239547 75.3703662</t>
  </si>
  <si>
    <t>78.4772439 74.8570259</t>
  </si>
  <si>
    <t>80.946166 74.8570259</t>
  </si>
  <si>
    <t>78.4772439 77.412615</t>
  </si>
  <si>
    <t>72.5713621 77.412615</t>
  </si>
  <si>
    <t>77.5945627 77.412615</t>
  </si>
  <si>
    <t>78.4772439 91.2867777</t>
  </si>
  <si>
    <t>93.9386097 91.2867777</t>
  </si>
  <si>
    <t>77.5945627 91.2867777</t>
  </si>
  <si>
    <t>91.7085933 91.2867777</t>
  </si>
  <si>
    <t>92.7173106 91.2867777</t>
  </si>
  <si>
    <t>76.2673041 78.7046725</t>
  </si>
  <si>
    <t>77.5945627 78.7046725</t>
  </si>
  <si>
    <t>78.7047 78.7046725</t>
  </si>
  <si>
    <t>80.946166 74.123996</t>
  </si>
  <si>
    <t>80.2704622 74.123996</t>
  </si>
  <si>
    <t>75.1239547 74.123996</t>
  </si>
  <si>
    <t>72.8310607 74.123996</t>
  </si>
  <si>
    <t>80.946166 88.3628734</t>
  </si>
  <si>
    <t>81.8463 88.3628734</t>
  </si>
  <si>
    <t>81.6296413 88.3628734</t>
  </si>
  <si>
    <t>94.2036 88.3628734</t>
  </si>
  <si>
    <t>72.8310607 88.3628734</t>
  </si>
  <si>
    <t>79.9864 88.3628734</t>
  </si>
  <si>
    <t>0 88.3628734</t>
  </si>
  <si>
    <t>74.8722642 74.7972825</t>
  </si>
  <si>
    <t>77.5945627 74.7972825</t>
  </si>
  <si>
    <t>88.3628734 79.9338798</t>
  </si>
  <si>
    <t>78.4772439 74.8559568</t>
  </si>
  <si>
    <t>76.2673041 74.8559568</t>
  </si>
  <si>
    <t>80.2704622 74.8559568</t>
  </si>
  <si>
    <t xml:space="preserve">77.5945627 </t>
  </si>
  <si>
    <t xml:space="preserve">81.8463 </t>
  </si>
  <si>
    <t xml:space="preserve">88.3628734 </t>
  </si>
  <si>
    <t>88.3116995 94.9124625</t>
  </si>
  <si>
    <t>75.3393195 78.4772439</t>
  </si>
  <si>
    <t>0 78.4772439</t>
  </si>
  <si>
    <t>78.4772439 78.8242089</t>
  </si>
  <si>
    <t>80.6480153 78.8242089</t>
  </si>
  <si>
    <t>80.2704622 78.8242089</t>
  </si>
  <si>
    <t>72.5713621 70.2124529</t>
  </si>
  <si>
    <t>78.4772439 75.3393195</t>
  </si>
  <si>
    <t>80.2704622 -70.8954626</t>
  </si>
  <si>
    <t>70.2701 72.5713621</t>
  </si>
  <si>
    <t>69.6293 72.5713621</t>
  </si>
  <si>
    <t>0 72.5713621</t>
  </si>
  <si>
    <t>0 77.5945627</t>
  </si>
  <si>
    <t>78.146 80.2704622</t>
  </si>
  <si>
    <t>76.6394 80.2704622</t>
  </si>
  <si>
    <t>0 80.2704622</t>
  </si>
  <si>
    <t xml:space="preserve">72.5713621 </t>
  </si>
  <si>
    <t>79.8083 78.4772439</t>
  </si>
  <si>
    <t>78.1348 78.4772439</t>
  </si>
  <si>
    <t>75.1239547 78.4772439</t>
  </si>
  <si>
    <t>80.3319 77.2088282</t>
  </si>
  <si>
    <t>79.9864 77.2088282</t>
  </si>
  <si>
    <t>73.712479 82.9739144</t>
  </si>
  <si>
    <t>72.8776559 70.2124529</t>
  </si>
  <si>
    <t>72.5713621 88.3116995</t>
  </si>
  <si>
    <t>78.4772439 79.8083133</t>
  </si>
  <si>
    <t>77.5945627 79.8083133</t>
  </si>
  <si>
    <t>70.218 72.8776559</t>
  </si>
  <si>
    <t>69.6293 72.8776559</t>
  </si>
  <si>
    <t>80.3319 72.8776559</t>
  </si>
  <si>
    <t>79.9864 72.8776559</t>
  </si>
  <si>
    <t>74.123996 74.8722642</t>
  </si>
  <si>
    <t>72.5713621 85.1375645</t>
  </si>
  <si>
    <t>91.7085933 85.1375645</t>
  </si>
  <si>
    <t>74.8722642 78.0321918</t>
  </si>
  <si>
    <t>72.5713621 78.0321918</t>
  </si>
  <si>
    <t>88.3116995 72.5713621</t>
  </si>
  <si>
    <t>85.1375645 72.5713621</t>
  </si>
  <si>
    <t>78.0322 72.5713621</t>
  </si>
  <si>
    <t>74.7972825 72.5713621</t>
  </si>
  <si>
    <t>79.9864 72.5713621</t>
  </si>
  <si>
    <t>74.8722642 75.7872709</t>
  </si>
  <si>
    <t>0 75.7872709</t>
  </si>
  <si>
    <t>79.8083 77.5945627</t>
  </si>
  <si>
    <t>78.1348 77.5945627</t>
  </si>
  <si>
    <t>80.3319 77.5945627</t>
  </si>
  <si>
    <t>78.4772439 78.1348361</t>
  </si>
  <si>
    <t>77.5945627 78.1348361</t>
  </si>
  <si>
    <t>77.2088282 80.3318736</t>
  </si>
  <si>
    <t>72.8776559 80.3318736</t>
  </si>
  <si>
    <t>77.5945627 80.3318736</t>
  </si>
  <si>
    <t>88.3628734 80.3318736</t>
  </si>
  <si>
    <t>77.5945627 78.1772053</t>
  </si>
  <si>
    <t>82.9739144 73.712479</t>
  </si>
  <si>
    <t>72.8310607 73.712479</t>
  </si>
  <si>
    <t>85.1375645 91.7085933</t>
  </si>
  <si>
    <t>75.7872709 91.7085933</t>
  </si>
  <si>
    <t>94.0979 91.7085933</t>
  </si>
  <si>
    <t>0 91.7085933</t>
  </si>
  <si>
    <t>73.712479 72.8310607</t>
  </si>
  <si>
    <t>0 72.8310607</t>
  </si>
  <si>
    <t>91.7085933 94.0930156</t>
  </si>
  <si>
    <t>88.3628734 94.0930156</t>
  </si>
  <si>
    <t>91.7085933 94.9124625</t>
  </si>
  <si>
    <t>74.8722642 74.123996</t>
  </si>
  <si>
    <t>0 74.123996</t>
  </si>
  <si>
    <t>80.3319 88.3628734</t>
  </si>
  <si>
    <t>94.0979 88.3628734</t>
  </si>
  <si>
    <t>72.5713621 74.7972825</t>
  </si>
  <si>
    <t>78.4772439 79.9338798</t>
  </si>
  <si>
    <t>77.2088282 79.9338798</t>
  </si>
  <si>
    <t>72.8776559 79.9338798</t>
  </si>
  <si>
    <t>72.5713621 79.9338798</t>
  </si>
  <si>
    <t xml:space="preserve">75.7872709 </t>
  </si>
  <si>
    <t xml:space="preserve">91.7085933 </t>
  </si>
  <si>
    <t xml:space="preserve">72.8310607 </t>
  </si>
  <si>
    <t>77.1095 77.2088282</t>
  </si>
  <si>
    <t>78.0081 77.2088282</t>
  </si>
  <si>
    <t>75.8573 77.2088282</t>
  </si>
  <si>
    <t>77.1734 77.2088282</t>
  </si>
  <si>
    <t>78.1828 77.2088282</t>
  </si>
  <si>
    <t>79.4931 77.2088282</t>
  </si>
  <si>
    <t>74.9455 77.2088282</t>
  </si>
  <si>
    <t>80.3319 82.9739144</t>
  </si>
  <si>
    <t>77.2088282 77.1089377</t>
  </si>
  <si>
    <t>76.7794179 77.1089377</t>
  </si>
  <si>
    <t>78.1828 80.946166</t>
  </si>
  <si>
    <t>77.412615 80.946166</t>
  </si>
  <si>
    <t>0 80.946166</t>
  </si>
  <si>
    <t>76.9558321 76.2673041</t>
  </si>
  <si>
    <t>0 76.2673041</t>
  </si>
  <si>
    <t>74.2433 72.8776559</t>
  </si>
  <si>
    <t>72.1519 72.8776559</t>
  </si>
  <si>
    <t>88.3628734 91.8932535</t>
  </si>
  <si>
    <t>72.8776559 74.2432527</t>
  </si>
  <si>
    <t>77.5945627 74.2432527</t>
  </si>
  <si>
    <t>80.6480153 83.2184815</t>
  </si>
  <si>
    <t>77.2088282 78.0080745</t>
  </si>
  <si>
    <t>75.7872709 78.0080745</t>
  </si>
  <si>
    <t>77.2088282 75.8572758</t>
  </si>
  <si>
    <t>79.4931 78.0321918</t>
  </si>
  <si>
    <t>77.2088282 77.1639874</t>
  </si>
  <si>
    <t>70.218 72.5713621</t>
  </si>
  <si>
    <t>72.1519 72.5713621</t>
  </si>
  <si>
    <t>78.0081 75.7872709</t>
  </si>
  <si>
    <t>78.0322 75.7872709</t>
  </si>
  <si>
    <t>75.3393195 77.5945627</t>
  </si>
  <si>
    <t>74.2433 77.5945627</t>
  </si>
  <si>
    <t>74.4977 77.5945627</t>
  </si>
  <si>
    <t>83.2184815 80.6480153</t>
  </si>
  <si>
    <t>79.4191795 80.6480153</t>
  </si>
  <si>
    <t>78.1828 75.8577258</t>
  </si>
  <si>
    <t>94.2036 96.1533094</t>
  </si>
  <si>
    <t>77.2088282 81.846311</t>
  </si>
  <si>
    <t>85.309562 81.6296413</t>
  </si>
  <si>
    <t>77.412615 81.6296413</t>
  </si>
  <si>
    <t>82.9739144 80.3318736</t>
  </si>
  <si>
    <t>77.1095 76.7794179</t>
  </si>
  <si>
    <t>77.2088282 78.1772053</t>
  </si>
  <si>
    <t>80.946166 78.1772053</t>
  </si>
  <si>
    <t>75.8577258 78.1772053</t>
  </si>
  <si>
    <t>0 73.8567437</t>
  </si>
  <si>
    <t>80.6480153 79.4191795</t>
  </si>
  <si>
    <t>72.5713621 74.4976741</t>
  </si>
  <si>
    <t>92.7926 91.7085933</t>
  </si>
  <si>
    <t>78.4772439 75.1239547</t>
  </si>
  <si>
    <t>0 94.2036696</t>
  </si>
  <si>
    <t>72.1519 72.8310607</t>
  </si>
  <si>
    <t>76.2673041 76.9558321</t>
  </si>
  <si>
    <t>77.2088282 79.4908489</t>
  </si>
  <si>
    <t>78.0322 79.4908489</t>
  </si>
  <si>
    <t>0 94.0930156</t>
  </si>
  <si>
    <t>91.7085933 92.7925592</t>
  </si>
  <si>
    <t>88.3628734 92.7925592</t>
  </si>
  <si>
    <t>74.9455 74.8570259</t>
  </si>
  <si>
    <t>80.946166 77.412615</t>
  </si>
  <si>
    <t>75.7872709 77.412615</t>
  </si>
  <si>
    <t>81.6296413 77.412615</t>
  </si>
  <si>
    <t>91.8933 88.3628734</t>
  </si>
  <si>
    <t>96.164 88.3628734</t>
  </si>
  <si>
    <t>92.7926 88.3628734</t>
  </si>
  <si>
    <t>72.8776559 72.1519304</t>
  </si>
  <si>
    <t>72.5713621 72.1519304</t>
  </si>
  <si>
    <t>72.8310607 72.1519304</t>
  </si>
  <si>
    <t>77.2088282 74.9454745</t>
  </si>
  <si>
    <t>74.8570259 74.9454745</t>
  </si>
  <si>
    <t xml:space="preserve">76.2673041 </t>
  </si>
  <si>
    <t xml:space="preserve">85.1375645 </t>
  </si>
  <si>
    <t xml:space="preserve">73.8567437 </t>
  </si>
  <si>
    <t xml:space="preserve">94.2036 </t>
  </si>
  <si>
    <t>75.3704 78.4772439</t>
  </si>
  <si>
    <t>75.3704 76.9366376</t>
  </si>
  <si>
    <t>80.2704622 82.9739144</t>
  </si>
  <si>
    <t>72.5713621 79.0881546</t>
  </si>
  <si>
    <t>75.3704 76.2673041</t>
  </si>
  <si>
    <t>75.3704 72.8776559</t>
  </si>
  <si>
    <t>72.8776559 77.5770535</t>
  </si>
  <si>
    <t>75.3704 72.5713621</t>
  </si>
  <si>
    <t>74.8570259 72.5713621</t>
  </si>
  <si>
    <t>75.3704 77.5945627</t>
  </si>
  <si>
    <t>80.2704622 85.309562</t>
  </si>
  <si>
    <t>85.309562 80.2704622</t>
  </si>
  <si>
    <t>75.3704 80.2704622</t>
  </si>
  <si>
    <t>80.946166 72.8310607</t>
  </si>
  <si>
    <t>78.4772439 75.3703662</t>
  </si>
  <si>
    <t>76.9366376 75.3703662</t>
  </si>
  <si>
    <t>76.2673041 75.3703662</t>
  </si>
  <si>
    <t>72.8776559 75.3703662</t>
  </si>
  <si>
    <t>74.123996 75.3703662</t>
  </si>
  <si>
    <t>75.3704 74.123996</t>
  </si>
  <si>
    <t>75.3704 88.3628734</t>
  </si>
  <si>
    <t>75.78041 77.2088282</t>
  </si>
  <si>
    <t>85.0002336 77.2088282</t>
  </si>
  <si>
    <t>75.3704 77.2088282</t>
  </si>
  <si>
    <t>78.0322 82.9739144</t>
  </si>
  <si>
    <t>75.3704 75.78041</t>
  </si>
  <si>
    <t>74.8722642 85.1375645</t>
  </si>
  <si>
    <t>92.7173106 92.7789054</t>
  </si>
  <si>
    <t>77.412615 73.8567437</t>
  </si>
  <si>
    <t>75.3393195 73.712479</t>
  </si>
  <si>
    <t>77.2088282 75.3703662</t>
  </si>
  <si>
    <t>75.78041 75.3703662</t>
  </si>
  <si>
    <t>76.9558321 74.8559568</t>
  </si>
  <si>
    <t xml:space="preserve">76.7794179 </t>
  </si>
  <si>
    <t>91.7085933 78.0321918</t>
  </si>
  <si>
    <t>78.0322 91.7085933</t>
  </si>
  <si>
    <t>74.4977 78.4772439</t>
  </si>
  <si>
    <t>91.2868 77.2088282</t>
  </si>
  <si>
    <t>85.8245398 79.0881546</t>
  </si>
  <si>
    <t>76.2673041 79.0881546</t>
  </si>
  <si>
    <t>77.412615 79.0881546</t>
  </si>
  <si>
    <t>78.4772439 88.3116995</t>
  </si>
  <si>
    <t>79.0881546 76.2673041</t>
  </si>
  <si>
    <t>91.7085933 74.8722642</t>
  </si>
  <si>
    <t>80.2704622 74.8722642</t>
  </si>
  <si>
    <t>77.5945627 73.0243094</t>
  </si>
  <si>
    <t>77.412615 77.5945627</t>
  </si>
  <si>
    <t>74.7972825 77.5945627</t>
  </si>
  <si>
    <t>76.2673041 75.8577258</t>
  </si>
  <si>
    <t>72.8776559 81.846311</t>
  </si>
  <si>
    <t>77.412615 81.846311</t>
  </si>
  <si>
    <t>72.5713621 81.6296413</t>
  </si>
  <si>
    <t>80.2704622 76.7794179</t>
  </si>
  <si>
    <t>0 73.712479</t>
  </si>
  <si>
    <t>93.9386097 80.2704622</t>
  </si>
  <si>
    <t>81.6296413 80.2704622</t>
  </si>
  <si>
    <t>77.412615 80.2704622</t>
  </si>
  <si>
    <t>75.3704 75.1239547</t>
  </si>
  <si>
    <t>76.9558321 76.9558321</t>
  </si>
  <si>
    <t>81.8463 77.412615</t>
  </si>
  <si>
    <t>80.2704622 77.412615</t>
  </si>
  <si>
    <t>74.8722642 88.3628734</t>
  </si>
  <si>
    <t>76.9558321 88.3628734</t>
  </si>
  <si>
    <t xml:space="preserve">73.712479 </t>
  </si>
  <si>
    <t>94.9124625 88.3116995</t>
  </si>
  <si>
    <t>78.8241 78.4772439</t>
  </si>
  <si>
    <t>74.4977 78.8242089</t>
  </si>
  <si>
    <t>72.5713621 75.3393195</t>
  </si>
  <si>
    <t>75.3393195 72.5713621</t>
  </si>
  <si>
    <t>78.8241 80.6480153</t>
  </si>
  <si>
    <t>0 80.6480153</t>
  </si>
  <si>
    <t>74.4977 79.4191795</t>
  </si>
  <si>
    <t>78.8241 74.4976741</t>
  </si>
  <si>
    <t>78.8241 80.2704622</t>
  </si>
  <si>
    <t>74.4977 76.6393805</t>
  </si>
  <si>
    <t>80.2704622 76.6393805</t>
  </si>
  <si>
    <t>78.1828 78.4772439</t>
  </si>
  <si>
    <t>78.1197754 77.2088282</t>
  </si>
  <si>
    <t>85.1375645 88.3116995</t>
  </si>
  <si>
    <t>78.4772439 85.8918454</t>
  </si>
  <si>
    <t>79.4191795 76.2673041</t>
  </si>
  <si>
    <t>74.4977 72.8776559</t>
  </si>
  <si>
    <t>79.4191795 83.2184815</t>
  </si>
  <si>
    <t>78.0322 74.8722642</t>
  </si>
  <si>
    <t>75.7872709 74.8722642</t>
  </si>
  <si>
    <t>80.3319 85.1375645</t>
  </si>
  <si>
    <t>75.7872709 78.0321918</t>
  </si>
  <si>
    <t>74.8570259 78.0321918</t>
  </si>
  <si>
    <t>85.1375645 75.7872709</t>
  </si>
  <si>
    <t>77.412615 75.7872709</t>
  </si>
  <si>
    <t>78.1828 77.5945627</t>
  </si>
  <si>
    <t>85.1375645 80.3318736</t>
  </si>
  <si>
    <t>72.5713621 80.3318736</t>
  </si>
  <si>
    <t>78.4772439 78.1772053</t>
  </si>
  <si>
    <t>74.8570259 78.1772053</t>
  </si>
  <si>
    <t>88.3628734 78.1772053</t>
  </si>
  <si>
    <t>72.5713621 73.712479</t>
  </si>
  <si>
    <t>77.412615 73.712479</t>
  </si>
  <si>
    <t>76.2673041 79.4191795</t>
  </si>
  <si>
    <t>83.2184815 79.4191795</t>
  </si>
  <si>
    <t>78.4772439 74.4976741</t>
  </si>
  <si>
    <t>77.412615 72.8310607</t>
  </si>
  <si>
    <t>78.0322 74.8570259</t>
  </si>
  <si>
    <t>78.1828 74.8570259</t>
  </si>
  <si>
    <t>73.712479 77.412615</t>
  </si>
  <si>
    <t>72.8310607 77.412615</t>
  </si>
  <si>
    <t>77.412615 77.412615</t>
  </si>
  <si>
    <t>0 77.412615</t>
  </si>
  <si>
    <t>78.1828 88.3628734</t>
  </si>
  <si>
    <t>74.7972825 88.3628734</t>
  </si>
  <si>
    <t>88.3628734 74.7972825</t>
  </si>
  <si>
    <t xml:space="preserve">80.2704622 </t>
  </si>
  <si>
    <t xml:space="preserve">77.412615 </t>
  </si>
  <si>
    <t>76.6394 78.4772439</t>
  </si>
  <si>
    <t>85.309562 85.8246101</t>
  </si>
  <si>
    <t>85.309562 93.7265605</t>
  </si>
  <si>
    <t>76.6394 76.2673041</t>
  </si>
  <si>
    <t>78.4772439 74.2432527</t>
  </si>
  <si>
    <t>0 78.0321918</t>
  </si>
  <si>
    <t>76.7794179 77.1639874</t>
  </si>
  <si>
    <t>74.4977 72.5713621</t>
  </si>
  <si>
    <t>85.8245398 85.309562</t>
  </si>
  <si>
    <t>81.6296413 85.309562</t>
  </si>
  <si>
    <t>74.4977 73.8567437</t>
  </si>
  <si>
    <t>75.1239547 79.4191795</t>
  </si>
  <si>
    <t>79.4191795 75.1239547</t>
  </si>
  <si>
    <t>0 79.4908489</t>
  </si>
  <si>
    <t>78.4772439 76.6393805</t>
  </si>
  <si>
    <t>76.2673041 76.6393805</t>
  </si>
  <si>
    <t>77.5945627 76.6393805</t>
  </si>
  <si>
    <t xml:space="preserve">85.8245398 </t>
  </si>
  <si>
    <t xml:space="preserve">78.0322 </t>
  </si>
  <si>
    <t xml:space="preserve">79.4931 </t>
  </si>
  <si>
    <t>79.0881546 72.5713621</t>
  </si>
  <si>
    <t>85.8245398 73.8567437</t>
  </si>
  <si>
    <t>77.2088282 75.78041</t>
  </si>
  <si>
    <t>73.712479 75.3393195</t>
  </si>
  <si>
    <t>85.1375645 74.8722642</t>
  </si>
  <si>
    <t>82.9739144 78.0321918</t>
  </si>
  <si>
    <t>0 76.7794179</t>
  </si>
  <si>
    <t>85.8245398 72.8310607</t>
  </si>
  <si>
    <t>74.8559568 76.9558321</t>
  </si>
  <si>
    <t>73.8567437 77.412615</t>
  </si>
  <si>
    <t>78.7047 78.4772439</t>
  </si>
  <si>
    <t>79.4191795 77.2088282</t>
  </si>
  <si>
    <t>94.9124625 77.2088282</t>
  </si>
  <si>
    <t>85.8245398 82.9739144</t>
  </si>
  <si>
    <t>78.0081 82.9739144</t>
  </si>
  <si>
    <t>73.1812187 79.0881546</t>
  </si>
  <si>
    <t>72.8310607 79.0881546</t>
  </si>
  <si>
    <t>77.5945627 75.3393195</t>
  </si>
  <si>
    <t>88.3116995 88.3116995</t>
  </si>
  <si>
    <t>82.9739144 85.0002336</t>
  </si>
  <si>
    <t>88.3628734 85.0002336</t>
  </si>
  <si>
    <t>79.0881546 80.946166</t>
  </si>
  <si>
    <t>78.0081 80.946166</t>
  </si>
  <si>
    <t>81.804 83.2184815</t>
  </si>
  <si>
    <t>88.3628734 74.8722642</t>
  </si>
  <si>
    <t>83.2184815 81.8040345</t>
  </si>
  <si>
    <t>76.7794179 85.1375645</t>
  </si>
  <si>
    <t>77.412615 78.0080745</t>
  </si>
  <si>
    <t>81.6296413 72.5713621</t>
  </si>
  <si>
    <t>73.0243094 77.5945627</t>
  </si>
  <si>
    <t>0 75.8577258</t>
  </si>
  <si>
    <t>80.2704622 73.1812187</t>
  </si>
  <si>
    <t>85.8245398 81.846311</t>
  </si>
  <si>
    <t>78.0322 81.846311</t>
  </si>
  <si>
    <t>80.946166 81.6296413</t>
  </si>
  <si>
    <t>78.0081 77.412615</t>
  </si>
  <si>
    <t>77.2088282 91.2867777</t>
  </si>
  <si>
    <t>78.4772439 78.7046725</t>
  </si>
  <si>
    <t>85.0002336 88.3628734</t>
  </si>
  <si>
    <t>78.0322 88.3628734</t>
  </si>
  <si>
    <t>77.412615 88.3628734</t>
  </si>
  <si>
    <t>72.8776559 74.7972825</t>
  </si>
  <si>
    <t xml:space="preserve">75.8577258 </t>
  </si>
  <si>
    <t>72.5713621 70.2498866</t>
  </si>
  <si>
    <t>79.4191795 74.4976741</t>
  </si>
  <si>
    <t>76.6394 74.4976741</t>
  </si>
  <si>
    <t>74.8570259 72.8776559</t>
  </si>
  <si>
    <t>72.5713621 74.8722642</t>
  </si>
  <si>
    <t>76.9558321 85.1375645</t>
  </si>
  <si>
    <t>73.8567437 73.0243094</t>
  </si>
  <si>
    <t>74.8722642 72.5713621</t>
  </si>
  <si>
    <t>80.3319 72.5713621</t>
  </si>
  <si>
    <t>73.712479 72.5713621</t>
  </si>
  <si>
    <t>73.0243094 73.8567437</t>
  </si>
  <si>
    <t>74.8559568 73.8567437</t>
  </si>
  <si>
    <t>72.8776559 74.4976741</t>
  </si>
  <si>
    <t>77.5945627 79.9338798</t>
  </si>
  <si>
    <t>82.9739144 85.8246101</t>
  </si>
  <si>
    <t>0 85.8246101</t>
  </si>
  <si>
    <t>77.1734 77.1089377</t>
  </si>
  <si>
    <t>77.1095 77.1639874</t>
  </si>
  <si>
    <t>0 77.1639874</t>
  </si>
  <si>
    <t>76.6394 77.5945627</t>
  </si>
  <si>
    <t>74.4977 75.8577258</t>
  </si>
  <si>
    <t>0 81.6296413</t>
  </si>
  <si>
    <t>77.1734 76.7794179</t>
  </si>
  <si>
    <t>75.8577258 74.4976741</t>
  </si>
  <si>
    <t>73.8567437 74.4976741</t>
  </si>
  <si>
    <t>0 75.1239547</t>
  </si>
  <si>
    <t>76.7794179 74.8570259</t>
  </si>
  <si>
    <t>76.6394 74.123996</t>
  </si>
  <si>
    <t xml:space="preserve">77.1734 </t>
  </si>
  <si>
    <t xml:space="preserve">81.6296413 </t>
  </si>
  <si>
    <t xml:space="preserve">75.1239547 </t>
  </si>
  <si>
    <t>72.8310607 82.9739144</t>
  </si>
  <si>
    <t>73.8567437 85.8246101</t>
  </si>
  <si>
    <t>72.8310607 76.7794179</t>
  </si>
  <si>
    <t>82.9739144 72.8310607</t>
  </si>
  <si>
    <t>72.8310607 85.8246101</t>
  </si>
  <si>
    <t>72.5713621 73.1812187</t>
  </si>
  <si>
    <t>77.2088282 79.4191795</t>
  </si>
  <si>
    <t>81.8463 85.8246101</t>
  </si>
  <si>
    <t>77.2088282 78.1197754</t>
  </si>
  <si>
    <t>94.9124625 93.7265605</t>
  </si>
  <si>
    <t>81.6296413 80.946166</t>
  </si>
  <si>
    <t>91.7085933 80.946166</t>
  </si>
  <si>
    <t>94.9124625 93.9386097</t>
  </si>
  <si>
    <t>79.4191795 81.8040345</t>
  </si>
  <si>
    <t>80.946166 78.0080745</t>
  </si>
  <si>
    <t>80.2704622 73.0243094</t>
  </si>
  <si>
    <t>81.8463 78.0321918</t>
  </si>
  <si>
    <t>88.3628734 78.0321918</t>
  </si>
  <si>
    <t>76.9558321 72.5713621</t>
  </si>
  <si>
    <t>88.3628734 73.1812187</t>
  </si>
  <si>
    <t>73.8567437 81.846311</t>
  </si>
  <si>
    <t>81.8463 73.8567437</t>
  </si>
  <si>
    <t>81.804 79.4191795</t>
  </si>
  <si>
    <t>80.946166 91.7085933</t>
  </si>
  <si>
    <t>73.0243094 80.2704622</t>
  </si>
  <si>
    <t>73.1812187 80.2704622</t>
  </si>
  <si>
    <t>74.8559568 75.1239547</t>
  </si>
  <si>
    <t>72.5713621 76.9558321</t>
  </si>
  <si>
    <t>88.3628734 77.412615</t>
  </si>
  <si>
    <t>93.7265605 94.9124625</t>
  </si>
  <si>
    <t>93.9386097 94.9124625</t>
  </si>
  <si>
    <t>73.1812187 88.3628734</t>
  </si>
  <si>
    <t>75.1239547 74.8559568</t>
  </si>
  <si>
    <t>70.218 77.2088282</t>
  </si>
  <si>
    <t>77.2088282 70.2124529</t>
  </si>
  <si>
    <t>77.2088282 85.8918454</t>
  </si>
  <si>
    <t>77.5945627 85.8918454</t>
  </si>
  <si>
    <t>82.9739144 85.1375645</t>
  </si>
  <si>
    <t>79.9864 77.5945627</t>
  </si>
  <si>
    <t>83.2184815 72.8310607</t>
  </si>
  <si>
    <t>85.1375645 76.9558321</t>
  </si>
  <si>
    <t>80.946166 82.9739144</t>
  </si>
  <si>
    <t>78.7047 78.1197754</t>
  </si>
  <si>
    <t>93.9386097 93.7265605</t>
  </si>
  <si>
    <t>91.7085933 93.7265605</t>
  </si>
  <si>
    <t>82.9739144 80.946166</t>
  </si>
  <si>
    <t>93.7265605 93.9386097</t>
  </si>
  <si>
    <t>74.8570259 76.7794179</t>
  </si>
  <si>
    <t>0 79.4191795</t>
  </si>
  <si>
    <t>93.7265605 91.7085933</t>
  </si>
  <si>
    <t>94.9124625 94.2036696</t>
  </si>
  <si>
    <t>94.2036 92.7925592</t>
  </si>
  <si>
    <t>94.2036 94.9124625</t>
  </si>
  <si>
    <t>74.123996 76.6393805</t>
  </si>
  <si>
    <t xml:space="preserve">79.4191795 </t>
  </si>
  <si>
    <t>72.8310607 80.946166</t>
  </si>
  <si>
    <t>88.3628734 75.3703662</t>
  </si>
  <si>
    <t>72.5713621 74.8570259</t>
  </si>
  <si>
    <t>79.4191795 72.8776559</t>
  </si>
  <si>
    <t>72.8776559 79.4191795</t>
  </si>
  <si>
    <t>75.8577258 73.712479</t>
  </si>
  <si>
    <t>91.2868 78.4772439</t>
  </si>
  <si>
    <t>79.0881546 85.8246101</t>
  </si>
  <si>
    <t>75.8577258 76.2673041</t>
  </si>
  <si>
    <t>80.2704622 93.9386097</t>
  </si>
  <si>
    <t>78.4772439 81.846311</t>
  </si>
  <si>
    <t>79.0881546 77.412615</t>
  </si>
  <si>
    <t>72.5713621 69.6293059</t>
  </si>
  <si>
    <t xml:space="preserve">80.6480153 </t>
  </si>
  <si>
    <t>85.9032 78.4772439</t>
  </si>
  <si>
    <t>72.8776559 85.8918454</t>
  </si>
  <si>
    <t>88.3116995 85.1375645</t>
  </si>
  <si>
    <t>75.7872709 85.1375645</t>
  </si>
  <si>
    <t>72.8776559 69.6293059</t>
  </si>
  <si>
    <t xml:space="preserve">74.123996 </t>
  </si>
  <si>
    <t>80.946166 80.946166</t>
  </si>
  <si>
    <t>0 85.1375645</t>
  </si>
  <si>
    <t>93.7265605 85.309562</t>
  </si>
  <si>
    <t>96.164 94.2036696</t>
  </si>
  <si>
    <t>92.7926 94.2036696</t>
  </si>
  <si>
    <t>0 92.7925592</t>
  </si>
  <si>
    <t>74.8559568 76.6393805</t>
  </si>
  <si>
    <t>76.6394 74.8559568</t>
  </si>
  <si>
    <t>76.7794179 72.8310607</t>
  </si>
  <si>
    <t>80.946166 79.0881546</t>
  </si>
  <si>
    <t>79.0881546 73.1812187</t>
  </si>
  <si>
    <t>79.0881546 72.8310607</t>
  </si>
  <si>
    <t>0 75.3703662</t>
  </si>
  <si>
    <t>85.9032 77.2088282</t>
  </si>
  <si>
    <t>85.9032 72.8776559</t>
  </si>
  <si>
    <t>85.9032 77.5945627</t>
  </si>
  <si>
    <t>82.9739144 74.8570259</t>
  </si>
  <si>
    <t>73.8567437 74.8559568</t>
  </si>
  <si>
    <t>DepartureTime&amp;Arrival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000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0" fontId="18" fillId="0" borderId="10" xfId="0" applyFont="1" applyBorder="1" applyAlignment="1">
      <alignment wrapText="1"/>
    </xf>
    <xf numFmtId="0" fontId="18" fillId="33" borderId="10" xfId="0" applyFont="1" applyFill="1" applyBorder="1" applyAlignment="1">
      <alignment wrapText="1"/>
    </xf>
    <xf numFmtId="0" fontId="19" fillId="0" borderId="10" xfId="0" applyFont="1" applyBorder="1" applyAlignment="1">
      <alignment wrapText="1"/>
    </xf>
    <xf numFmtId="0" fontId="19" fillId="0" borderId="10" xfId="0" applyFont="1" applyBorder="1" applyAlignment="1">
      <alignment horizontal="right" wrapText="1"/>
    </xf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34326"/>
  <sheetViews>
    <sheetView tabSelected="1" workbookViewId="0">
      <selection activeCell="E2" sqref="E2"/>
    </sheetView>
  </sheetViews>
  <sheetFormatPr defaultRowHeight="14.5" x14ac:dyDescent="0.35"/>
  <cols>
    <col min="1" max="1" width="11.26953125" bestFit="1" customWidth="1"/>
    <col min="2" max="3" width="18.7265625" bestFit="1" customWidth="1"/>
    <col min="4" max="4" width="48.7265625" bestFit="1" customWidth="1"/>
    <col min="5" max="5" width="48.7265625" customWidth="1"/>
    <col min="6" max="6" width="22.1796875" bestFit="1" customWidth="1"/>
    <col min="7" max="7" width="19" bestFit="1" customWidth="1"/>
    <col min="8" max="9" width="10.453125" style="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2434</v>
      </c>
      <c r="F1" t="s">
        <v>4</v>
      </c>
      <c r="G1" t="s">
        <v>5</v>
      </c>
      <c r="H1" s="5" t="s">
        <v>6</v>
      </c>
      <c r="I1" s="5" t="s">
        <v>7</v>
      </c>
    </row>
    <row r="2" spans="1:9" x14ac:dyDescent="0.35">
      <c r="A2" t="s">
        <v>8</v>
      </c>
      <c r="B2" t="s">
        <v>9</v>
      </c>
      <c r="C2" t="s">
        <v>10</v>
      </c>
      <c r="D2" t="s">
        <v>11</v>
      </c>
      <c r="E2" t="str">
        <f>_xlfn.CONCAT(F2," - ",G2)</f>
        <v>1.23958333333333 - 0</v>
      </c>
      <c r="F2">
        <v>1.2395833333333333</v>
      </c>
      <c r="G2">
        <v>0</v>
      </c>
      <c r="H2" s="5">
        <v>43401</v>
      </c>
      <c r="I2" s="5">
        <v>43554</v>
      </c>
    </row>
    <row r="3" spans="1:9" x14ac:dyDescent="0.35">
      <c r="A3" t="s">
        <v>8</v>
      </c>
      <c r="B3" t="s">
        <v>9</v>
      </c>
      <c r="C3" t="s">
        <v>10</v>
      </c>
      <c r="D3" t="s">
        <v>12</v>
      </c>
      <c r="E3" t="str">
        <f t="shared" ref="E3:E66" si="0">_xlfn.CONCAT(F3," - ",G3)</f>
        <v>1.3125 - 0</v>
      </c>
      <c r="F3">
        <v>1.3125</v>
      </c>
      <c r="G3">
        <v>0</v>
      </c>
      <c r="H3" s="5">
        <v>43401</v>
      </c>
      <c r="I3" s="5">
        <v>43401</v>
      </c>
    </row>
    <row r="4" spans="1:9" x14ac:dyDescent="0.35">
      <c r="A4" t="s">
        <v>8</v>
      </c>
      <c r="B4" t="s">
        <v>9</v>
      </c>
      <c r="C4" t="s">
        <v>10</v>
      </c>
      <c r="D4" t="s">
        <v>13</v>
      </c>
      <c r="E4" t="str">
        <f t="shared" si="0"/>
        <v>1.3125 - 0</v>
      </c>
      <c r="F4">
        <v>1.3125</v>
      </c>
      <c r="G4">
        <v>0</v>
      </c>
      <c r="H4" s="5">
        <v>43170</v>
      </c>
      <c r="I4" s="5">
        <v>43112</v>
      </c>
    </row>
    <row r="5" spans="1:9" x14ac:dyDescent="0.35">
      <c r="A5" t="s">
        <v>8</v>
      </c>
      <c r="B5" t="s">
        <v>9</v>
      </c>
      <c r="C5" t="s">
        <v>10</v>
      </c>
      <c r="D5" t="s">
        <v>13</v>
      </c>
      <c r="E5" t="str">
        <f t="shared" si="0"/>
        <v>1.3125 - 0</v>
      </c>
      <c r="F5">
        <v>1.3125</v>
      </c>
      <c r="G5">
        <v>0</v>
      </c>
      <c r="H5" s="5">
        <v>43498</v>
      </c>
      <c r="I5" s="5">
        <v>43554</v>
      </c>
    </row>
    <row r="6" spans="1:9" x14ac:dyDescent="0.35">
      <c r="A6" t="s">
        <v>8</v>
      </c>
      <c r="B6" t="s">
        <v>9</v>
      </c>
      <c r="C6" t="s">
        <v>10</v>
      </c>
      <c r="D6" t="s">
        <v>14</v>
      </c>
      <c r="E6" t="str">
        <f t="shared" si="0"/>
        <v>1.3125 - 0</v>
      </c>
      <c r="F6">
        <v>1.3125</v>
      </c>
      <c r="G6">
        <v>0</v>
      </c>
      <c r="H6" s="5">
        <v>43402</v>
      </c>
      <c r="I6" s="5">
        <v>43434</v>
      </c>
    </row>
    <row r="7" spans="1:9" x14ac:dyDescent="0.35">
      <c r="A7" t="s">
        <v>8</v>
      </c>
      <c r="B7" t="s">
        <v>9</v>
      </c>
      <c r="C7" t="s">
        <v>10</v>
      </c>
      <c r="D7" t="s">
        <v>14</v>
      </c>
      <c r="E7" t="str">
        <f t="shared" si="0"/>
        <v>1.3125 - 0</v>
      </c>
      <c r="F7">
        <v>1.3125</v>
      </c>
      <c r="G7">
        <v>0</v>
      </c>
      <c r="H7" s="5">
        <v>43467</v>
      </c>
      <c r="I7" s="5">
        <v>43553</v>
      </c>
    </row>
    <row r="8" spans="1:9" x14ac:dyDescent="0.35">
      <c r="A8" t="s">
        <v>8</v>
      </c>
      <c r="B8" t="s">
        <v>9</v>
      </c>
      <c r="C8" t="s">
        <v>10</v>
      </c>
      <c r="D8" t="s">
        <v>11</v>
      </c>
      <c r="E8" t="str">
        <f t="shared" si="0"/>
        <v>1.3125 - 0</v>
      </c>
      <c r="F8">
        <v>1.3125</v>
      </c>
      <c r="G8">
        <v>0</v>
      </c>
      <c r="H8" s="5">
        <v>43143</v>
      </c>
      <c r="I8" s="5">
        <v>43496</v>
      </c>
    </row>
    <row r="9" spans="1:9" x14ac:dyDescent="0.35">
      <c r="A9" t="s">
        <v>8</v>
      </c>
      <c r="B9" t="s">
        <v>9</v>
      </c>
      <c r="C9" t="s">
        <v>10</v>
      </c>
      <c r="D9" t="s">
        <v>11</v>
      </c>
      <c r="E9" t="str">
        <f t="shared" si="0"/>
        <v>1.87152777777778 - 0</v>
      </c>
      <c r="F9">
        <v>1.8715277777777777</v>
      </c>
      <c r="G9">
        <v>0</v>
      </c>
      <c r="H9" s="5">
        <v>43401</v>
      </c>
      <c r="I9" s="5">
        <v>43554</v>
      </c>
    </row>
    <row r="10" spans="1:9" x14ac:dyDescent="0.35">
      <c r="A10" t="s">
        <v>8</v>
      </c>
      <c r="B10" t="s">
        <v>15</v>
      </c>
      <c r="C10" t="s">
        <v>10</v>
      </c>
      <c r="D10" t="s">
        <v>16</v>
      </c>
      <c r="E10" t="str">
        <f t="shared" si="0"/>
        <v>1.65625 - 1.73958333333333</v>
      </c>
      <c r="F10">
        <v>1.65625</v>
      </c>
      <c r="G10">
        <v>1.7395833333333335</v>
      </c>
      <c r="H10" s="5">
        <v>43401</v>
      </c>
      <c r="I10" s="5">
        <v>43554</v>
      </c>
    </row>
    <row r="11" spans="1:9" x14ac:dyDescent="0.35">
      <c r="A11" t="s">
        <v>8</v>
      </c>
      <c r="B11" t="s">
        <v>17</v>
      </c>
      <c r="C11" t="s">
        <v>10</v>
      </c>
      <c r="D11" t="s">
        <v>11</v>
      </c>
      <c r="E11" t="str">
        <f t="shared" si="0"/>
        <v>1.19791666666667 - 1.26041666666667</v>
      </c>
      <c r="F11">
        <v>1.1979166666666667</v>
      </c>
      <c r="G11">
        <v>1.2604166666666667</v>
      </c>
      <c r="H11" s="5">
        <v>43401</v>
      </c>
      <c r="I11" s="5">
        <v>43554</v>
      </c>
    </row>
    <row r="12" spans="1:9" x14ac:dyDescent="0.35">
      <c r="A12" t="s">
        <v>8</v>
      </c>
      <c r="B12" t="s">
        <v>17</v>
      </c>
      <c r="C12" t="s">
        <v>10</v>
      </c>
      <c r="D12" t="s">
        <v>16</v>
      </c>
      <c r="E12" t="str">
        <f t="shared" si="0"/>
        <v>1.72222222222222 - 1.80555555555556</v>
      </c>
      <c r="F12">
        <v>1.7222222222222223</v>
      </c>
      <c r="G12">
        <v>1.8055555555555554</v>
      </c>
      <c r="H12" s="5">
        <v>43401</v>
      </c>
      <c r="I12" s="5">
        <v>43554</v>
      </c>
    </row>
    <row r="13" spans="1:9" x14ac:dyDescent="0.35">
      <c r="A13" t="s">
        <v>8</v>
      </c>
      <c r="B13" t="s">
        <v>17</v>
      </c>
      <c r="C13" t="s">
        <v>10</v>
      </c>
      <c r="D13" t="s">
        <v>18</v>
      </c>
      <c r="E13" t="str">
        <f t="shared" si="0"/>
        <v>1.74305555555556 - 1.80555555555556</v>
      </c>
      <c r="F13">
        <v>1.7430555555555554</v>
      </c>
      <c r="G13">
        <v>1.8055555555555554</v>
      </c>
      <c r="H13" s="5">
        <v>43401</v>
      </c>
      <c r="I13" s="5">
        <v>43554</v>
      </c>
    </row>
    <row r="14" spans="1:9" x14ac:dyDescent="0.35">
      <c r="A14" t="s">
        <v>8</v>
      </c>
      <c r="B14" t="s">
        <v>19</v>
      </c>
      <c r="C14" t="s">
        <v>10</v>
      </c>
      <c r="D14" t="s">
        <v>20</v>
      </c>
      <c r="E14" t="str">
        <f t="shared" si="0"/>
        <v>1.46180555555556 - 1.53125</v>
      </c>
      <c r="F14">
        <v>1.4618055555555556</v>
      </c>
      <c r="G14">
        <v>1.53125</v>
      </c>
      <c r="H14" s="5">
        <v>43402</v>
      </c>
      <c r="I14" s="5">
        <v>43554</v>
      </c>
    </row>
    <row r="15" spans="1:9" x14ac:dyDescent="0.35">
      <c r="A15" t="s">
        <v>8</v>
      </c>
      <c r="B15" t="s">
        <v>19</v>
      </c>
      <c r="C15" t="s">
        <v>10</v>
      </c>
      <c r="D15" t="s">
        <v>11</v>
      </c>
      <c r="E15" t="str">
        <f t="shared" si="0"/>
        <v>1.85763888888889 - 1.93055555555556</v>
      </c>
      <c r="F15">
        <v>1.8576388888888888</v>
      </c>
      <c r="G15">
        <v>1.9305555555555554</v>
      </c>
      <c r="H15" s="5">
        <v>43401</v>
      </c>
      <c r="I15" s="5">
        <v>43554</v>
      </c>
    </row>
    <row r="16" spans="1:9" x14ac:dyDescent="0.35">
      <c r="A16" t="s">
        <v>8</v>
      </c>
      <c r="B16" t="s">
        <v>19</v>
      </c>
      <c r="C16" t="s">
        <v>10</v>
      </c>
      <c r="D16" t="s">
        <v>20</v>
      </c>
      <c r="E16" t="str">
        <f t="shared" si="0"/>
        <v>1.45833333333333 - 1.53125</v>
      </c>
      <c r="F16">
        <v>1.4583333333333333</v>
      </c>
      <c r="G16">
        <v>1.53125</v>
      </c>
      <c r="H16" s="5">
        <v>43469</v>
      </c>
      <c r="I16" s="5">
        <v>43764</v>
      </c>
    </row>
    <row r="17" spans="1:9" x14ac:dyDescent="0.35">
      <c r="A17" t="s">
        <v>8</v>
      </c>
      <c r="B17" t="s">
        <v>19</v>
      </c>
      <c r="C17" t="s">
        <v>10</v>
      </c>
      <c r="D17" t="s">
        <v>11</v>
      </c>
      <c r="E17" t="str">
        <f t="shared" si="0"/>
        <v>1.86111111111111 - 1.93055555555556</v>
      </c>
      <c r="F17">
        <v>1.8611111111111112</v>
      </c>
      <c r="G17">
        <v>1.9305555555555554</v>
      </c>
      <c r="H17" s="5">
        <v>43555</v>
      </c>
      <c r="I17" s="5">
        <v>43764</v>
      </c>
    </row>
    <row r="18" spans="1:9" x14ac:dyDescent="0.35">
      <c r="A18" t="s">
        <v>8</v>
      </c>
      <c r="B18" t="s">
        <v>21</v>
      </c>
      <c r="C18" t="s">
        <v>10</v>
      </c>
      <c r="D18" t="s">
        <v>12</v>
      </c>
      <c r="E18" t="str">
        <f t="shared" si="0"/>
        <v>1.37152777777778 - 1.45486111111111</v>
      </c>
      <c r="F18">
        <v>1.3715277777777777</v>
      </c>
      <c r="G18">
        <v>1.4548611111111112</v>
      </c>
      <c r="H18" s="5">
        <v>43401</v>
      </c>
      <c r="I18" s="5">
        <v>43548</v>
      </c>
    </row>
    <row r="19" spans="1:9" x14ac:dyDescent="0.35">
      <c r="A19" t="s">
        <v>8</v>
      </c>
      <c r="B19" t="s">
        <v>21</v>
      </c>
      <c r="C19" t="s">
        <v>10</v>
      </c>
      <c r="D19" t="s">
        <v>11</v>
      </c>
      <c r="E19" t="str">
        <f t="shared" si="0"/>
        <v>1.53125 - 1.62847222222222</v>
      </c>
      <c r="F19">
        <v>1.53125</v>
      </c>
      <c r="G19">
        <v>1.6284722222222223</v>
      </c>
      <c r="H19" s="5">
        <v>43401</v>
      </c>
      <c r="I19" s="5">
        <v>43554</v>
      </c>
    </row>
    <row r="20" spans="1:9" x14ac:dyDescent="0.35">
      <c r="A20" t="s">
        <v>8</v>
      </c>
      <c r="B20" t="s">
        <v>21</v>
      </c>
      <c r="C20" t="s">
        <v>10</v>
      </c>
      <c r="D20" t="s">
        <v>11</v>
      </c>
      <c r="E20" t="str">
        <f t="shared" si="0"/>
        <v>1.74652777777778 - 0</v>
      </c>
      <c r="F20">
        <v>1.7465277777777777</v>
      </c>
      <c r="G20">
        <v>0</v>
      </c>
      <c r="H20" s="5">
        <v>43401</v>
      </c>
      <c r="I20" s="5">
        <v>43554</v>
      </c>
    </row>
    <row r="21" spans="1:9" x14ac:dyDescent="0.35">
      <c r="A21" t="s">
        <v>8</v>
      </c>
      <c r="B21" t="s">
        <v>22</v>
      </c>
      <c r="C21" t="s">
        <v>10</v>
      </c>
      <c r="D21" t="s">
        <v>12</v>
      </c>
      <c r="E21" t="str">
        <f t="shared" si="0"/>
        <v>1.47916666666667 - 1.52777777777778</v>
      </c>
      <c r="F21">
        <v>1.4791666666666667</v>
      </c>
      <c r="G21">
        <v>1.5277777777777777</v>
      </c>
      <c r="H21" s="5">
        <v>43401</v>
      </c>
      <c r="I21" s="5">
        <v>43548</v>
      </c>
    </row>
    <row r="22" spans="1:9" x14ac:dyDescent="0.35">
      <c r="A22" t="s">
        <v>8</v>
      </c>
      <c r="B22" t="s">
        <v>22</v>
      </c>
      <c r="C22" t="s">
        <v>10</v>
      </c>
      <c r="D22" t="s">
        <v>12</v>
      </c>
      <c r="E22" t="str">
        <f t="shared" si="0"/>
        <v>1.78819444444444 - 0</v>
      </c>
      <c r="F22">
        <v>1.7881944444444446</v>
      </c>
      <c r="G22">
        <v>0</v>
      </c>
      <c r="H22" s="5">
        <v>43401</v>
      </c>
      <c r="I22" s="5">
        <v>43548</v>
      </c>
    </row>
    <row r="23" spans="1:9" x14ac:dyDescent="0.35">
      <c r="A23" t="s">
        <v>8</v>
      </c>
      <c r="B23" t="s">
        <v>22</v>
      </c>
      <c r="C23" t="s">
        <v>10</v>
      </c>
      <c r="D23" t="s">
        <v>20</v>
      </c>
      <c r="E23" t="str">
        <f t="shared" si="0"/>
        <v>1.78819444444444 - 0</v>
      </c>
      <c r="F23">
        <v>1.7881944444444446</v>
      </c>
      <c r="G23">
        <v>0</v>
      </c>
      <c r="H23" s="5">
        <v>43402</v>
      </c>
      <c r="I23" s="5">
        <v>43554</v>
      </c>
    </row>
    <row r="24" spans="1:9" x14ac:dyDescent="0.35">
      <c r="A24" t="s">
        <v>8</v>
      </c>
      <c r="B24" t="s">
        <v>22</v>
      </c>
      <c r="C24" t="s">
        <v>10</v>
      </c>
      <c r="D24" t="s">
        <v>12</v>
      </c>
      <c r="E24" t="str">
        <f t="shared" si="0"/>
        <v>1.48611111111111 - 0</v>
      </c>
      <c r="F24">
        <v>1.4861111111111112</v>
      </c>
      <c r="G24">
        <v>0</v>
      </c>
      <c r="H24" s="5">
        <v>43555</v>
      </c>
      <c r="I24" s="5">
        <v>43758</v>
      </c>
    </row>
    <row r="25" spans="1:9" x14ac:dyDescent="0.35">
      <c r="A25" t="s">
        <v>8</v>
      </c>
      <c r="B25" t="s">
        <v>23</v>
      </c>
      <c r="C25" t="s">
        <v>10</v>
      </c>
      <c r="D25" t="s">
        <v>11</v>
      </c>
      <c r="E25" t="str">
        <f t="shared" si="0"/>
        <v>1.30902777777778 - 1.40625</v>
      </c>
      <c r="F25">
        <v>1.3090277777777777</v>
      </c>
      <c r="G25">
        <v>1.40625</v>
      </c>
      <c r="H25" s="5">
        <v>43401</v>
      </c>
      <c r="I25" s="5">
        <v>43554</v>
      </c>
    </row>
    <row r="26" spans="1:9" x14ac:dyDescent="0.35">
      <c r="A26" t="s">
        <v>8</v>
      </c>
      <c r="B26" t="s">
        <v>24</v>
      </c>
      <c r="C26" t="s">
        <v>10</v>
      </c>
      <c r="D26" t="s">
        <v>12</v>
      </c>
      <c r="E26" t="str">
        <f t="shared" si="0"/>
        <v>1.19791666666667 - 0</v>
      </c>
      <c r="F26">
        <v>1.1979166666666667</v>
      </c>
      <c r="G26">
        <v>0</v>
      </c>
      <c r="H26" s="5">
        <v>43401</v>
      </c>
      <c r="I26" s="5">
        <v>43548</v>
      </c>
    </row>
    <row r="27" spans="1:9" x14ac:dyDescent="0.35">
      <c r="A27" t="s">
        <v>8</v>
      </c>
      <c r="B27" t="s">
        <v>24</v>
      </c>
      <c r="C27" t="s">
        <v>10</v>
      </c>
      <c r="D27" t="s">
        <v>12</v>
      </c>
      <c r="E27" t="str">
        <f t="shared" si="0"/>
        <v>1.44791666666667 - 1.50694444444444</v>
      </c>
      <c r="F27">
        <v>1.4479166666666667</v>
      </c>
      <c r="G27">
        <v>1.5069444444444444</v>
      </c>
      <c r="H27" s="5">
        <v>43401</v>
      </c>
      <c r="I27" s="5">
        <v>43548</v>
      </c>
    </row>
    <row r="28" spans="1:9" x14ac:dyDescent="0.35">
      <c r="A28" t="s">
        <v>8</v>
      </c>
      <c r="B28" t="s">
        <v>24</v>
      </c>
      <c r="C28" t="s">
        <v>10</v>
      </c>
      <c r="D28" t="s">
        <v>18</v>
      </c>
      <c r="E28" t="str">
        <f t="shared" si="0"/>
        <v>1.82291666666667 - 0</v>
      </c>
      <c r="F28">
        <v>1.8229166666666665</v>
      </c>
      <c r="G28">
        <v>0</v>
      </c>
      <c r="H28" s="5">
        <v>43403</v>
      </c>
      <c r="I28" s="5">
        <v>43550</v>
      </c>
    </row>
    <row r="29" spans="1:9" x14ac:dyDescent="0.35">
      <c r="A29" t="s">
        <v>8</v>
      </c>
      <c r="B29" t="s">
        <v>24</v>
      </c>
      <c r="C29" t="s">
        <v>10</v>
      </c>
      <c r="D29" t="s">
        <v>16</v>
      </c>
      <c r="E29" t="str">
        <f t="shared" si="0"/>
        <v>1.82291666666667 - 0</v>
      </c>
      <c r="F29">
        <v>1.8229166666666665</v>
      </c>
      <c r="G29">
        <v>0</v>
      </c>
      <c r="H29" s="5">
        <v>43401</v>
      </c>
      <c r="I29" s="5">
        <v>43554</v>
      </c>
    </row>
    <row r="30" spans="1:9" x14ac:dyDescent="0.35">
      <c r="A30" t="s">
        <v>8</v>
      </c>
      <c r="B30" t="s">
        <v>24</v>
      </c>
      <c r="C30" t="s">
        <v>10</v>
      </c>
      <c r="D30" t="s">
        <v>11</v>
      </c>
      <c r="E30" t="str">
        <f t="shared" si="0"/>
        <v>1.91319444444444 - 0</v>
      </c>
      <c r="F30">
        <v>1.9131944444444446</v>
      </c>
      <c r="G30">
        <v>0</v>
      </c>
      <c r="H30" s="5">
        <v>43401</v>
      </c>
      <c r="I30" s="5">
        <v>43554</v>
      </c>
    </row>
    <row r="31" spans="1:9" x14ac:dyDescent="0.35">
      <c r="A31" t="s">
        <v>8</v>
      </c>
      <c r="B31" t="s">
        <v>25</v>
      </c>
      <c r="C31" t="s">
        <v>10</v>
      </c>
      <c r="D31" t="s">
        <v>11</v>
      </c>
      <c r="E31" t="str">
        <f t="shared" si="0"/>
        <v>1.27430555555556 - 0</v>
      </c>
      <c r="F31">
        <v>1.2743055555555556</v>
      </c>
      <c r="G31">
        <v>0</v>
      </c>
      <c r="H31" s="5">
        <v>43402</v>
      </c>
      <c r="I31" s="5">
        <v>43554</v>
      </c>
    </row>
    <row r="32" spans="1:9" x14ac:dyDescent="0.35">
      <c r="A32" t="s">
        <v>8</v>
      </c>
      <c r="B32" t="s">
        <v>25</v>
      </c>
      <c r="C32" t="s">
        <v>10</v>
      </c>
      <c r="D32" t="s">
        <v>12</v>
      </c>
      <c r="E32" t="str">
        <f t="shared" si="0"/>
        <v>1.27430555555556 - 0</v>
      </c>
      <c r="F32">
        <v>1.2743055555555556</v>
      </c>
      <c r="G32">
        <v>0</v>
      </c>
      <c r="H32" s="5">
        <v>43401</v>
      </c>
      <c r="I32" s="5">
        <v>43401</v>
      </c>
    </row>
    <row r="33" spans="1:9" x14ac:dyDescent="0.35">
      <c r="A33" t="s">
        <v>8</v>
      </c>
      <c r="B33" t="s">
        <v>25</v>
      </c>
      <c r="C33" t="s">
        <v>10</v>
      </c>
      <c r="D33" t="s">
        <v>11</v>
      </c>
      <c r="E33" t="str">
        <f t="shared" si="0"/>
        <v>1.71527777777778 - 1.80555555555556</v>
      </c>
      <c r="F33">
        <v>1.7152777777777777</v>
      </c>
      <c r="G33">
        <v>1.8055555555555554</v>
      </c>
      <c r="H33" s="5">
        <v>43401</v>
      </c>
      <c r="I33" s="5">
        <v>43554</v>
      </c>
    </row>
    <row r="34" spans="1:9" x14ac:dyDescent="0.35">
      <c r="A34" t="s">
        <v>8</v>
      </c>
      <c r="B34" t="s">
        <v>10</v>
      </c>
      <c r="C34" t="s">
        <v>9</v>
      </c>
      <c r="D34" t="s">
        <v>11</v>
      </c>
      <c r="E34" t="str">
        <f t="shared" si="0"/>
        <v>1.23263888888889 - 0</v>
      </c>
      <c r="F34">
        <v>1.2326388888888888</v>
      </c>
      <c r="G34">
        <v>0</v>
      </c>
      <c r="H34" s="5">
        <v>43401</v>
      </c>
      <c r="I34" s="5">
        <v>43553</v>
      </c>
    </row>
    <row r="35" spans="1:9" x14ac:dyDescent="0.35">
      <c r="A35" t="s">
        <v>8</v>
      </c>
      <c r="B35" t="s">
        <v>10</v>
      </c>
      <c r="C35" t="s">
        <v>9</v>
      </c>
      <c r="D35" t="s">
        <v>12</v>
      </c>
      <c r="E35" t="str">
        <f t="shared" si="0"/>
        <v>1.23958333333333 - 0</v>
      </c>
      <c r="F35">
        <v>1.2395833333333333</v>
      </c>
      <c r="G35">
        <v>0</v>
      </c>
      <c r="H35" s="5">
        <v>43401</v>
      </c>
      <c r="I35" s="5">
        <v>43401</v>
      </c>
    </row>
    <row r="36" spans="1:9" x14ac:dyDescent="0.35">
      <c r="A36" t="s">
        <v>8</v>
      </c>
      <c r="B36" t="s">
        <v>10</v>
      </c>
      <c r="C36" t="s">
        <v>9</v>
      </c>
      <c r="D36" t="s">
        <v>11</v>
      </c>
      <c r="E36" t="str">
        <f t="shared" si="0"/>
        <v>1.43055555555556 - 1.53125</v>
      </c>
      <c r="F36">
        <v>1.4305555555555556</v>
      </c>
      <c r="G36">
        <v>1.53125</v>
      </c>
      <c r="H36" s="5">
        <v>43401</v>
      </c>
      <c r="I36" s="5">
        <v>43554</v>
      </c>
    </row>
    <row r="37" spans="1:9" x14ac:dyDescent="0.35">
      <c r="A37" t="s">
        <v>8</v>
      </c>
      <c r="B37" t="s">
        <v>10</v>
      </c>
      <c r="C37" t="s">
        <v>9</v>
      </c>
      <c r="D37" t="s">
        <v>11</v>
      </c>
      <c r="E37" t="str">
        <f t="shared" si="0"/>
        <v>1.95486111111111 - 1.05902777777778</v>
      </c>
      <c r="F37">
        <v>1.9548611111111112</v>
      </c>
      <c r="G37">
        <v>1.0590277777777777</v>
      </c>
      <c r="H37" s="5">
        <v>43401</v>
      </c>
      <c r="I37" s="5">
        <v>43554</v>
      </c>
    </row>
    <row r="38" spans="1:9" x14ac:dyDescent="0.35">
      <c r="A38" t="s">
        <v>8</v>
      </c>
      <c r="B38" t="s">
        <v>26</v>
      </c>
      <c r="C38" t="s">
        <v>9</v>
      </c>
      <c r="D38" t="s">
        <v>11</v>
      </c>
      <c r="E38" t="str">
        <f t="shared" si="0"/>
        <v>1.35069444444444 - 1.42013888888889</v>
      </c>
      <c r="F38">
        <v>1.3506944444444444</v>
      </c>
      <c r="G38">
        <v>1.4201388888888888</v>
      </c>
      <c r="H38" s="5">
        <v>43112</v>
      </c>
      <c r="I38" s="5">
        <v>43496</v>
      </c>
    </row>
    <row r="39" spans="1:9" x14ac:dyDescent="0.35">
      <c r="A39" t="s">
        <v>8</v>
      </c>
      <c r="B39" t="s">
        <v>26</v>
      </c>
      <c r="C39" t="s">
        <v>9</v>
      </c>
      <c r="D39" t="s">
        <v>27</v>
      </c>
      <c r="E39" t="str">
        <f t="shared" si="0"/>
        <v>1.83680555555556 - 0</v>
      </c>
      <c r="F39">
        <v>1.8368055555555554</v>
      </c>
      <c r="G39">
        <v>0</v>
      </c>
      <c r="H39" s="5">
        <v>43112</v>
      </c>
      <c r="I39" s="5">
        <v>43496</v>
      </c>
    </row>
    <row r="40" spans="1:9" x14ac:dyDescent="0.35">
      <c r="A40" t="s">
        <v>8</v>
      </c>
      <c r="B40" t="s">
        <v>28</v>
      </c>
      <c r="C40" t="s">
        <v>9</v>
      </c>
      <c r="D40" t="s">
        <v>11</v>
      </c>
      <c r="E40" t="str">
        <f t="shared" si="0"/>
        <v>1.56944444444444 - 1.67361111111111</v>
      </c>
      <c r="F40">
        <v>1.5694444444444444</v>
      </c>
      <c r="G40">
        <v>1.6736111111111112</v>
      </c>
      <c r="H40" s="5">
        <v>43401</v>
      </c>
      <c r="I40" s="5">
        <v>43554</v>
      </c>
    </row>
    <row r="41" spans="1:9" x14ac:dyDescent="0.35">
      <c r="A41" t="s">
        <v>8</v>
      </c>
      <c r="B41" t="s">
        <v>28</v>
      </c>
      <c r="C41" t="s">
        <v>9</v>
      </c>
      <c r="D41" t="s">
        <v>11</v>
      </c>
      <c r="E41" t="str">
        <f t="shared" si="0"/>
        <v>1.71180555555556 - 1.80902777777778</v>
      </c>
      <c r="F41">
        <v>1.7118055555555554</v>
      </c>
      <c r="G41">
        <v>1.8090277777777777</v>
      </c>
      <c r="H41" s="5">
        <v>43401</v>
      </c>
      <c r="I41" s="5">
        <v>43554</v>
      </c>
    </row>
    <row r="42" spans="1:9" x14ac:dyDescent="0.35">
      <c r="A42" t="s">
        <v>8</v>
      </c>
      <c r="B42" t="s">
        <v>28</v>
      </c>
      <c r="C42" t="s">
        <v>9</v>
      </c>
      <c r="D42" t="s">
        <v>11</v>
      </c>
      <c r="E42" t="str">
        <f t="shared" si="0"/>
        <v>1.64236111111111 - 1.73611111111111</v>
      </c>
      <c r="F42">
        <v>1.6423611111111112</v>
      </c>
      <c r="G42">
        <v>1.7361111111111112</v>
      </c>
      <c r="H42" s="5">
        <v>43555</v>
      </c>
      <c r="I42" s="5">
        <v>43764</v>
      </c>
    </row>
    <row r="43" spans="1:9" x14ac:dyDescent="0.35">
      <c r="A43" t="s">
        <v>8</v>
      </c>
      <c r="B43" t="s">
        <v>28</v>
      </c>
      <c r="C43" t="s">
        <v>9</v>
      </c>
      <c r="D43" t="s">
        <v>11</v>
      </c>
      <c r="E43" t="str">
        <f t="shared" si="0"/>
        <v>1.68055555555556 - 1.77430555555556</v>
      </c>
      <c r="F43">
        <v>1.6805555555555554</v>
      </c>
      <c r="G43">
        <v>1.7743055555555554</v>
      </c>
      <c r="H43" s="5">
        <v>43555</v>
      </c>
      <c r="I43" s="5">
        <v>43764</v>
      </c>
    </row>
    <row r="44" spans="1:9" x14ac:dyDescent="0.35">
      <c r="A44" t="s">
        <v>8</v>
      </c>
      <c r="B44" t="s">
        <v>15</v>
      </c>
      <c r="C44" t="s">
        <v>9</v>
      </c>
      <c r="D44" t="s">
        <v>14</v>
      </c>
      <c r="E44" t="str">
        <f t="shared" si="0"/>
        <v>1.27777777777778 - 1.33333333333333</v>
      </c>
      <c r="F44">
        <v>1.2777777777777777</v>
      </c>
      <c r="G44">
        <v>1.3333333333333333</v>
      </c>
      <c r="H44" s="5">
        <v>43401</v>
      </c>
      <c r="I44" s="5">
        <v>43434</v>
      </c>
    </row>
    <row r="45" spans="1:9" x14ac:dyDescent="0.35">
      <c r="A45" t="s">
        <v>8</v>
      </c>
      <c r="B45" t="s">
        <v>15</v>
      </c>
      <c r="C45" t="s">
        <v>9</v>
      </c>
      <c r="D45" t="s">
        <v>14</v>
      </c>
      <c r="E45" t="str">
        <f t="shared" si="0"/>
        <v>1.27777777777778 - 1.33333333333333</v>
      </c>
      <c r="F45">
        <v>1.2777777777777777</v>
      </c>
      <c r="G45">
        <v>1.3333333333333333</v>
      </c>
      <c r="H45" s="5">
        <v>43467</v>
      </c>
      <c r="I45" s="5">
        <v>43553</v>
      </c>
    </row>
    <row r="46" spans="1:9" x14ac:dyDescent="0.35">
      <c r="A46" t="s">
        <v>8</v>
      </c>
      <c r="B46" t="s">
        <v>15</v>
      </c>
      <c r="C46" t="s">
        <v>9</v>
      </c>
      <c r="D46" t="s">
        <v>11</v>
      </c>
      <c r="E46" t="str">
        <f t="shared" si="0"/>
        <v>1.44791666666667 - 0</v>
      </c>
      <c r="F46">
        <v>1.4479166666666667</v>
      </c>
      <c r="G46">
        <v>0</v>
      </c>
      <c r="H46" s="5">
        <v>43401</v>
      </c>
      <c r="I46" s="5">
        <v>43554</v>
      </c>
    </row>
    <row r="47" spans="1:9" x14ac:dyDescent="0.35">
      <c r="A47" t="s">
        <v>8</v>
      </c>
      <c r="B47" t="s">
        <v>15</v>
      </c>
      <c r="C47" t="s">
        <v>9</v>
      </c>
      <c r="D47" t="s">
        <v>11</v>
      </c>
      <c r="E47" t="str">
        <f t="shared" si="0"/>
        <v>1.77083333333333 - 1.83333333333333</v>
      </c>
      <c r="F47">
        <v>1.7708333333333335</v>
      </c>
      <c r="G47">
        <v>1.8333333333333335</v>
      </c>
      <c r="H47" s="5">
        <v>43401</v>
      </c>
      <c r="I47" s="5">
        <v>43554</v>
      </c>
    </row>
    <row r="48" spans="1:9" x14ac:dyDescent="0.35">
      <c r="A48" t="s">
        <v>8</v>
      </c>
      <c r="B48" t="s">
        <v>29</v>
      </c>
      <c r="C48" t="s">
        <v>9</v>
      </c>
      <c r="D48" t="s">
        <v>30</v>
      </c>
      <c r="E48" t="str">
        <f t="shared" si="0"/>
        <v>1.04166666666667 - 0</v>
      </c>
      <c r="F48">
        <v>1.0416666666666667</v>
      </c>
      <c r="G48">
        <v>0</v>
      </c>
      <c r="H48" s="5">
        <v>43402</v>
      </c>
      <c r="I48" s="5">
        <v>43554</v>
      </c>
    </row>
    <row r="49" spans="1:9" x14ac:dyDescent="0.35">
      <c r="A49" t="s">
        <v>8</v>
      </c>
      <c r="B49" t="s">
        <v>29</v>
      </c>
      <c r="C49" t="s">
        <v>9</v>
      </c>
      <c r="D49" t="s">
        <v>12</v>
      </c>
      <c r="E49" t="str">
        <f t="shared" si="0"/>
        <v>1.25347222222222 - 0</v>
      </c>
      <c r="F49">
        <v>1.2534722222222223</v>
      </c>
      <c r="G49">
        <v>0</v>
      </c>
      <c r="H49" s="5">
        <v>43401</v>
      </c>
      <c r="I49" s="5">
        <v>43401</v>
      </c>
    </row>
    <row r="50" spans="1:9" x14ac:dyDescent="0.35">
      <c r="A50" t="s">
        <v>8</v>
      </c>
      <c r="B50" t="s">
        <v>29</v>
      </c>
      <c r="C50" t="s">
        <v>9</v>
      </c>
      <c r="D50" t="s">
        <v>31</v>
      </c>
      <c r="E50" t="str">
        <f t="shared" si="0"/>
        <v>1.25347222222222 - 0</v>
      </c>
      <c r="F50">
        <v>1.2534722222222223</v>
      </c>
      <c r="G50">
        <v>0</v>
      </c>
      <c r="H50" s="5">
        <v>43401</v>
      </c>
      <c r="I50" s="5">
        <v>43553</v>
      </c>
    </row>
    <row r="51" spans="1:9" x14ac:dyDescent="0.35">
      <c r="A51" t="s">
        <v>8</v>
      </c>
      <c r="B51" t="s">
        <v>29</v>
      </c>
      <c r="C51" t="s">
        <v>9</v>
      </c>
      <c r="D51" t="s">
        <v>11</v>
      </c>
      <c r="E51" t="str">
        <f t="shared" si="0"/>
        <v>1.32986111111111 - 1.42361111111111</v>
      </c>
      <c r="F51">
        <v>1.3298611111111112</v>
      </c>
      <c r="G51">
        <v>1.4236111111111112</v>
      </c>
      <c r="H51" s="5">
        <v>43401</v>
      </c>
      <c r="I51" s="5">
        <v>43554</v>
      </c>
    </row>
    <row r="52" spans="1:9" x14ac:dyDescent="0.35">
      <c r="A52" t="s">
        <v>8</v>
      </c>
      <c r="B52" t="s">
        <v>29</v>
      </c>
      <c r="C52" t="s">
        <v>9</v>
      </c>
      <c r="D52" t="s">
        <v>11</v>
      </c>
      <c r="E52" t="str">
        <f t="shared" si="0"/>
        <v>1.41319444444444 - 0</v>
      </c>
      <c r="F52">
        <v>1.4131944444444444</v>
      </c>
      <c r="G52">
        <v>0</v>
      </c>
      <c r="H52" s="5">
        <v>43401</v>
      </c>
      <c r="I52" s="5">
        <v>43554</v>
      </c>
    </row>
    <row r="53" spans="1:9" x14ac:dyDescent="0.35">
      <c r="A53" t="s">
        <v>8</v>
      </c>
      <c r="B53" t="s">
        <v>29</v>
      </c>
      <c r="C53" t="s">
        <v>9</v>
      </c>
      <c r="D53" t="s">
        <v>11</v>
      </c>
      <c r="E53" t="str">
        <f t="shared" si="0"/>
        <v>1.50694444444444 - 0</v>
      </c>
      <c r="F53">
        <v>1.5069444444444444</v>
      </c>
      <c r="G53">
        <v>0</v>
      </c>
      <c r="H53" s="5">
        <v>43401</v>
      </c>
      <c r="I53" s="5">
        <v>43524</v>
      </c>
    </row>
    <row r="54" spans="1:9" x14ac:dyDescent="0.35">
      <c r="A54" t="s">
        <v>8</v>
      </c>
      <c r="B54" t="s">
        <v>29</v>
      </c>
      <c r="C54" t="s">
        <v>9</v>
      </c>
      <c r="D54" t="s">
        <v>11</v>
      </c>
      <c r="E54" t="str">
        <f t="shared" si="0"/>
        <v>1.50694444444444 - 0</v>
      </c>
      <c r="F54">
        <v>1.5069444444444444</v>
      </c>
      <c r="G54">
        <v>0</v>
      </c>
      <c r="H54" s="5">
        <v>43468</v>
      </c>
      <c r="I54" s="5">
        <v>43554</v>
      </c>
    </row>
    <row r="55" spans="1:9" x14ac:dyDescent="0.35">
      <c r="A55" t="s">
        <v>8</v>
      </c>
      <c r="B55" t="s">
        <v>29</v>
      </c>
      <c r="C55" t="s">
        <v>9</v>
      </c>
      <c r="D55" t="s">
        <v>32</v>
      </c>
      <c r="E55" t="str">
        <f t="shared" si="0"/>
        <v>1.77083333333333 - 0</v>
      </c>
      <c r="F55">
        <v>1.7708333333333335</v>
      </c>
      <c r="G55">
        <v>0</v>
      </c>
      <c r="H55" s="5">
        <v>43401</v>
      </c>
      <c r="I55" s="5">
        <v>43553</v>
      </c>
    </row>
    <row r="56" spans="1:9" x14ac:dyDescent="0.35">
      <c r="A56" t="s">
        <v>8</v>
      </c>
      <c r="B56" t="s">
        <v>29</v>
      </c>
      <c r="C56" t="s">
        <v>9</v>
      </c>
      <c r="D56" t="s">
        <v>33</v>
      </c>
      <c r="E56" t="str">
        <f t="shared" si="0"/>
        <v>1.77083333333333 - 0</v>
      </c>
      <c r="F56">
        <v>1.7708333333333335</v>
      </c>
      <c r="G56">
        <v>0</v>
      </c>
      <c r="H56" s="5">
        <v>43402</v>
      </c>
      <c r="I56" s="5">
        <v>43554</v>
      </c>
    </row>
    <row r="57" spans="1:9" x14ac:dyDescent="0.35">
      <c r="A57" t="s">
        <v>8</v>
      </c>
      <c r="B57" t="s">
        <v>29</v>
      </c>
      <c r="C57" t="s">
        <v>9</v>
      </c>
      <c r="D57" t="s">
        <v>34</v>
      </c>
      <c r="E57" t="str">
        <f t="shared" si="0"/>
        <v>1.84375 - 0</v>
      </c>
      <c r="F57">
        <v>1.84375</v>
      </c>
      <c r="G57">
        <v>0</v>
      </c>
      <c r="H57" s="5">
        <v>43402</v>
      </c>
      <c r="I57" s="5">
        <v>43554</v>
      </c>
    </row>
    <row r="58" spans="1:9" x14ac:dyDescent="0.35">
      <c r="A58" t="s">
        <v>8</v>
      </c>
      <c r="B58" t="s">
        <v>29</v>
      </c>
      <c r="C58" t="s">
        <v>9</v>
      </c>
      <c r="D58" t="s">
        <v>11</v>
      </c>
      <c r="E58" t="str">
        <f t="shared" si="0"/>
        <v>1.88541666666667 - 1.97916666666667</v>
      </c>
      <c r="F58">
        <v>1.8854166666666665</v>
      </c>
      <c r="G58">
        <v>1.9791666666666665</v>
      </c>
      <c r="H58" s="5">
        <v>43401</v>
      </c>
      <c r="I58" s="5">
        <v>43554</v>
      </c>
    </row>
    <row r="59" spans="1:9" x14ac:dyDescent="0.35">
      <c r="A59" t="s">
        <v>8</v>
      </c>
      <c r="B59" t="s">
        <v>29</v>
      </c>
      <c r="C59" t="s">
        <v>9</v>
      </c>
      <c r="D59" t="s">
        <v>11</v>
      </c>
      <c r="E59" t="str">
        <f t="shared" si="0"/>
        <v>1.94791666666667 - 0</v>
      </c>
      <c r="F59">
        <v>1.9479166666666665</v>
      </c>
      <c r="G59">
        <v>0</v>
      </c>
      <c r="H59" s="5">
        <v>43401</v>
      </c>
      <c r="I59" s="5">
        <v>43554</v>
      </c>
    </row>
    <row r="60" spans="1:9" x14ac:dyDescent="0.35">
      <c r="A60" t="s">
        <v>8</v>
      </c>
      <c r="B60" t="s">
        <v>35</v>
      </c>
      <c r="C60" t="s">
        <v>9</v>
      </c>
      <c r="D60" t="s">
        <v>11</v>
      </c>
      <c r="E60" t="str">
        <f t="shared" si="0"/>
        <v>1.39236111111111 - 1.46180555555556</v>
      </c>
      <c r="F60">
        <v>1.3923611111111112</v>
      </c>
      <c r="G60">
        <v>1.4618055555555556</v>
      </c>
      <c r="H60" s="5">
        <v>43401</v>
      </c>
      <c r="I60" s="5">
        <v>43496</v>
      </c>
    </row>
    <row r="61" spans="1:9" x14ac:dyDescent="0.35">
      <c r="A61" t="s">
        <v>8</v>
      </c>
      <c r="B61" t="s">
        <v>35</v>
      </c>
      <c r="C61" t="s">
        <v>9</v>
      </c>
      <c r="D61" t="s">
        <v>11</v>
      </c>
      <c r="E61" t="str">
        <f t="shared" si="0"/>
        <v>1.47569444444444 - 0</v>
      </c>
      <c r="F61">
        <v>1.4756944444444444</v>
      </c>
      <c r="G61">
        <v>0</v>
      </c>
      <c r="H61" s="5">
        <v>43401</v>
      </c>
      <c r="I61" s="5">
        <v>43496</v>
      </c>
    </row>
    <row r="62" spans="1:9" x14ac:dyDescent="0.35">
      <c r="A62" t="s">
        <v>8</v>
      </c>
      <c r="B62" t="s">
        <v>35</v>
      </c>
      <c r="C62" t="s">
        <v>9</v>
      </c>
      <c r="D62" t="s">
        <v>11</v>
      </c>
      <c r="E62" t="str">
        <f t="shared" si="0"/>
        <v>1.47569444444444 - 1.53819444444444</v>
      </c>
      <c r="F62">
        <v>1.4756944444444444</v>
      </c>
      <c r="G62">
        <v>1.5381944444444444</v>
      </c>
      <c r="H62" s="5">
        <v>43467</v>
      </c>
      <c r="I62" s="5">
        <v>43554</v>
      </c>
    </row>
    <row r="63" spans="1:9" x14ac:dyDescent="0.35">
      <c r="A63" t="s">
        <v>8</v>
      </c>
      <c r="B63" t="s">
        <v>36</v>
      </c>
      <c r="C63" t="s">
        <v>9</v>
      </c>
      <c r="D63" t="s">
        <v>11</v>
      </c>
      <c r="E63" t="str">
        <f t="shared" si="0"/>
        <v>1.34375 - 1.42013888888889</v>
      </c>
      <c r="F63">
        <v>1.34375</v>
      </c>
      <c r="G63">
        <v>1.4201388888888888</v>
      </c>
      <c r="H63" s="5">
        <v>43401</v>
      </c>
      <c r="I63" s="5">
        <v>43434</v>
      </c>
    </row>
    <row r="64" spans="1:9" x14ac:dyDescent="0.35">
      <c r="A64" t="s">
        <v>8</v>
      </c>
      <c r="B64" t="s">
        <v>36</v>
      </c>
      <c r="C64" t="s">
        <v>9</v>
      </c>
      <c r="D64" t="s">
        <v>11</v>
      </c>
      <c r="E64" t="str">
        <f t="shared" si="0"/>
        <v>1.34375 - 1.42013888888889</v>
      </c>
      <c r="F64">
        <v>1.34375</v>
      </c>
      <c r="G64">
        <v>1.4201388888888888</v>
      </c>
      <c r="H64" s="5">
        <v>43467</v>
      </c>
      <c r="I64" s="5">
        <v>43554</v>
      </c>
    </row>
    <row r="65" spans="1:9" x14ac:dyDescent="0.35">
      <c r="A65" t="s">
        <v>8</v>
      </c>
      <c r="B65" t="s">
        <v>36</v>
      </c>
      <c r="C65" t="s">
        <v>9</v>
      </c>
      <c r="D65" t="s">
        <v>11</v>
      </c>
      <c r="E65" t="str">
        <f t="shared" si="0"/>
        <v>1.53819444444444 - 1.61458333333333</v>
      </c>
      <c r="F65">
        <v>1.5381944444444444</v>
      </c>
      <c r="G65">
        <v>1.6145833333333335</v>
      </c>
      <c r="H65" s="5">
        <v>43401</v>
      </c>
      <c r="I65" s="5">
        <v>43554</v>
      </c>
    </row>
    <row r="66" spans="1:9" x14ac:dyDescent="0.35">
      <c r="A66" t="s">
        <v>8</v>
      </c>
      <c r="B66" t="s">
        <v>36</v>
      </c>
      <c r="C66" t="s">
        <v>9</v>
      </c>
      <c r="D66" t="s">
        <v>11</v>
      </c>
      <c r="E66" t="str">
        <f t="shared" si="0"/>
        <v>1.67013888888889 - 1.74652777777778</v>
      </c>
      <c r="F66">
        <v>1.6701388888888888</v>
      </c>
      <c r="G66">
        <v>1.7465277777777777</v>
      </c>
      <c r="H66" s="5">
        <v>43401</v>
      </c>
      <c r="I66" s="5">
        <v>43554</v>
      </c>
    </row>
    <row r="67" spans="1:9" x14ac:dyDescent="0.35">
      <c r="A67" t="s">
        <v>8</v>
      </c>
      <c r="B67" t="s">
        <v>36</v>
      </c>
      <c r="C67" t="s">
        <v>9</v>
      </c>
      <c r="D67" t="s">
        <v>11</v>
      </c>
      <c r="E67" t="str">
        <f t="shared" ref="E67:E130" si="1">_xlfn.CONCAT(F67," - ",G67)</f>
        <v>1.71527777777778 - 1.78819444444444</v>
      </c>
      <c r="F67">
        <v>1.7152777777777777</v>
      </c>
      <c r="G67">
        <v>1.7881944444444446</v>
      </c>
      <c r="H67" s="5">
        <v>43401</v>
      </c>
      <c r="I67" s="5">
        <v>43554</v>
      </c>
    </row>
    <row r="68" spans="1:9" x14ac:dyDescent="0.35">
      <c r="A68" t="s">
        <v>8</v>
      </c>
      <c r="B68" t="s">
        <v>36</v>
      </c>
      <c r="C68" t="s">
        <v>9</v>
      </c>
      <c r="D68" t="s">
        <v>11</v>
      </c>
      <c r="E68" t="str">
        <f t="shared" si="1"/>
        <v>1.83680555555556 - 1.91319444444444</v>
      </c>
      <c r="F68">
        <v>1.8368055555555554</v>
      </c>
      <c r="G68">
        <v>1.9131944444444446</v>
      </c>
      <c r="H68" s="5">
        <v>43401</v>
      </c>
      <c r="I68" s="5">
        <v>43434</v>
      </c>
    </row>
    <row r="69" spans="1:9" x14ac:dyDescent="0.35">
      <c r="A69" t="s">
        <v>8</v>
      </c>
      <c r="B69" t="s">
        <v>36</v>
      </c>
      <c r="C69" t="s">
        <v>9</v>
      </c>
      <c r="D69" t="s">
        <v>11</v>
      </c>
      <c r="E69" t="str">
        <f t="shared" si="1"/>
        <v>1.83680555555556 - 0</v>
      </c>
      <c r="F69">
        <v>1.8368055555555554</v>
      </c>
      <c r="G69">
        <v>0</v>
      </c>
      <c r="H69" s="5">
        <v>43467</v>
      </c>
      <c r="I69" s="5">
        <v>43554</v>
      </c>
    </row>
    <row r="70" spans="1:9" x14ac:dyDescent="0.35">
      <c r="A70" t="s">
        <v>8</v>
      </c>
      <c r="B70" t="s">
        <v>36</v>
      </c>
      <c r="C70" t="s">
        <v>9</v>
      </c>
      <c r="D70" t="s">
        <v>11</v>
      </c>
      <c r="E70" t="str">
        <f t="shared" si="1"/>
        <v>1.93402777777778 - 1.01388888888889</v>
      </c>
      <c r="F70">
        <v>1.9340277777777777</v>
      </c>
      <c r="G70">
        <v>1.0138888888888888</v>
      </c>
      <c r="H70" s="5">
        <v>43401</v>
      </c>
      <c r="I70" s="5">
        <v>43434</v>
      </c>
    </row>
    <row r="71" spans="1:9" x14ac:dyDescent="0.35">
      <c r="A71" t="s">
        <v>8</v>
      </c>
      <c r="B71" t="s">
        <v>36</v>
      </c>
      <c r="C71" t="s">
        <v>9</v>
      </c>
      <c r="D71" t="s">
        <v>11</v>
      </c>
      <c r="E71" t="str">
        <f t="shared" si="1"/>
        <v>1.93402777777778 - 1.01388888888889</v>
      </c>
      <c r="F71">
        <v>1.9340277777777777</v>
      </c>
      <c r="G71">
        <v>1.0138888888888888</v>
      </c>
      <c r="H71" s="5">
        <v>43467</v>
      </c>
      <c r="I71" s="5">
        <v>43554</v>
      </c>
    </row>
    <row r="72" spans="1:9" x14ac:dyDescent="0.35">
      <c r="A72" t="s">
        <v>8</v>
      </c>
      <c r="B72" t="s">
        <v>19</v>
      </c>
      <c r="C72" t="s">
        <v>9</v>
      </c>
      <c r="D72" t="s">
        <v>11</v>
      </c>
      <c r="E72" t="str">
        <f t="shared" si="1"/>
        <v>1.34027777777778 - 1.40972222222222</v>
      </c>
      <c r="F72">
        <v>1.3402777777777777</v>
      </c>
      <c r="G72">
        <v>1.4097222222222223</v>
      </c>
      <c r="H72" s="5">
        <v>43401</v>
      </c>
      <c r="I72" s="5">
        <v>43554</v>
      </c>
    </row>
    <row r="73" spans="1:9" x14ac:dyDescent="0.35">
      <c r="A73" t="s">
        <v>8</v>
      </c>
      <c r="B73" t="s">
        <v>19</v>
      </c>
      <c r="C73" t="s">
        <v>9</v>
      </c>
      <c r="D73" t="s">
        <v>11</v>
      </c>
      <c r="E73" t="str">
        <f t="shared" si="1"/>
        <v>1.73263888888889 - 1.80208333333333</v>
      </c>
      <c r="F73">
        <v>1.7326388888888888</v>
      </c>
      <c r="G73">
        <v>1.8020833333333335</v>
      </c>
      <c r="H73" s="5">
        <v>43401</v>
      </c>
      <c r="I73" s="5">
        <v>43554</v>
      </c>
    </row>
    <row r="74" spans="1:9" x14ac:dyDescent="0.35">
      <c r="A74" t="s">
        <v>8</v>
      </c>
      <c r="B74" t="s">
        <v>19</v>
      </c>
      <c r="C74" t="s">
        <v>9</v>
      </c>
      <c r="D74" t="s">
        <v>11</v>
      </c>
      <c r="E74" t="str">
        <f t="shared" si="1"/>
        <v>1.93055555555556 - 1.00694444444444</v>
      </c>
      <c r="F74">
        <v>1.9305555555555554</v>
      </c>
      <c r="G74">
        <v>1.0069444444444444</v>
      </c>
      <c r="H74" s="5">
        <v>43401</v>
      </c>
      <c r="I74" s="5">
        <v>43554</v>
      </c>
    </row>
    <row r="75" spans="1:9" x14ac:dyDescent="0.35">
      <c r="A75" t="s">
        <v>8</v>
      </c>
      <c r="B75" t="s">
        <v>19</v>
      </c>
      <c r="C75" t="s">
        <v>9</v>
      </c>
      <c r="D75" t="s">
        <v>37</v>
      </c>
      <c r="E75" t="str">
        <f t="shared" si="1"/>
        <v>1.39583333333333 - 1.47222222222222</v>
      </c>
      <c r="F75">
        <v>1.3958333333333333</v>
      </c>
      <c r="G75">
        <v>1.4722222222222223</v>
      </c>
      <c r="H75" s="5">
        <v>43555</v>
      </c>
      <c r="I75" s="5">
        <v>43763</v>
      </c>
    </row>
    <row r="76" spans="1:9" x14ac:dyDescent="0.35">
      <c r="A76" t="s">
        <v>8</v>
      </c>
      <c r="B76" t="s">
        <v>19</v>
      </c>
      <c r="C76" t="s">
        <v>9</v>
      </c>
      <c r="D76" t="s">
        <v>30</v>
      </c>
      <c r="E76" t="str">
        <f t="shared" si="1"/>
        <v>1.39583333333333 - 1.47222222222222</v>
      </c>
      <c r="F76">
        <v>1.3958333333333333</v>
      </c>
      <c r="G76">
        <v>1.4722222222222223</v>
      </c>
      <c r="H76" s="5">
        <v>43469</v>
      </c>
      <c r="I76" s="5">
        <v>43764</v>
      </c>
    </row>
    <row r="77" spans="1:9" x14ac:dyDescent="0.35">
      <c r="A77" t="s">
        <v>8</v>
      </c>
      <c r="B77" t="s">
        <v>19</v>
      </c>
      <c r="C77" t="s">
        <v>9</v>
      </c>
      <c r="D77" t="s">
        <v>11</v>
      </c>
      <c r="E77" t="str">
        <f t="shared" si="1"/>
        <v>1.78819444444444 - 1.86111111111111</v>
      </c>
      <c r="F77">
        <v>1.7881944444444446</v>
      </c>
      <c r="G77">
        <v>1.8611111111111112</v>
      </c>
      <c r="H77" s="5">
        <v>43555</v>
      </c>
      <c r="I77" s="5">
        <v>43764</v>
      </c>
    </row>
    <row r="78" spans="1:9" x14ac:dyDescent="0.35">
      <c r="A78" t="s">
        <v>8</v>
      </c>
      <c r="B78" t="s">
        <v>19</v>
      </c>
      <c r="C78" t="s">
        <v>9</v>
      </c>
      <c r="D78" t="s">
        <v>11</v>
      </c>
      <c r="E78" t="str">
        <f t="shared" si="1"/>
        <v>1.93055555555556 - 0</v>
      </c>
      <c r="F78">
        <v>1.9305555555555554</v>
      </c>
      <c r="G78">
        <v>0</v>
      </c>
      <c r="H78" s="5">
        <v>43555</v>
      </c>
      <c r="I78" s="5">
        <v>43764</v>
      </c>
    </row>
    <row r="79" spans="1:9" x14ac:dyDescent="0.35">
      <c r="A79" t="s">
        <v>8</v>
      </c>
      <c r="B79" t="s">
        <v>22</v>
      </c>
      <c r="C79" t="s">
        <v>9</v>
      </c>
      <c r="D79" t="s">
        <v>11</v>
      </c>
      <c r="E79" t="str">
        <f t="shared" si="1"/>
        <v>1.32291666666667 - 1.44444444444444</v>
      </c>
      <c r="F79">
        <v>1.3229166666666667</v>
      </c>
      <c r="G79">
        <v>1.4444444444444444</v>
      </c>
      <c r="H79" s="5">
        <v>43401</v>
      </c>
      <c r="I79" s="5">
        <v>43554</v>
      </c>
    </row>
    <row r="80" spans="1:9" x14ac:dyDescent="0.35">
      <c r="A80" t="s">
        <v>8</v>
      </c>
      <c r="B80" t="s">
        <v>22</v>
      </c>
      <c r="C80" t="s">
        <v>9</v>
      </c>
      <c r="D80" t="s">
        <v>20</v>
      </c>
      <c r="E80" t="str">
        <f t="shared" si="1"/>
        <v>1.48611111111111 - 1.60763888888889</v>
      </c>
      <c r="F80">
        <v>1.4861111111111112</v>
      </c>
      <c r="G80">
        <v>1.6076388888888888</v>
      </c>
      <c r="H80" s="5">
        <v>43402</v>
      </c>
      <c r="I80" s="5">
        <v>43554</v>
      </c>
    </row>
    <row r="81" spans="1:9" x14ac:dyDescent="0.35">
      <c r="A81" t="s">
        <v>8</v>
      </c>
      <c r="B81" t="s">
        <v>22</v>
      </c>
      <c r="C81" t="s">
        <v>9</v>
      </c>
      <c r="D81" t="s">
        <v>11</v>
      </c>
      <c r="E81" t="str">
        <f t="shared" si="1"/>
        <v>1.87152777777778 - 1.99305555555556</v>
      </c>
      <c r="F81">
        <v>1.8715277777777777</v>
      </c>
      <c r="G81">
        <v>1.9930555555555554</v>
      </c>
      <c r="H81" s="5">
        <v>43401</v>
      </c>
      <c r="I81" s="5">
        <v>43554</v>
      </c>
    </row>
    <row r="82" spans="1:9" x14ac:dyDescent="0.35">
      <c r="A82" t="s">
        <v>8</v>
      </c>
      <c r="B82" t="s">
        <v>22</v>
      </c>
      <c r="C82" t="s">
        <v>9</v>
      </c>
      <c r="D82" t="s">
        <v>13</v>
      </c>
      <c r="E82" t="str">
        <f t="shared" si="1"/>
        <v>1.32291666666667 - 0</v>
      </c>
      <c r="F82">
        <v>1.3229166666666667</v>
      </c>
      <c r="G82">
        <v>0</v>
      </c>
      <c r="H82" s="5">
        <v>43620</v>
      </c>
      <c r="I82" s="5">
        <v>43764</v>
      </c>
    </row>
    <row r="83" spans="1:9" x14ac:dyDescent="0.35">
      <c r="A83" t="s">
        <v>8</v>
      </c>
      <c r="B83" t="s">
        <v>22</v>
      </c>
      <c r="C83" t="s">
        <v>9</v>
      </c>
      <c r="D83" t="s">
        <v>14</v>
      </c>
      <c r="E83" t="str">
        <f t="shared" si="1"/>
        <v>1.32291666666667 - 0</v>
      </c>
      <c r="F83">
        <v>1.3229166666666667</v>
      </c>
      <c r="G83">
        <v>0</v>
      </c>
      <c r="H83" s="5">
        <v>43469</v>
      </c>
      <c r="I83" s="5">
        <v>43763</v>
      </c>
    </row>
    <row r="84" spans="1:9" x14ac:dyDescent="0.35">
      <c r="A84" t="s">
        <v>8</v>
      </c>
      <c r="B84" t="s">
        <v>22</v>
      </c>
      <c r="C84" t="s">
        <v>9</v>
      </c>
      <c r="D84" t="s">
        <v>18</v>
      </c>
      <c r="E84" t="str">
        <f t="shared" si="1"/>
        <v>1.48263888888889 - 0</v>
      </c>
      <c r="F84">
        <v>1.4826388888888888</v>
      </c>
      <c r="G84">
        <v>0</v>
      </c>
      <c r="H84" s="5">
        <v>43500</v>
      </c>
      <c r="I84" s="5">
        <v>43760</v>
      </c>
    </row>
    <row r="85" spans="1:9" x14ac:dyDescent="0.35">
      <c r="A85" t="s">
        <v>8</v>
      </c>
      <c r="B85" t="s">
        <v>22</v>
      </c>
      <c r="C85" t="s">
        <v>9</v>
      </c>
      <c r="D85" t="s">
        <v>38</v>
      </c>
      <c r="E85" t="str">
        <f t="shared" si="1"/>
        <v>1.48611111111111 - 0</v>
      </c>
      <c r="F85">
        <v>1.4861111111111112</v>
      </c>
      <c r="G85">
        <v>0</v>
      </c>
      <c r="H85" s="5">
        <v>43469</v>
      </c>
      <c r="I85" s="5">
        <v>43764</v>
      </c>
    </row>
    <row r="86" spans="1:9" x14ac:dyDescent="0.35">
      <c r="A86" t="s">
        <v>8</v>
      </c>
      <c r="B86" t="s">
        <v>39</v>
      </c>
      <c r="C86" t="s">
        <v>9</v>
      </c>
      <c r="D86" t="s">
        <v>11</v>
      </c>
      <c r="E86" t="str">
        <f t="shared" si="1"/>
        <v>1.46527777777778 - 1.54861111111111</v>
      </c>
      <c r="F86">
        <v>1.4652777777777777</v>
      </c>
      <c r="G86">
        <v>1.5486111111111112</v>
      </c>
      <c r="H86" s="5">
        <v>43401</v>
      </c>
      <c r="I86" s="5">
        <v>43554</v>
      </c>
    </row>
    <row r="87" spans="1:9" x14ac:dyDescent="0.35">
      <c r="A87" t="s">
        <v>8</v>
      </c>
      <c r="B87" t="s">
        <v>39</v>
      </c>
      <c r="C87" t="s">
        <v>9</v>
      </c>
      <c r="D87" t="s">
        <v>11</v>
      </c>
      <c r="E87" t="str">
        <f t="shared" si="1"/>
        <v>1.63541666666667 - 0</v>
      </c>
      <c r="F87">
        <v>1.6354166666666665</v>
      </c>
      <c r="G87">
        <v>0</v>
      </c>
      <c r="H87" s="5">
        <v>43401</v>
      </c>
      <c r="I87" s="5">
        <v>43554</v>
      </c>
    </row>
    <row r="88" spans="1:9" x14ac:dyDescent="0.35">
      <c r="A88" t="s">
        <v>8</v>
      </c>
      <c r="B88" t="s">
        <v>39</v>
      </c>
      <c r="C88" t="s">
        <v>9</v>
      </c>
      <c r="D88" t="s">
        <v>11</v>
      </c>
      <c r="E88" t="str">
        <f t="shared" si="1"/>
        <v>1.86805555555556 - 0</v>
      </c>
      <c r="F88">
        <v>1.8680555555555554</v>
      </c>
      <c r="G88">
        <v>0</v>
      </c>
      <c r="H88" s="5">
        <v>43401</v>
      </c>
      <c r="I88" s="5">
        <v>43554</v>
      </c>
    </row>
    <row r="89" spans="1:9" x14ac:dyDescent="0.35">
      <c r="A89" t="s">
        <v>8</v>
      </c>
      <c r="B89" t="s">
        <v>39</v>
      </c>
      <c r="C89" t="s">
        <v>9</v>
      </c>
      <c r="D89" t="s">
        <v>11</v>
      </c>
      <c r="E89" t="str">
        <f t="shared" si="1"/>
        <v>1.92708333333333 - 0</v>
      </c>
      <c r="F89">
        <v>1.9270833333333335</v>
      </c>
      <c r="G89">
        <v>0</v>
      </c>
      <c r="H89" s="5">
        <v>43112</v>
      </c>
      <c r="I89" s="5">
        <v>43496</v>
      </c>
    </row>
    <row r="90" spans="1:9" x14ac:dyDescent="0.35">
      <c r="A90" t="s">
        <v>8</v>
      </c>
      <c r="B90" t="s">
        <v>40</v>
      </c>
      <c r="C90" t="s">
        <v>9</v>
      </c>
      <c r="D90" t="s">
        <v>12</v>
      </c>
      <c r="E90" t="str">
        <f t="shared" si="1"/>
        <v>1.05555555555556 - 0</v>
      </c>
      <c r="F90">
        <v>1.0555555555555556</v>
      </c>
      <c r="G90">
        <v>0</v>
      </c>
      <c r="H90" s="5">
        <v>43401</v>
      </c>
      <c r="I90" s="5">
        <v>43401</v>
      </c>
    </row>
    <row r="91" spans="1:9" x14ac:dyDescent="0.35">
      <c r="A91" t="s">
        <v>8</v>
      </c>
      <c r="B91" t="s">
        <v>40</v>
      </c>
      <c r="C91" t="s">
        <v>9</v>
      </c>
      <c r="D91" t="s">
        <v>11</v>
      </c>
      <c r="E91" t="str">
        <f t="shared" si="1"/>
        <v>1.05555555555556 - 0</v>
      </c>
      <c r="F91">
        <v>1.0555555555555556</v>
      </c>
      <c r="G91">
        <v>0</v>
      </c>
      <c r="H91" s="5">
        <v>43402</v>
      </c>
      <c r="I91" s="5">
        <v>43467</v>
      </c>
    </row>
    <row r="92" spans="1:9" x14ac:dyDescent="0.35">
      <c r="A92" t="s">
        <v>8</v>
      </c>
      <c r="B92" t="s">
        <v>40</v>
      </c>
      <c r="C92" t="s">
        <v>9</v>
      </c>
      <c r="D92" t="s">
        <v>11</v>
      </c>
      <c r="E92" t="str">
        <f t="shared" si="1"/>
        <v>1.05555555555556 - 0</v>
      </c>
      <c r="F92">
        <v>1.0555555555555556</v>
      </c>
      <c r="G92">
        <v>0</v>
      </c>
      <c r="H92" s="5">
        <v>43498</v>
      </c>
      <c r="I92" s="5">
        <v>43554</v>
      </c>
    </row>
    <row r="93" spans="1:9" x14ac:dyDescent="0.35">
      <c r="A93" t="s">
        <v>8</v>
      </c>
      <c r="B93" t="s">
        <v>40</v>
      </c>
      <c r="C93" t="s">
        <v>9</v>
      </c>
      <c r="D93" t="s">
        <v>13</v>
      </c>
      <c r="E93" t="str">
        <f t="shared" si="1"/>
        <v>1.44791666666667 - 1.54861111111111</v>
      </c>
      <c r="F93">
        <v>1.4479166666666667</v>
      </c>
      <c r="G93">
        <v>1.5486111111111112</v>
      </c>
      <c r="H93" s="5">
        <v>43170</v>
      </c>
      <c r="I93" s="5">
        <v>43554</v>
      </c>
    </row>
    <row r="94" spans="1:9" x14ac:dyDescent="0.35">
      <c r="A94" t="s">
        <v>8</v>
      </c>
      <c r="B94" t="s">
        <v>40</v>
      </c>
      <c r="C94" t="s">
        <v>9</v>
      </c>
      <c r="D94" t="s">
        <v>14</v>
      </c>
      <c r="E94" t="str">
        <f t="shared" si="1"/>
        <v>1.46875 - 1.5625</v>
      </c>
      <c r="F94">
        <v>1.46875</v>
      </c>
      <c r="G94">
        <v>1.5625</v>
      </c>
      <c r="H94" s="5">
        <v>43401</v>
      </c>
      <c r="I94" s="5">
        <v>43553</v>
      </c>
    </row>
    <row r="95" spans="1:9" x14ac:dyDescent="0.35">
      <c r="A95" t="s">
        <v>8</v>
      </c>
      <c r="B95" t="s">
        <v>40</v>
      </c>
      <c r="C95" t="s">
        <v>9</v>
      </c>
      <c r="D95" t="s">
        <v>11</v>
      </c>
      <c r="E95" t="str">
        <f t="shared" si="1"/>
        <v>1.87152777777778 - 1.96875</v>
      </c>
      <c r="F95">
        <v>1.8715277777777777</v>
      </c>
      <c r="G95">
        <v>1.96875</v>
      </c>
      <c r="H95" s="5">
        <v>43401</v>
      </c>
      <c r="I95" s="5">
        <v>43554</v>
      </c>
    </row>
    <row r="96" spans="1:9" x14ac:dyDescent="0.35">
      <c r="A96" t="s">
        <v>8</v>
      </c>
      <c r="B96" t="s">
        <v>23</v>
      </c>
      <c r="C96" t="s">
        <v>9</v>
      </c>
      <c r="D96" t="s">
        <v>11</v>
      </c>
      <c r="E96" t="str">
        <f t="shared" si="1"/>
        <v>1.72222222222222 - 1.84375</v>
      </c>
      <c r="F96">
        <v>1.7222222222222223</v>
      </c>
      <c r="G96">
        <v>1.84375</v>
      </c>
      <c r="H96" s="5">
        <v>43401</v>
      </c>
      <c r="I96" s="5">
        <v>43554</v>
      </c>
    </row>
    <row r="97" spans="1:9" x14ac:dyDescent="0.35">
      <c r="A97" t="s">
        <v>8</v>
      </c>
      <c r="B97" t="s">
        <v>41</v>
      </c>
      <c r="C97" t="s">
        <v>9</v>
      </c>
      <c r="D97" t="s">
        <v>11</v>
      </c>
      <c r="E97" t="str">
        <f t="shared" si="1"/>
        <v>1.46527777777778 - 1.53819444444444</v>
      </c>
      <c r="F97">
        <v>1.4652777777777777</v>
      </c>
      <c r="G97">
        <v>1.5381944444444444</v>
      </c>
      <c r="H97" s="5">
        <v>43467</v>
      </c>
      <c r="I97" s="5">
        <v>43554</v>
      </c>
    </row>
    <row r="98" spans="1:9" x14ac:dyDescent="0.35">
      <c r="A98" t="s">
        <v>8</v>
      </c>
      <c r="B98" t="s">
        <v>41</v>
      </c>
      <c r="C98" t="s">
        <v>9</v>
      </c>
      <c r="D98" t="s">
        <v>11</v>
      </c>
      <c r="E98" t="str">
        <f t="shared" si="1"/>
        <v>1.66666666666667 - 1.72569444444444</v>
      </c>
      <c r="F98">
        <v>1.6666666666666665</v>
      </c>
      <c r="G98">
        <v>1.7256944444444446</v>
      </c>
      <c r="H98" s="5">
        <v>43401</v>
      </c>
      <c r="I98" s="5">
        <v>43554</v>
      </c>
    </row>
    <row r="99" spans="1:9" x14ac:dyDescent="0.35">
      <c r="A99" t="s">
        <v>8</v>
      </c>
      <c r="B99" t="s">
        <v>24</v>
      </c>
      <c r="C99" t="s">
        <v>9</v>
      </c>
      <c r="D99" t="s">
        <v>11</v>
      </c>
      <c r="E99" t="str">
        <f t="shared" si="1"/>
        <v>1.73958333333333 - 1.84375</v>
      </c>
      <c r="F99">
        <v>1.7395833333333335</v>
      </c>
      <c r="G99">
        <v>1.84375</v>
      </c>
      <c r="H99" s="5">
        <v>43401</v>
      </c>
      <c r="I99" s="5">
        <v>43554</v>
      </c>
    </row>
    <row r="100" spans="1:9" x14ac:dyDescent="0.35">
      <c r="A100" t="s">
        <v>8</v>
      </c>
      <c r="B100" t="s">
        <v>25</v>
      </c>
      <c r="C100" t="s">
        <v>9</v>
      </c>
      <c r="D100" t="s">
        <v>11</v>
      </c>
      <c r="E100" t="str">
        <f t="shared" si="1"/>
        <v>1.25 - 0</v>
      </c>
      <c r="F100">
        <v>1.25</v>
      </c>
      <c r="G100">
        <v>0</v>
      </c>
      <c r="H100" s="5">
        <v>43401</v>
      </c>
      <c r="I100" s="5">
        <v>43554</v>
      </c>
    </row>
    <row r="101" spans="1:9" x14ac:dyDescent="0.35">
      <c r="A101" t="s">
        <v>8</v>
      </c>
      <c r="B101" t="s">
        <v>25</v>
      </c>
      <c r="C101" t="s">
        <v>9</v>
      </c>
      <c r="D101" t="s">
        <v>11</v>
      </c>
      <c r="E101" t="str">
        <f t="shared" si="1"/>
        <v>1.59722222222222 - 1.70486111111111</v>
      </c>
      <c r="F101">
        <v>1.5972222222222223</v>
      </c>
      <c r="G101">
        <v>1.7048611111111112</v>
      </c>
      <c r="H101" s="5">
        <v>43401</v>
      </c>
      <c r="I101" s="5">
        <v>43554</v>
      </c>
    </row>
    <row r="102" spans="1:9" x14ac:dyDescent="0.35">
      <c r="A102" t="s">
        <v>8</v>
      </c>
      <c r="B102" t="s">
        <v>25</v>
      </c>
      <c r="C102" t="s">
        <v>9</v>
      </c>
      <c r="D102" t="s">
        <v>11</v>
      </c>
      <c r="E102" t="str">
        <f t="shared" si="1"/>
        <v>1.98958333333333 - 0</v>
      </c>
      <c r="F102">
        <v>1.9895833333333335</v>
      </c>
      <c r="G102">
        <v>0</v>
      </c>
      <c r="H102" s="5">
        <v>43401</v>
      </c>
      <c r="I102" s="5">
        <v>43554</v>
      </c>
    </row>
    <row r="103" spans="1:9" x14ac:dyDescent="0.35">
      <c r="A103" t="s">
        <v>8</v>
      </c>
      <c r="B103" t="s">
        <v>42</v>
      </c>
      <c r="C103" t="s">
        <v>9</v>
      </c>
      <c r="D103" t="s">
        <v>11</v>
      </c>
      <c r="E103" t="str">
        <f t="shared" si="1"/>
        <v>1.39236111111111 - 1.46527777777778</v>
      </c>
      <c r="F103">
        <v>1.3923611111111112</v>
      </c>
      <c r="G103">
        <v>1.4652777777777777</v>
      </c>
      <c r="H103" s="5">
        <v>43467</v>
      </c>
      <c r="I103" s="5">
        <v>43554</v>
      </c>
    </row>
    <row r="104" spans="1:9" x14ac:dyDescent="0.35">
      <c r="A104" t="s">
        <v>8</v>
      </c>
      <c r="B104" t="s">
        <v>42</v>
      </c>
      <c r="C104" t="s">
        <v>9</v>
      </c>
      <c r="D104" t="s">
        <v>11</v>
      </c>
      <c r="E104" t="str">
        <f t="shared" si="1"/>
        <v>1.46875 - 1.53472222222222</v>
      </c>
      <c r="F104">
        <v>1.46875</v>
      </c>
      <c r="G104">
        <v>1.5347222222222223</v>
      </c>
      <c r="H104" s="5">
        <v>43401</v>
      </c>
      <c r="I104" s="5">
        <v>43496</v>
      </c>
    </row>
    <row r="105" spans="1:9" x14ac:dyDescent="0.35">
      <c r="A105" t="s">
        <v>8</v>
      </c>
      <c r="B105" t="s">
        <v>42</v>
      </c>
      <c r="C105" t="s">
        <v>9</v>
      </c>
      <c r="D105" t="s">
        <v>11</v>
      </c>
      <c r="E105" t="str">
        <f t="shared" si="1"/>
        <v>1.65277777777778 - 1.69791666666667</v>
      </c>
      <c r="F105">
        <v>1.6527777777777777</v>
      </c>
      <c r="G105">
        <v>1.6979166666666665</v>
      </c>
      <c r="H105" s="5">
        <v>43401</v>
      </c>
      <c r="I105" s="5">
        <v>43554</v>
      </c>
    </row>
    <row r="106" spans="1:9" x14ac:dyDescent="0.35">
      <c r="A106" t="s">
        <v>8</v>
      </c>
      <c r="B106" t="s">
        <v>42</v>
      </c>
      <c r="C106" t="s">
        <v>9</v>
      </c>
      <c r="D106" t="s">
        <v>11</v>
      </c>
      <c r="E106" t="str">
        <f t="shared" si="1"/>
        <v>1.67708333333333 - 1.73958333333333</v>
      </c>
      <c r="F106">
        <v>1.6770833333333335</v>
      </c>
      <c r="G106">
        <v>1.7395833333333335</v>
      </c>
      <c r="H106" s="5">
        <v>43401</v>
      </c>
      <c r="I106" s="5">
        <v>43554</v>
      </c>
    </row>
    <row r="107" spans="1:9" x14ac:dyDescent="0.35">
      <c r="A107" t="s">
        <v>8</v>
      </c>
      <c r="B107" t="s">
        <v>19</v>
      </c>
      <c r="C107" t="s">
        <v>43</v>
      </c>
      <c r="D107" t="s">
        <v>20</v>
      </c>
      <c r="E107" t="str">
        <f t="shared" si="1"/>
        <v>1.63888888888889 - 0</v>
      </c>
      <c r="F107">
        <v>1.6388888888888888</v>
      </c>
      <c r="G107">
        <v>0</v>
      </c>
      <c r="H107" s="5">
        <v>43470</v>
      </c>
      <c r="I107" s="5">
        <v>43764</v>
      </c>
    </row>
    <row r="108" spans="1:9" x14ac:dyDescent="0.35">
      <c r="A108" t="s">
        <v>8</v>
      </c>
      <c r="B108" t="s">
        <v>19</v>
      </c>
      <c r="C108" t="s">
        <v>43</v>
      </c>
      <c r="D108" t="s">
        <v>11</v>
      </c>
      <c r="E108" t="str">
        <f t="shared" si="1"/>
        <v>1.6875 - 0</v>
      </c>
      <c r="F108">
        <v>1.6875</v>
      </c>
      <c r="G108">
        <v>0</v>
      </c>
      <c r="H108" s="5">
        <v>43470</v>
      </c>
      <c r="I108" s="5">
        <v>43764</v>
      </c>
    </row>
    <row r="109" spans="1:9" x14ac:dyDescent="0.35">
      <c r="A109" t="s">
        <v>8</v>
      </c>
      <c r="B109" t="s">
        <v>29</v>
      </c>
      <c r="C109" t="s">
        <v>44</v>
      </c>
      <c r="D109" t="s">
        <v>11</v>
      </c>
      <c r="E109" t="str">
        <f t="shared" si="1"/>
        <v>1.70833333333333 - 0</v>
      </c>
      <c r="F109">
        <v>1.7083333333333335</v>
      </c>
      <c r="G109">
        <v>0</v>
      </c>
      <c r="H109" s="5">
        <v>43401</v>
      </c>
      <c r="I109" s="5">
        <v>43434</v>
      </c>
    </row>
    <row r="110" spans="1:9" x14ac:dyDescent="0.35">
      <c r="A110" t="s">
        <v>8</v>
      </c>
      <c r="B110" t="s">
        <v>29</v>
      </c>
      <c r="C110" t="s">
        <v>44</v>
      </c>
      <c r="D110" t="s">
        <v>45</v>
      </c>
      <c r="E110" t="str">
        <f t="shared" si="1"/>
        <v>1.70833333333333 - 0</v>
      </c>
      <c r="F110">
        <v>1.7083333333333335</v>
      </c>
      <c r="G110">
        <v>0</v>
      </c>
      <c r="H110" s="5">
        <v>43232</v>
      </c>
      <c r="I110" s="5">
        <v>43496</v>
      </c>
    </row>
    <row r="111" spans="1:9" x14ac:dyDescent="0.35">
      <c r="A111" t="s">
        <v>8</v>
      </c>
      <c r="B111" t="s">
        <v>29</v>
      </c>
      <c r="C111" t="s">
        <v>44</v>
      </c>
      <c r="D111" t="s">
        <v>11</v>
      </c>
      <c r="E111" t="str">
        <f t="shared" si="1"/>
        <v>1.70833333333333 - 0</v>
      </c>
      <c r="F111">
        <v>1.7083333333333335</v>
      </c>
      <c r="G111">
        <v>0</v>
      </c>
      <c r="H111" s="5">
        <v>43467</v>
      </c>
      <c r="I111" s="5">
        <v>43554</v>
      </c>
    </row>
    <row r="112" spans="1:9" x14ac:dyDescent="0.35">
      <c r="A112" t="s">
        <v>8</v>
      </c>
      <c r="B112" t="s">
        <v>36</v>
      </c>
      <c r="C112" t="s">
        <v>44</v>
      </c>
      <c r="D112" t="s">
        <v>11</v>
      </c>
      <c r="E112" t="str">
        <f t="shared" si="1"/>
        <v>1.78819444444444 - 1.84027777777778</v>
      </c>
      <c r="F112">
        <v>1.7881944444444446</v>
      </c>
      <c r="G112">
        <v>1.8402777777777777</v>
      </c>
      <c r="H112" s="5">
        <v>43401</v>
      </c>
      <c r="I112" s="5">
        <v>43554</v>
      </c>
    </row>
    <row r="113" spans="1:9" x14ac:dyDescent="0.35">
      <c r="A113" t="s">
        <v>8</v>
      </c>
      <c r="B113" t="s">
        <v>46</v>
      </c>
      <c r="C113" t="s">
        <v>44</v>
      </c>
      <c r="D113" t="s">
        <v>11</v>
      </c>
      <c r="E113" t="str">
        <f t="shared" si="1"/>
        <v>1.20138888888889 - 0</v>
      </c>
      <c r="F113">
        <v>1.2013888888888888</v>
      </c>
      <c r="G113">
        <v>0</v>
      </c>
      <c r="H113" s="5">
        <v>43402</v>
      </c>
      <c r="I113" s="5">
        <v>43555</v>
      </c>
    </row>
    <row r="114" spans="1:9" x14ac:dyDescent="0.35">
      <c r="A114" t="s">
        <v>8</v>
      </c>
      <c r="B114" t="s">
        <v>25</v>
      </c>
      <c r="C114" t="s">
        <v>44</v>
      </c>
      <c r="D114" t="s">
        <v>12</v>
      </c>
      <c r="E114" t="str">
        <f t="shared" si="1"/>
        <v>1.18402777777778 - 0</v>
      </c>
      <c r="F114">
        <v>1.1840277777777777</v>
      </c>
      <c r="G114">
        <v>0</v>
      </c>
      <c r="H114" s="5">
        <v>43401</v>
      </c>
      <c r="I114" s="5">
        <v>43401</v>
      </c>
    </row>
    <row r="115" spans="1:9" x14ac:dyDescent="0.35">
      <c r="A115" t="s">
        <v>8</v>
      </c>
      <c r="B115" t="s">
        <v>25</v>
      </c>
      <c r="C115" t="s">
        <v>44</v>
      </c>
      <c r="D115" t="s">
        <v>11</v>
      </c>
      <c r="E115" t="str">
        <f t="shared" si="1"/>
        <v>1.18402777777778 - 0</v>
      </c>
      <c r="F115">
        <v>1.1840277777777777</v>
      </c>
      <c r="G115">
        <v>0</v>
      </c>
      <c r="H115" s="5">
        <v>43402</v>
      </c>
      <c r="I115" s="5">
        <v>43112</v>
      </c>
    </row>
    <row r="116" spans="1:9" x14ac:dyDescent="0.35">
      <c r="A116" t="s">
        <v>8</v>
      </c>
      <c r="B116" t="s">
        <v>25</v>
      </c>
      <c r="C116" t="s">
        <v>44</v>
      </c>
      <c r="D116" t="s">
        <v>11</v>
      </c>
      <c r="E116" t="str">
        <f t="shared" si="1"/>
        <v>1.18402777777778 - 0</v>
      </c>
      <c r="F116">
        <v>1.1840277777777777</v>
      </c>
      <c r="G116">
        <v>0</v>
      </c>
      <c r="H116" s="5">
        <v>43498</v>
      </c>
      <c r="I116" s="5">
        <v>43554</v>
      </c>
    </row>
    <row r="117" spans="1:9" x14ac:dyDescent="0.35">
      <c r="A117" t="s">
        <v>8</v>
      </c>
      <c r="B117" t="s">
        <v>25</v>
      </c>
      <c r="C117" t="s">
        <v>44</v>
      </c>
      <c r="D117" t="s">
        <v>11</v>
      </c>
      <c r="E117" t="str">
        <f t="shared" si="1"/>
        <v>1.40277777777778 - 1.45486111111111</v>
      </c>
      <c r="F117">
        <v>1.4027777777777777</v>
      </c>
      <c r="G117">
        <v>1.4548611111111112</v>
      </c>
      <c r="H117" s="5">
        <v>43401</v>
      </c>
      <c r="I117" s="5">
        <v>43554</v>
      </c>
    </row>
    <row r="118" spans="1:9" x14ac:dyDescent="0.35">
      <c r="A118" t="s">
        <v>8</v>
      </c>
      <c r="B118" t="s">
        <v>25</v>
      </c>
      <c r="C118" t="s">
        <v>44</v>
      </c>
      <c r="D118" t="s">
        <v>11</v>
      </c>
      <c r="E118" t="str">
        <f t="shared" si="1"/>
        <v>1.90972222222222 - 1.96180555555556</v>
      </c>
      <c r="F118">
        <v>1.9097222222222223</v>
      </c>
      <c r="G118">
        <v>1.9618055555555554</v>
      </c>
      <c r="H118" s="5">
        <v>43401</v>
      </c>
      <c r="I118" s="5">
        <v>43554</v>
      </c>
    </row>
    <row r="119" spans="1:9" x14ac:dyDescent="0.35">
      <c r="A119" t="s">
        <v>8</v>
      </c>
      <c r="B119" t="s">
        <v>9</v>
      </c>
      <c r="C119" t="s">
        <v>26</v>
      </c>
      <c r="D119" t="s">
        <v>11</v>
      </c>
      <c r="E119" t="str">
        <f t="shared" si="1"/>
        <v>1.25347222222222 - 1.32986111111111</v>
      </c>
      <c r="F119">
        <v>1.2534722222222223</v>
      </c>
      <c r="G119">
        <v>1.3298611111111112</v>
      </c>
      <c r="H119" s="5">
        <v>43112</v>
      </c>
      <c r="I119" s="5">
        <v>43496</v>
      </c>
    </row>
    <row r="120" spans="1:9" x14ac:dyDescent="0.35">
      <c r="A120" t="s">
        <v>8</v>
      </c>
      <c r="B120" t="s">
        <v>9</v>
      </c>
      <c r="C120" t="s">
        <v>26</v>
      </c>
      <c r="D120" t="s">
        <v>37</v>
      </c>
      <c r="E120" t="str">
        <f t="shared" si="1"/>
        <v>1.74652777777778 - 0</v>
      </c>
      <c r="F120">
        <v>1.7465277777777777</v>
      </c>
      <c r="G120">
        <v>0</v>
      </c>
      <c r="H120" s="5">
        <v>43143</v>
      </c>
      <c r="I120" s="5">
        <v>43496</v>
      </c>
    </row>
    <row r="121" spans="1:9" x14ac:dyDescent="0.35">
      <c r="A121" t="s">
        <v>8</v>
      </c>
      <c r="B121" t="s">
        <v>9</v>
      </c>
      <c r="C121" t="s">
        <v>26</v>
      </c>
      <c r="D121" t="s">
        <v>30</v>
      </c>
      <c r="E121" t="str">
        <f t="shared" si="1"/>
        <v>1.74652777777778 - 0</v>
      </c>
      <c r="F121">
        <v>1.7465277777777777</v>
      </c>
      <c r="G121">
        <v>0</v>
      </c>
      <c r="H121" s="5">
        <v>43112</v>
      </c>
      <c r="I121" s="5">
        <v>43495</v>
      </c>
    </row>
    <row r="122" spans="1:9" x14ac:dyDescent="0.35">
      <c r="A122" t="s">
        <v>8</v>
      </c>
      <c r="B122" t="s">
        <v>29</v>
      </c>
      <c r="C122" t="s">
        <v>26</v>
      </c>
      <c r="D122" t="s">
        <v>11</v>
      </c>
      <c r="E122" t="str">
        <f t="shared" si="1"/>
        <v>1.79166666666667 - 1.86111111111111</v>
      </c>
      <c r="F122">
        <v>1.7916666666666665</v>
      </c>
      <c r="G122">
        <v>1.8611111111111112</v>
      </c>
      <c r="H122" s="5">
        <v>43401</v>
      </c>
      <c r="I122" s="5">
        <v>43554</v>
      </c>
    </row>
    <row r="123" spans="1:9" x14ac:dyDescent="0.35">
      <c r="A123" t="s">
        <v>8</v>
      </c>
      <c r="B123" t="s">
        <v>36</v>
      </c>
      <c r="C123" t="s">
        <v>26</v>
      </c>
      <c r="D123" t="s">
        <v>12</v>
      </c>
      <c r="E123" t="str">
        <f t="shared" si="1"/>
        <v>1.30902777777778 - 0</v>
      </c>
      <c r="F123">
        <v>1.3090277777777777</v>
      </c>
      <c r="G123">
        <v>0</v>
      </c>
      <c r="H123" s="5">
        <v>43401</v>
      </c>
      <c r="I123" s="5">
        <v>43548</v>
      </c>
    </row>
    <row r="124" spans="1:9" x14ac:dyDescent="0.35">
      <c r="A124" t="s">
        <v>8</v>
      </c>
      <c r="B124" t="s">
        <v>36</v>
      </c>
      <c r="C124" t="s">
        <v>26</v>
      </c>
      <c r="D124" t="s">
        <v>11</v>
      </c>
      <c r="E124" t="str">
        <f t="shared" si="1"/>
        <v>1.94097222222222 - 1.98958333333333</v>
      </c>
      <c r="F124">
        <v>1.9409722222222223</v>
      </c>
      <c r="G124">
        <v>1.9895833333333335</v>
      </c>
      <c r="H124" s="5">
        <v>43401</v>
      </c>
      <c r="I124" s="5">
        <v>43554</v>
      </c>
    </row>
    <row r="125" spans="1:9" x14ac:dyDescent="0.35">
      <c r="A125" t="s">
        <v>8</v>
      </c>
      <c r="B125" t="s">
        <v>22</v>
      </c>
      <c r="C125" t="s">
        <v>26</v>
      </c>
      <c r="D125" t="s">
        <v>11</v>
      </c>
      <c r="E125" t="str">
        <f t="shared" si="1"/>
        <v>1.46527777777778 - 1.53125</v>
      </c>
      <c r="F125">
        <v>1.4652777777777777</v>
      </c>
      <c r="G125">
        <v>1.53125</v>
      </c>
      <c r="H125" s="5">
        <v>43401</v>
      </c>
      <c r="I125" s="5">
        <v>43554</v>
      </c>
    </row>
    <row r="126" spans="1:9" x14ac:dyDescent="0.35">
      <c r="A126" t="s">
        <v>8</v>
      </c>
      <c r="B126" t="s">
        <v>22</v>
      </c>
      <c r="C126" t="s">
        <v>26</v>
      </c>
      <c r="D126" t="s">
        <v>16</v>
      </c>
      <c r="E126" t="str">
        <f t="shared" si="1"/>
        <v>1.92361111111111 - 1.99652777777778</v>
      </c>
      <c r="F126">
        <v>1.9236111111111112</v>
      </c>
      <c r="G126">
        <v>1.9965277777777777</v>
      </c>
      <c r="H126" s="5">
        <v>43401</v>
      </c>
      <c r="I126" s="5">
        <v>43554</v>
      </c>
    </row>
    <row r="127" spans="1:9" x14ac:dyDescent="0.35">
      <c r="A127" t="s">
        <v>8</v>
      </c>
      <c r="B127" t="s">
        <v>22</v>
      </c>
      <c r="C127" t="s">
        <v>26</v>
      </c>
      <c r="D127" t="s">
        <v>18</v>
      </c>
      <c r="E127" t="str">
        <f t="shared" si="1"/>
        <v>1.95833333333333 - 1.03125</v>
      </c>
      <c r="F127">
        <v>1.9583333333333335</v>
      </c>
      <c r="G127">
        <v>1.03125</v>
      </c>
      <c r="H127" s="5">
        <v>43403</v>
      </c>
      <c r="I127" s="5">
        <v>43550</v>
      </c>
    </row>
    <row r="128" spans="1:9" x14ac:dyDescent="0.35">
      <c r="A128" t="s">
        <v>8</v>
      </c>
      <c r="B128" t="s">
        <v>40</v>
      </c>
      <c r="C128" t="s">
        <v>26</v>
      </c>
      <c r="D128" t="s">
        <v>11</v>
      </c>
      <c r="E128" t="str">
        <f t="shared" si="1"/>
        <v>1.31944444444444 - 1.37152777777778</v>
      </c>
      <c r="F128">
        <v>1.3194444444444444</v>
      </c>
      <c r="G128">
        <v>1.3715277777777777</v>
      </c>
      <c r="H128" s="5">
        <v>43401</v>
      </c>
      <c r="I128" s="5">
        <v>43554</v>
      </c>
    </row>
    <row r="129" spans="1:9" x14ac:dyDescent="0.35">
      <c r="A129" t="s">
        <v>8</v>
      </c>
      <c r="B129" t="s">
        <v>24</v>
      </c>
      <c r="C129" t="s">
        <v>26</v>
      </c>
      <c r="D129" t="s">
        <v>13</v>
      </c>
      <c r="E129" t="str">
        <f t="shared" si="1"/>
        <v>1.19444444444444 - 0</v>
      </c>
      <c r="F129">
        <v>1.1944444444444444</v>
      </c>
      <c r="G129">
        <v>0</v>
      </c>
      <c r="H129" s="5">
        <v>43170</v>
      </c>
      <c r="I129" s="5">
        <v>43554</v>
      </c>
    </row>
    <row r="130" spans="1:9" x14ac:dyDescent="0.35">
      <c r="A130" t="s">
        <v>8</v>
      </c>
      <c r="B130" t="s">
        <v>24</v>
      </c>
      <c r="C130" t="s">
        <v>26</v>
      </c>
      <c r="D130" t="s">
        <v>11</v>
      </c>
      <c r="E130" t="str">
        <f t="shared" si="1"/>
        <v>1.97222222222222 - 0</v>
      </c>
      <c r="F130">
        <v>1.9722222222222223</v>
      </c>
      <c r="G130">
        <v>0</v>
      </c>
      <c r="H130" s="5">
        <v>43401</v>
      </c>
      <c r="I130" s="5">
        <v>43554</v>
      </c>
    </row>
    <row r="131" spans="1:9" x14ac:dyDescent="0.35">
      <c r="A131" t="s">
        <v>8</v>
      </c>
      <c r="B131" t="s">
        <v>25</v>
      </c>
      <c r="C131" t="s">
        <v>26</v>
      </c>
      <c r="D131" t="s">
        <v>11</v>
      </c>
      <c r="E131" t="str">
        <f t="shared" ref="E131:E194" si="2">_xlfn.CONCAT(F131," - ",G131)</f>
        <v>1.98611111111111 - 0</v>
      </c>
      <c r="F131">
        <v>1.9861111111111112</v>
      </c>
      <c r="G131">
        <v>0</v>
      </c>
      <c r="H131" s="5">
        <v>43401</v>
      </c>
      <c r="I131" s="5">
        <v>43554</v>
      </c>
    </row>
    <row r="132" spans="1:9" x14ac:dyDescent="0.35">
      <c r="A132" t="s">
        <v>8</v>
      </c>
      <c r="B132" t="s">
        <v>9</v>
      </c>
      <c r="C132" t="s">
        <v>28</v>
      </c>
      <c r="D132" t="s">
        <v>11</v>
      </c>
      <c r="E132" t="str">
        <f t="shared" si="2"/>
        <v>1.46875 - 1.54861111111111</v>
      </c>
      <c r="F132">
        <v>1.46875</v>
      </c>
      <c r="G132">
        <v>1.5486111111111112</v>
      </c>
      <c r="H132" s="5">
        <v>43401</v>
      </c>
      <c r="I132" s="5">
        <v>43554</v>
      </c>
    </row>
    <row r="133" spans="1:9" x14ac:dyDescent="0.35">
      <c r="A133" t="s">
        <v>8</v>
      </c>
      <c r="B133" t="s">
        <v>9</v>
      </c>
      <c r="C133" t="s">
        <v>28</v>
      </c>
      <c r="D133" t="s">
        <v>11</v>
      </c>
      <c r="E133" t="str">
        <f t="shared" si="2"/>
        <v>1.5625 - 1.64583333333333</v>
      </c>
      <c r="F133">
        <v>1.5625</v>
      </c>
      <c r="G133">
        <v>1.6458333333333335</v>
      </c>
      <c r="H133" s="5">
        <v>43401</v>
      </c>
      <c r="I133" s="5">
        <v>43554</v>
      </c>
    </row>
    <row r="134" spans="1:9" x14ac:dyDescent="0.35">
      <c r="A134" t="s">
        <v>8</v>
      </c>
      <c r="B134" t="s">
        <v>23</v>
      </c>
      <c r="C134" t="s">
        <v>28</v>
      </c>
      <c r="D134" t="s">
        <v>11</v>
      </c>
      <c r="E134" t="str">
        <f t="shared" si="2"/>
        <v>1.64583333333333 - 1.69097222222222</v>
      </c>
      <c r="F134">
        <v>1.6458333333333335</v>
      </c>
      <c r="G134">
        <v>1.6909722222222223</v>
      </c>
      <c r="H134" s="5">
        <v>43401</v>
      </c>
      <c r="I134" s="5">
        <v>43554</v>
      </c>
    </row>
    <row r="135" spans="1:9" x14ac:dyDescent="0.35">
      <c r="A135" t="s">
        <v>8</v>
      </c>
      <c r="B135" t="s">
        <v>46</v>
      </c>
      <c r="C135" t="s">
        <v>28</v>
      </c>
      <c r="D135" t="s">
        <v>11</v>
      </c>
      <c r="E135" t="str">
        <f t="shared" si="2"/>
        <v>1.40972222222222 - 1.52777777777778</v>
      </c>
      <c r="F135">
        <v>1.4097222222222223</v>
      </c>
      <c r="G135">
        <v>1.5277777777777777</v>
      </c>
      <c r="H135" s="5">
        <v>43401</v>
      </c>
      <c r="I135" s="5">
        <v>43554</v>
      </c>
    </row>
    <row r="136" spans="1:9" x14ac:dyDescent="0.35">
      <c r="A136" t="s">
        <v>8</v>
      </c>
      <c r="B136" t="s">
        <v>25</v>
      </c>
      <c r="C136" t="s">
        <v>28</v>
      </c>
      <c r="D136" t="s">
        <v>11</v>
      </c>
      <c r="E136" t="str">
        <f t="shared" si="2"/>
        <v>1.53819444444444 - 1.59027777777778</v>
      </c>
      <c r="F136">
        <v>1.5381944444444444</v>
      </c>
      <c r="G136">
        <v>1.5902777777777777</v>
      </c>
      <c r="H136" s="5">
        <v>43401</v>
      </c>
      <c r="I136" s="5">
        <v>43554</v>
      </c>
    </row>
    <row r="137" spans="1:9" x14ac:dyDescent="0.35">
      <c r="A137" t="s">
        <v>8</v>
      </c>
      <c r="B137" t="s">
        <v>10</v>
      </c>
      <c r="C137" t="s">
        <v>15</v>
      </c>
      <c r="D137" t="s">
        <v>38</v>
      </c>
      <c r="E137" t="str">
        <f t="shared" si="2"/>
        <v>1.55208333333333 - 0</v>
      </c>
      <c r="F137">
        <v>1.5520833333333335</v>
      </c>
      <c r="G137">
        <v>0</v>
      </c>
      <c r="H137" s="5">
        <v>43402</v>
      </c>
      <c r="I137" s="5">
        <v>43554</v>
      </c>
    </row>
    <row r="138" spans="1:9" x14ac:dyDescent="0.35">
      <c r="A138" t="s">
        <v>8</v>
      </c>
      <c r="B138" t="s">
        <v>10</v>
      </c>
      <c r="C138" t="s">
        <v>15</v>
      </c>
      <c r="D138" t="s">
        <v>12</v>
      </c>
      <c r="E138" t="str">
        <f t="shared" si="2"/>
        <v>1.55208333333333 - 0</v>
      </c>
      <c r="F138">
        <v>1.5520833333333335</v>
      </c>
      <c r="G138">
        <v>0</v>
      </c>
      <c r="H138" s="5">
        <v>43401</v>
      </c>
      <c r="I138" s="5">
        <v>43548</v>
      </c>
    </row>
    <row r="139" spans="1:9" x14ac:dyDescent="0.35">
      <c r="A139" t="s">
        <v>8</v>
      </c>
      <c r="B139" t="s">
        <v>9</v>
      </c>
      <c r="C139" t="s">
        <v>15</v>
      </c>
      <c r="D139" t="s">
        <v>14</v>
      </c>
      <c r="E139" t="str">
        <f t="shared" si="2"/>
        <v>1.20833333333333 - 1.25694444444444</v>
      </c>
      <c r="F139">
        <v>1.2083333333333333</v>
      </c>
      <c r="G139">
        <v>1.2569444444444444</v>
      </c>
      <c r="H139" s="5">
        <v>43401</v>
      </c>
      <c r="I139" s="5">
        <v>43434</v>
      </c>
    </row>
    <row r="140" spans="1:9" x14ac:dyDescent="0.35">
      <c r="A140" t="s">
        <v>8</v>
      </c>
      <c r="B140" t="s">
        <v>9</v>
      </c>
      <c r="C140" t="s">
        <v>15</v>
      </c>
      <c r="D140" t="s">
        <v>14</v>
      </c>
      <c r="E140" t="str">
        <f t="shared" si="2"/>
        <v>1.20833333333333 - 1.25694444444444</v>
      </c>
      <c r="F140">
        <v>1.2083333333333333</v>
      </c>
      <c r="G140">
        <v>1.2569444444444444</v>
      </c>
      <c r="H140" s="5">
        <v>43467</v>
      </c>
      <c r="I140" s="5">
        <v>43553</v>
      </c>
    </row>
    <row r="141" spans="1:9" x14ac:dyDescent="0.35">
      <c r="A141" t="s">
        <v>8</v>
      </c>
      <c r="B141" t="s">
        <v>9</v>
      </c>
      <c r="C141" t="s">
        <v>15</v>
      </c>
      <c r="D141" t="s">
        <v>11</v>
      </c>
      <c r="E141" t="str">
        <f t="shared" si="2"/>
        <v>1.375 - 1.42708333333333</v>
      </c>
      <c r="F141">
        <v>1.375</v>
      </c>
      <c r="G141">
        <v>1.4270833333333333</v>
      </c>
      <c r="H141" s="5">
        <v>43401</v>
      </c>
      <c r="I141" s="5">
        <v>43554</v>
      </c>
    </row>
    <row r="142" spans="1:9" x14ac:dyDescent="0.35">
      <c r="A142" t="s">
        <v>8</v>
      </c>
      <c r="B142" t="s">
        <v>9</v>
      </c>
      <c r="C142" t="s">
        <v>15</v>
      </c>
      <c r="D142" t="s">
        <v>11</v>
      </c>
      <c r="E142" t="str">
        <f t="shared" si="2"/>
        <v>1.70138888888889 - 1.75</v>
      </c>
      <c r="F142">
        <v>1.7013888888888888</v>
      </c>
      <c r="G142">
        <v>1.75</v>
      </c>
      <c r="H142" s="5">
        <v>43401</v>
      </c>
      <c r="I142" s="5">
        <v>43554</v>
      </c>
    </row>
    <row r="143" spans="1:9" x14ac:dyDescent="0.35">
      <c r="A143" t="s">
        <v>8</v>
      </c>
      <c r="B143" t="s">
        <v>29</v>
      </c>
      <c r="C143" t="s">
        <v>15</v>
      </c>
      <c r="D143" t="s">
        <v>11</v>
      </c>
      <c r="E143" t="str">
        <f t="shared" si="2"/>
        <v>1.20486111111111 - 1.30555555555556</v>
      </c>
      <c r="F143">
        <v>1.2048611111111112</v>
      </c>
      <c r="G143">
        <v>1.3055555555555556</v>
      </c>
      <c r="H143" s="5">
        <v>43468</v>
      </c>
      <c r="I143" s="5">
        <v>43554</v>
      </c>
    </row>
    <row r="144" spans="1:9" x14ac:dyDescent="0.35">
      <c r="A144" t="s">
        <v>8</v>
      </c>
      <c r="B144" t="s">
        <v>29</v>
      </c>
      <c r="C144" t="s">
        <v>15</v>
      </c>
      <c r="D144" t="s">
        <v>11</v>
      </c>
      <c r="E144" t="str">
        <f t="shared" si="2"/>
        <v>1.44097222222222 - 1.53819444444444</v>
      </c>
      <c r="F144">
        <v>1.4409722222222223</v>
      </c>
      <c r="G144">
        <v>1.5381944444444444</v>
      </c>
      <c r="H144" s="5">
        <v>43401</v>
      </c>
      <c r="I144" s="5">
        <v>43434</v>
      </c>
    </row>
    <row r="145" spans="1:9" x14ac:dyDescent="0.35">
      <c r="A145" t="s">
        <v>8</v>
      </c>
      <c r="B145" t="s">
        <v>29</v>
      </c>
      <c r="C145" t="s">
        <v>15</v>
      </c>
      <c r="D145" t="s">
        <v>11</v>
      </c>
      <c r="E145" t="str">
        <f t="shared" si="2"/>
        <v>1.44097222222222 - 1.53819444444444</v>
      </c>
      <c r="F145">
        <v>1.4409722222222223</v>
      </c>
      <c r="G145">
        <v>1.5381944444444444</v>
      </c>
      <c r="H145" s="5">
        <v>43112</v>
      </c>
      <c r="I145" s="5">
        <v>43496</v>
      </c>
    </row>
    <row r="146" spans="1:9" x14ac:dyDescent="0.35">
      <c r="A146" t="s">
        <v>8</v>
      </c>
      <c r="B146" t="s">
        <v>29</v>
      </c>
      <c r="C146" t="s">
        <v>15</v>
      </c>
      <c r="D146" t="s">
        <v>11</v>
      </c>
      <c r="E146" t="str">
        <f t="shared" si="2"/>
        <v>1.44097222222222 - 1.53819444444444</v>
      </c>
      <c r="F146">
        <v>1.4409722222222223</v>
      </c>
      <c r="G146">
        <v>1.5381944444444444</v>
      </c>
      <c r="H146" s="5">
        <v>43467</v>
      </c>
      <c r="I146" s="5">
        <v>43554</v>
      </c>
    </row>
    <row r="147" spans="1:9" x14ac:dyDescent="0.35">
      <c r="A147" t="s">
        <v>8</v>
      </c>
      <c r="B147" t="s">
        <v>29</v>
      </c>
      <c r="C147" t="s">
        <v>15</v>
      </c>
      <c r="D147" t="s">
        <v>11</v>
      </c>
      <c r="E147" t="str">
        <f t="shared" si="2"/>
        <v>1.63194444444444 - 1.72569444444444</v>
      </c>
      <c r="F147">
        <v>1.6319444444444444</v>
      </c>
      <c r="G147">
        <v>1.7256944444444446</v>
      </c>
      <c r="H147" s="5">
        <v>43401</v>
      </c>
      <c r="I147" s="5">
        <v>43554</v>
      </c>
    </row>
    <row r="148" spans="1:9" x14ac:dyDescent="0.35">
      <c r="A148" t="s">
        <v>8</v>
      </c>
      <c r="B148" t="s">
        <v>19</v>
      </c>
      <c r="C148" t="s">
        <v>15</v>
      </c>
      <c r="D148" t="s">
        <v>20</v>
      </c>
      <c r="E148" t="str">
        <f t="shared" si="2"/>
        <v>1.53472222222222 - 0</v>
      </c>
      <c r="F148">
        <v>1.5347222222222223</v>
      </c>
      <c r="G148">
        <v>0</v>
      </c>
      <c r="H148" s="5">
        <v>43402</v>
      </c>
      <c r="I148" s="5">
        <v>43554</v>
      </c>
    </row>
    <row r="149" spans="1:9" x14ac:dyDescent="0.35">
      <c r="A149" t="s">
        <v>8</v>
      </c>
      <c r="B149" t="s">
        <v>19</v>
      </c>
      <c r="C149" t="s">
        <v>15</v>
      </c>
      <c r="D149" t="s">
        <v>20</v>
      </c>
      <c r="E149" t="str">
        <f t="shared" si="2"/>
        <v>1.53125 - 0</v>
      </c>
      <c r="F149">
        <v>1.53125</v>
      </c>
      <c r="G149">
        <v>0</v>
      </c>
      <c r="H149" s="5">
        <v>43469</v>
      </c>
      <c r="I149" s="5">
        <v>43764</v>
      </c>
    </row>
    <row r="150" spans="1:9" x14ac:dyDescent="0.35">
      <c r="A150" t="s">
        <v>8</v>
      </c>
      <c r="B150" t="s">
        <v>22</v>
      </c>
      <c r="C150" t="s">
        <v>15</v>
      </c>
      <c r="D150" t="s">
        <v>11</v>
      </c>
      <c r="E150" t="str">
        <f t="shared" si="2"/>
        <v>1.34722222222222 - 1.44791666666667</v>
      </c>
      <c r="F150">
        <v>1.3472222222222223</v>
      </c>
      <c r="G150">
        <v>1.4479166666666667</v>
      </c>
      <c r="H150" s="5">
        <v>43401</v>
      </c>
      <c r="I150" s="5">
        <v>43554</v>
      </c>
    </row>
    <row r="151" spans="1:9" x14ac:dyDescent="0.35">
      <c r="A151" t="s">
        <v>8</v>
      </c>
      <c r="B151" t="s">
        <v>22</v>
      </c>
      <c r="C151" t="s">
        <v>15</v>
      </c>
      <c r="D151" t="s">
        <v>16</v>
      </c>
      <c r="E151" t="str">
        <f t="shared" si="2"/>
        <v>1.66666666666667 - 1.77083333333333</v>
      </c>
      <c r="F151">
        <v>1.6666666666666665</v>
      </c>
      <c r="G151">
        <v>1.7708333333333335</v>
      </c>
      <c r="H151" s="5">
        <v>43401</v>
      </c>
      <c r="I151" s="5">
        <v>43554</v>
      </c>
    </row>
    <row r="152" spans="1:9" x14ac:dyDescent="0.35">
      <c r="A152" t="s">
        <v>8</v>
      </c>
      <c r="B152" t="s">
        <v>22</v>
      </c>
      <c r="C152" t="s">
        <v>15</v>
      </c>
      <c r="D152" t="s">
        <v>18</v>
      </c>
      <c r="E152" t="str">
        <f t="shared" si="2"/>
        <v>1.69444444444444 - 1.79513888888889</v>
      </c>
      <c r="F152">
        <v>1.6944444444444446</v>
      </c>
      <c r="G152">
        <v>1.7951388888888888</v>
      </c>
      <c r="H152" s="5">
        <v>43403</v>
      </c>
      <c r="I152" s="5">
        <v>43550</v>
      </c>
    </row>
    <row r="153" spans="1:9" x14ac:dyDescent="0.35">
      <c r="A153" t="s">
        <v>8</v>
      </c>
      <c r="B153" t="s">
        <v>22</v>
      </c>
      <c r="C153" t="s">
        <v>15</v>
      </c>
      <c r="D153" t="s">
        <v>11</v>
      </c>
      <c r="E153" t="str">
        <f t="shared" si="2"/>
        <v>1.34722222222222 - 1.44097222222222</v>
      </c>
      <c r="F153">
        <v>1.3472222222222223</v>
      </c>
      <c r="G153">
        <v>1.4409722222222223</v>
      </c>
      <c r="H153" s="5">
        <v>43555</v>
      </c>
      <c r="I153" s="5">
        <v>43764</v>
      </c>
    </row>
    <row r="154" spans="1:9" x14ac:dyDescent="0.35">
      <c r="A154" t="s">
        <v>8</v>
      </c>
      <c r="B154" t="s">
        <v>10</v>
      </c>
      <c r="C154" t="s">
        <v>17</v>
      </c>
      <c r="D154" t="s">
        <v>11</v>
      </c>
      <c r="E154" t="str">
        <f t="shared" si="2"/>
        <v>1.28472222222222 - 1.37152777777778</v>
      </c>
      <c r="F154">
        <v>1.2847222222222223</v>
      </c>
      <c r="G154">
        <v>1.3715277777777777</v>
      </c>
      <c r="H154" s="5">
        <v>43401</v>
      </c>
      <c r="I154" s="5">
        <v>43554</v>
      </c>
    </row>
    <row r="155" spans="1:9" x14ac:dyDescent="0.35">
      <c r="A155" t="s">
        <v>8</v>
      </c>
      <c r="B155" t="s">
        <v>10</v>
      </c>
      <c r="C155" t="s">
        <v>17</v>
      </c>
      <c r="D155" t="s">
        <v>12</v>
      </c>
      <c r="E155" t="str">
        <f t="shared" si="2"/>
        <v>1.48958333333333 - 1.55555555555556</v>
      </c>
      <c r="F155">
        <v>1.4895833333333333</v>
      </c>
      <c r="G155">
        <v>1.5555555555555556</v>
      </c>
      <c r="H155" s="5">
        <v>43401</v>
      </c>
      <c r="I155" s="5">
        <v>43548</v>
      </c>
    </row>
    <row r="156" spans="1:9" x14ac:dyDescent="0.35">
      <c r="A156" t="s">
        <v>8</v>
      </c>
      <c r="B156" t="s">
        <v>10</v>
      </c>
      <c r="C156" t="s">
        <v>17</v>
      </c>
      <c r="D156" t="s">
        <v>11</v>
      </c>
      <c r="E156" t="str">
        <f t="shared" si="2"/>
        <v>1.85069444444444 - 1.88541666666667</v>
      </c>
      <c r="F156">
        <v>1.8506944444444446</v>
      </c>
      <c r="G156">
        <v>1.8854166666666665</v>
      </c>
      <c r="H156" s="5">
        <v>43401</v>
      </c>
      <c r="I156" s="5">
        <v>43554</v>
      </c>
    </row>
    <row r="157" spans="1:9" x14ac:dyDescent="0.35">
      <c r="A157" t="s">
        <v>8</v>
      </c>
      <c r="B157" t="s">
        <v>29</v>
      </c>
      <c r="C157" t="s">
        <v>17</v>
      </c>
      <c r="D157" t="s">
        <v>11</v>
      </c>
      <c r="E157" t="str">
        <f t="shared" si="2"/>
        <v>1.44791666666667 - 1.53472222222222</v>
      </c>
      <c r="F157">
        <v>1.4479166666666667</v>
      </c>
      <c r="G157">
        <v>1.5347222222222223</v>
      </c>
      <c r="H157" s="5">
        <v>43401</v>
      </c>
      <c r="I157" s="5">
        <v>43434</v>
      </c>
    </row>
    <row r="158" spans="1:9" x14ac:dyDescent="0.35">
      <c r="A158" t="s">
        <v>8</v>
      </c>
      <c r="B158" t="s">
        <v>29</v>
      </c>
      <c r="C158" t="s">
        <v>17</v>
      </c>
      <c r="D158" t="s">
        <v>11</v>
      </c>
      <c r="E158" t="str">
        <f t="shared" si="2"/>
        <v>1.44791666666667 - 0</v>
      </c>
      <c r="F158">
        <v>1.4479166666666667</v>
      </c>
      <c r="G158">
        <v>0</v>
      </c>
      <c r="H158" s="5">
        <v>43112</v>
      </c>
      <c r="I158" s="5">
        <v>43496</v>
      </c>
    </row>
    <row r="159" spans="1:9" x14ac:dyDescent="0.35">
      <c r="A159" t="s">
        <v>8</v>
      </c>
      <c r="B159" t="s">
        <v>29</v>
      </c>
      <c r="C159" t="s">
        <v>17</v>
      </c>
      <c r="D159" t="s">
        <v>11</v>
      </c>
      <c r="E159" t="str">
        <f t="shared" si="2"/>
        <v>1.44791666666667 - 0</v>
      </c>
      <c r="F159">
        <v>1.4479166666666667</v>
      </c>
      <c r="G159">
        <v>0</v>
      </c>
      <c r="H159" s="5">
        <v>43467</v>
      </c>
      <c r="I159" s="5">
        <v>43554</v>
      </c>
    </row>
    <row r="160" spans="1:9" x14ac:dyDescent="0.35">
      <c r="A160" t="s">
        <v>8</v>
      </c>
      <c r="B160" t="s">
        <v>29</v>
      </c>
      <c r="C160" t="s">
        <v>17</v>
      </c>
      <c r="D160" t="s">
        <v>11</v>
      </c>
      <c r="E160" t="str">
        <f t="shared" si="2"/>
        <v>1.71875 - 1.80555555555556</v>
      </c>
      <c r="F160">
        <v>1.71875</v>
      </c>
      <c r="G160">
        <v>1.8055555555555554</v>
      </c>
      <c r="H160" s="5">
        <v>43401</v>
      </c>
      <c r="I160" s="5">
        <v>43554</v>
      </c>
    </row>
    <row r="161" spans="1:9" x14ac:dyDescent="0.35">
      <c r="A161" t="s">
        <v>8</v>
      </c>
      <c r="B161" t="s">
        <v>19</v>
      </c>
      <c r="C161" t="s">
        <v>17</v>
      </c>
      <c r="D161" t="s">
        <v>20</v>
      </c>
      <c r="E161" t="str">
        <f t="shared" si="2"/>
        <v>1.45138888888889 - 1.55555555555556</v>
      </c>
      <c r="F161">
        <v>1.4513888888888888</v>
      </c>
      <c r="G161">
        <v>1.5555555555555556</v>
      </c>
      <c r="H161" s="5">
        <v>43402</v>
      </c>
      <c r="I161" s="5">
        <v>43554</v>
      </c>
    </row>
    <row r="162" spans="1:9" x14ac:dyDescent="0.35">
      <c r="A162" t="s">
        <v>8</v>
      </c>
      <c r="B162" t="s">
        <v>19</v>
      </c>
      <c r="C162" t="s">
        <v>17</v>
      </c>
      <c r="D162" t="s">
        <v>11</v>
      </c>
      <c r="E162" t="str">
        <f t="shared" si="2"/>
        <v>1.72916666666667 - 1.85416666666667</v>
      </c>
      <c r="F162">
        <v>1.7291666666666665</v>
      </c>
      <c r="G162">
        <v>1.8541666666666665</v>
      </c>
      <c r="H162" s="5">
        <v>43401</v>
      </c>
      <c r="I162" s="5">
        <v>43554</v>
      </c>
    </row>
    <row r="163" spans="1:9" x14ac:dyDescent="0.35">
      <c r="A163" t="s">
        <v>8</v>
      </c>
      <c r="B163" t="s">
        <v>19</v>
      </c>
      <c r="C163" t="s">
        <v>17</v>
      </c>
      <c r="D163" t="s">
        <v>20</v>
      </c>
      <c r="E163" t="str">
        <f t="shared" si="2"/>
        <v>1.45138888888889 - 0</v>
      </c>
      <c r="F163">
        <v>1.4513888888888888</v>
      </c>
      <c r="G163">
        <v>0</v>
      </c>
      <c r="H163" s="5">
        <v>43469</v>
      </c>
      <c r="I163" s="5">
        <v>43764</v>
      </c>
    </row>
    <row r="164" spans="1:9" x14ac:dyDescent="0.35">
      <c r="A164" t="s">
        <v>8</v>
      </c>
      <c r="B164" t="s">
        <v>22</v>
      </c>
      <c r="C164" t="s">
        <v>17</v>
      </c>
      <c r="D164" t="s">
        <v>16</v>
      </c>
      <c r="E164" t="str">
        <f t="shared" si="2"/>
        <v>1.53472222222222 - 1.57638888888889</v>
      </c>
      <c r="F164">
        <v>1.5347222222222223</v>
      </c>
      <c r="G164">
        <v>1.5763888888888888</v>
      </c>
      <c r="H164" s="5">
        <v>43401</v>
      </c>
      <c r="I164" s="5">
        <v>43554</v>
      </c>
    </row>
    <row r="165" spans="1:9" x14ac:dyDescent="0.35">
      <c r="A165" t="s">
        <v>8</v>
      </c>
      <c r="B165" t="s">
        <v>40</v>
      </c>
      <c r="C165" t="s">
        <v>17</v>
      </c>
      <c r="D165" t="s">
        <v>12</v>
      </c>
      <c r="E165" t="str">
        <f t="shared" si="2"/>
        <v>1.03472222222222 - 0</v>
      </c>
      <c r="F165">
        <v>1.0347222222222223</v>
      </c>
      <c r="G165">
        <v>0</v>
      </c>
      <c r="H165" s="5">
        <v>43401</v>
      </c>
      <c r="I165" s="5">
        <v>43401</v>
      </c>
    </row>
    <row r="166" spans="1:9" x14ac:dyDescent="0.35">
      <c r="A166" t="s">
        <v>8</v>
      </c>
      <c r="B166" t="s">
        <v>40</v>
      </c>
      <c r="C166" t="s">
        <v>17</v>
      </c>
      <c r="D166" t="s">
        <v>11</v>
      </c>
      <c r="E166" t="str">
        <f t="shared" si="2"/>
        <v>1.03472222222222 - 0</v>
      </c>
      <c r="F166">
        <v>1.0347222222222223</v>
      </c>
      <c r="G166">
        <v>0</v>
      </c>
      <c r="H166" s="5">
        <v>43402</v>
      </c>
      <c r="I166" s="5">
        <v>43554</v>
      </c>
    </row>
    <row r="167" spans="1:9" x14ac:dyDescent="0.35">
      <c r="A167" t="s">
        <v>8</v>
      </c>
      <c r="B167" t="s">
        <v>24</v>
      </c>
      <c r="C167" t="s">
        <v>17</v>
      </c>
      <c r="D167" t="s">
        <v>11</v>
      </c>
      <c r="E167" t="str">
        <f t="shared" si="2"/>
        <v>1.93055555555556 - 1.99652777777778</v>
      </c>
      <c r="F167">
        <v>1.9305555555555554</v>
      </c>
      <c r="G167">
        <v>1.9965277777777777</v>
      </c>
      <c r="H167" s="5">
        <v>43401</v>
      </c>
      <c r="I167" s="5">
        <v>43554</v>
      </c>
    </row>
    <row r="168" spans="1:9" x14ac:dyDescent="0.35">
      <c r="A168" t="s">
        <v>8</v>
      </c>
      <c r="B168" t="s">
        <v>25</v>
      </c>
      <c r="C168" t="s">
        <v>17</v>
      </c>
      <c r="D168" t="s">
        <v>11</v>
      </c>
      <c r="E168" t="str">
        <f t="shared" si="2"/>
        <v>1.45138888888889 - 1.56597222222222</v>
      </c>
      <c r="F168">
        <v>1.4513888888888888</v>
      </c>
      <c r="G168">
        <v>1.5659722222222223</v>
      </c>
      <c r="H168" s="5">
        <v>43401</v>
      </c>
      <c r="I168" s="5">
        <v>43554</v>
      </c>
    </row>
    <row r="169" spans="1:9" x14ac:dyDescent="0.35">
      <c r="A169" t="s">
        <v>8</v>
      </c>
      <c r="B169" t="s">
        <v>9</v>
      </c>
      <c r="C169" t="s">
        <v>29</v>
      </c>
      <c r="D169" t="s">
        <v>11</v>
      </c>
      <c r="E169" t="str">
        <f t="shared" si="2"/>
        <v>1.29166666666667 - 1.38541666666667</v>
      </c>
      <c r="F169">
        <v>1.2916666666666667</v>
      </c>
      <c r="G169">
        <v>1.3854166666666667</v>
      </c>
      <c r="H169" s="5">
        <v>43401</v>
      </c>
      <c r="I169" s="5">
        <v>43554</v>
      </c>
    </row>
    <row r="170" spans="1:9" x14ac:dyDescent="0.35">
      <c r="A170" t="s">
        <v>8</v>
      </c>
      <c r="B170" t="s">
        <v>9</v>
      </c>
      <c r="C170" t="s">
        <v>29</v>
      </c>
      <c r="D170" t="s">
        <v>11</v>
      </c>
      <c r="E170" t="str">
        <f t="shared" si="2"/>
        <v>1.33333333333333 - 0</v>
      </c>
      <c r="F170">
        <v>1.3333333333333333</v>
      </c>
      <c r="G170">
        <v>0</v>
      </c>
      <c r="H170" s="5">
        <v>43401</v>
      </c>
      <c r="I170" s="5">
        <v>43554</v>
      </c>
    </row>
    <row r="171" spans="1:9" x14ac:dyDescent="0.35">
      <c r="A171" t="s">
        <v>8</v>
      </c>
      <c r="B171" t="s">
        <v>9</v>
      </c>
      <c r="C171" t="s">
        <v>29</v>
      </c>
      <c r="D171" t="s">
        <v>11</v>
      </c>
      <c r="E171" t="str">
        <f t="shared" si="2"/>
        <v>1.43402777777778 - 0</v>
      </c>
      <c r="F171">
        <v>1.4340277777777777</v>
      </c>
      <c r="G171">
        <v>0</v>
      </c>
      <c r="H171" s="5">
        <v>43401</v>
      </c>
      <c r="I171" s="5">
        <v>43554</v>
      </c>
    </row>
    <row r="172" spans="1:9" x14ac:dyDescent="0.35">
      <c r="A172" t="s">
        <v>8</v>
      </c>
      <c r="B172" t="s">
        <v>9</v>
      </c>
      <c r="C172" t="s">
        <v>29</v>
      </c>
      <c r="D172" t="s">
        <v>13</v>
      </c>
      <c r="E172" t="str">
        <f t="shared" si="2"/>
        <v>1.59027777777778 - 0</v>
      </c>
      <c r="F172">
        <v>1.5902777777777777</v>
      </c>
      <c r="G172">
        <v>0</v>
      </c>
      <c r="H172" s="5">
        <v>43170</v>
      </c>
      <c r="I172" s="5">
        <v>43554</v>
      </c>
    </row>
    <row r="173" spans="1:9" x14ac:dyDescent="0.35">
      <c r="A173" t="s">
        <v>8</v>
      </c>
      <c r="B173" t="s">
        <v>9</v>
      </c>
      <c r="C173" t="s">
        <v>29</v>
      </c>
      <c r="D173" t="s">
        <v>14</v>
      </c>
      <c r="E173" t="str">
        <f t="shared" si="2"/>
        <v>1.59027777777778 - 0</v>
      </c>
      <c r="F173">
        <v>1.5902777777777777</v>
      </c>
      <c r="G173">
        <v>0</v>
      </c>
      <c r="H173" s="5">
        <v>43401</v>
      </c>
      <c r="I173" s="5">
        <v>43553</v>
      </c>
    </row>
    <row r="174" spans="1:9" x14ac:dyDescent="0.35">
      <c r="A174" t="s">
        <v>8</v>
      </c>
      <c r="B174" t="s">
        <v>9</v>
      </c>
      <c r="C174" t="s">
        <v>29</v>
      </c>
      <c r="D174" t="s">
        <v>11</v>
      </c>
      <c r="E174" t="str">
        <f t="shared" si="2"/>
        <v>1.75347222222222 - 1.85069444444444</v>
      </c>
      <c r="F174">
        <v>1.7534722222222223</v>
      </c>
      <c r="G174">
        <v>1.8506944444444446</v>
      </c>
      <c r="H174" s="5">
        <v>43401</v>
      </c>
      <c r="I174" s="5">
        <v>43554</v>
      </c>
    </row>
    <row r="175" spans="1:9" x14ac:dyDescent="0.35">
      <c r="A175" t="s">
        <v>8</v>
      </c>
      <c r="B175" t="s">
        <v>9</v>
      </c>
      <c r="C175" t="s">
        <v>29</v>
      </c>
      <c r="D175" t="s">
        <v>11</v>
      </c>
      <c r="E175" t="str">
        <f t="shared" si="2"/>
        <v>1.81944444444444 - 0</v>
      </c>
      <c r="F175">
        <v>1.8194444444444446</v>
      </c>
      <c r="G175">
        <v>0</v>
      </c>
      <c r="H175" s="5">
        <v>43401</v>
      </c>
      <c r="I175" s="5">
        <v>43554</v>
      </c>
    </row>
    <row r="176" spans="1:9" x14ac:dyDescent="0.35">
      <c r="A176" t="s">
        <v>8</v>
      </c>
      <c r="B176" t="s">
        <v>9</v>
      </c>
      <c r="C176" t="s">
        <v>29</v>
      </c>
      <c r="D176" t="s">
        <v>11</v>
      </c>
      <c r="E176" t="str">
        <f t="shared" si="2"/>
        <v>1.89930555555556 - 0</v>
      </c>
      <c r="F176">
        <v>1.8993055555555554</v>
      </c>
      <c r="G176">
        <v>0</v>
      </c>
      <c r="H176" s="5">
        <v>43401</v>
      </c>
      <c r="I176" s="5">
        <v>43554</v>
      </c>
    </row>
    <row r="177" spans="1:9" x14ac:dyDescent="0.35">
      <c r="A177" t="s">
        <v>8</v>
      </c>
      <c r="B177" t="s">
        <v>9</v>
      </c>
      <c r="C177" t="s">
        <v>29</v>
      </c>
      <c r="D177" t="s">
        <v>32</v>
      </c>
      <c r="E177" t="str">
        <f t="shared" si="2"/>
        <v>1.94444444444444 - 0</v>
      </c>
      <c r="F177">
        <v>1.9444444444444446</v>
      </c>
      <c r="G177">
        <v>0</v>
      </c>
      <c r="H177" s="5">
        <v>43401</v>
      </c>
      <c r="I177" s="5">
        <v>43434</v>
      </c>
    </row>
    <row r="178" spans="1:9" x14ac:dyDescent="0.35">
      <c r="A178" t="s">
        <v>8</v>
      </c>
      <c r="B178" t="s">
        <v>9</v>
      </c>
      <c r="C178" t="s">
        <v>29</v>
      </c>
      <c r="D178" t="s">
        <v>32</v>
      </c>
      <c r="E178" t="str">
        <f t="shared" si="2"/>
        <v>1.94444444444444 - 0</v>
      </c>
      <c r="F178">
        <v>1.9444444444444446</v>
      </c>
      <c r="G178">
        <v>0</v>
      </c>
      <c r="H178" s="5">
        <v>43143</v>
      </c>
      <c r="I178" s="5">
        <v>43494</v>
      </c>
    </row>
    <row r="179" spans="1:9" x14ac:dyDescent="0.35">
      <c r="A179" t="s">
        <v>8</v>
      </c>
      <c r="B179" t="s">
        <v>9</v>
      </c>
      <c r="C179" t="s">
        <v>29</v>
      </c>
      <c r="D179" t="s">
        <v>32</v>
      </c>
      <c r="E179" t="str">
        <f t="shared" si="2"/>
        <v>1.94444444444444 - 0</v>
      </c>
      <c r="F179">
        <v>1.9444444444444446</v>
      </c>
      <c r="G179">
        <v>0</v>
      </c>
      <c r="H179" s="5">
        <v>43467</v>
      </c>
      <c r="I179" s="5">
        <v>43553</v>
      </c>
    </row>
    <row r="180" spans="1:9" x14ac:dyDescent="0.35">
      <c r="A180" t="s">
        <v>8</v>
      </c>
      <c r="B180" t="s">
        <v>9</v>
      </c>
      <c r="C180" t="s">
        <v>29</v>
      </c>
      <c r="D180" t="s">
        <v>34</v>
      </c>
      <c r="E180" t="str">
        <f t="shared" si="2"/>
        <v>1.94444444444444 - 1.04166666666667</v>
      </c>
      <c r="F180">
        <v>1.9444444444444446</v>
      </c>
      <c r="G180">
        <v>1.0416666666666667</v>
      </c>
      <c r="H180" s="5">
        <v>43402</v>
      </c>
      <c r="I180" s="5">
        <v>43554</v>
      </c>
    </row>
    <row r="181" spans="1:9" x14ac:dyDescent="0.35">
      <c r="A181" t="s">
        <v>8</v>
      </c>
      <c r="B181" t="s">
        <v>44</v>
      </c>
      <c r="C181" t="s">
        <v>29</v>
      </c>
      <c r="D181" t="s">
        <v>11</v>
      </c>
      <c r="E181" t="str">
        <f t="shared" si="2"/>
        <v>1.82986111111111 - 1.94097222222222</v>
      </c>
      <c r="F181">
        <v>1.8298611111111112</v>
      </c>
      <c r="G181">
        <v>1.9409722222222223</v>
      </c>
      <c r="H181" s="5">
        <v>43401</v>
      </c>
      <c r="I181" s="5">
        <v>43554</v>
      </c>
    </row>
    <row r="182" spans="1:9" x14ac:dyDescent="0.35">
      <c r="A182" t="s">
        <v>8</v>
      </c>
      <c r="B182" t="s">
        <v>26</v>
      </c>
      <c r="C182" t="s">
        <v>29</v>
      </c>
      <c r="D182" t="s">
        <v>11</v>
      </c>
      <c r="E182" t="str">
        <f t="shared" si="2"/>
        <v>1.39236111111111 - 1.45138888888889</v>
      </c>
      <c r="F182">
        <v>1.3923611111111112</v>
      </c>
      <c r="G182">
        <v>1.4513888888888888</v>
      </c>
      <c r="H182" s="5">
        <v>43401</v>
      </c>
      <c r="I182" s="5">
        <v>43554</v>
      </c>
    </row>
    <row r="183" spans="1:9" x14ac:dyDescent="0.35">
      <c r="A183" t="s">
        <v>8</v>
      </c>
      <c r="B183" t="s">
        <v>15</v>
      </c>
      <c r="C183" t="s">
        <v>29</v>
      </c>
      <c r="D183" t="s">
        <v>11</v>
      </c>
      <c r="E183" t="str">
        <f t="shared" si="2"/>
        <v>1.32986111111111 - 1.43055555555556</v>
      </c>
      <c r="F183">
        <v>1.3298611111111112</v>
      </c>
      <c r="G183">
        <v>1.4305555555555556</v>
      </c>
      <c r="H183" s="5">
        <v>43468</v>
      </c>
      <c r="I183" s="5">
        <v>43554</v>
      </c>
    </row>
    <row r="184" spans="1:9" x14ac:dyDescent="0.35">
      <c r="A184" t="s">
        <v>8</v>
      </c>
      <c r="B184" t="s">
        <v>15</v>
      </c>
      <c r="C184" t="s">
        <v>29</v>
      </c>
      <c r="D184" t="s">
        <v>11</v>
      </c>
      <c r="E184" t="str">
        <f t="shared" si="2"/>
        <v>1.55902777777778 - 1.65625</v>
      </c>
      <c r="F184">
        <v>1.5590277777777777</v>
      </c>
      <c r="G184">
        <v>1.65625</v>
      </c>
      <c r="H184" s="5">
        <v>43401</v>
      </c>
      <c r="I184" s="5">
        <v>43434</v>
      </c>
    </row>
    <row r="185" spans="1:9" x14ac:dyDescent="0.35">
      <c r="A185" t="s">
        <v>8</v>
      </c>
      <c r="B185" t="s">
        <v>15</v>
      </c>
      <c r="C185" t="s">
        <v>29</v>
      </c>
      <c r="D185" t="s">
        <v>11</v>
      </c>
      <c r="E185" t="str">
        <f t="shared" si="2"/>
        <v>1.55902777777778 - 1.65625</v>
      </c>
      <c r="F185">
        <v>1.5590277777777777</v>
      </c>
      <c r="G185">
        <v>1.65625</v>
      </c>
      <c r="H185" s="5">
        <v>43112</v>
      </c>
      <c r="I185" s="5">
        <v>43496</v>
      </c>
    </row>
    <row r="186" spans="1:9" x14ac:dyDescent="0.35">
      <c r="A186" t="s">
        <v>8</v>
      </c>
      <c r="B186" t="s">
        <v>15</v>
      </c>
      <c r="C186" t="s">
        <v>29</v>
      </c>
      <c r="D186" t="s">
        <v>11</v>
      </c>
      <c r="E186" t="str">
        <f t="shared" si="2"/>
        <v>1.55902777777778 - 1.65625</v>
      </c>
      <c r="F186">
        <v>1.5590277777777777</v>
      </c>
      <c r="G186">
        <v>1.65625</v>
      </c>
      <c r="H186" s="5">
        <v>43467</v>
      </c>
      <c r="I186" s="5">
        <v>43554</v>
      </c>
    </row>
    <row r="187" spans="1:9" x14ac:dyDescent="0.35">
      <c r="A187" t="s">
        <v>8</v>
      </c>
      <c r="B187" t="s">
        <v>15</v>
      </c>
      <c r="C187" t="s">
        <v>29</v>
      </c>
      <c r="D187" t="s">
        <v>11</v>
      </c>
      <c r="E187" t="str">
        <f t="shared" si="2"/>
        <v>1.75 - 1.84722222222222</v>
      </c>
      <c r="F187">
        <v>1.75</v>
      </c>
      <c r="G187">
        <v>1.8472222222222223</v>
      </c>
      <c r="H187" s="5">
        <v>43401</v>
      </c>
      <c r="I187" s="5">
        <v>43554</v>
      </c>
    </row>
    <row r="188" spans="1:9" x14ac:dyDescent="0.35">
      <c r="A188" t="s">
        <v>8</v>
      </c>
      <c r="B188" t="s">
        <v>17</v>
      </c>
      <c r="C188" t="s">
        <v>29</v>
      </c>
      <c r="D188" t="s">
        <v>11</v>
      </c>
      <c r="E188" t="str">
        <f t="shared" si="2"/>
        <v>1.55555555555556 - 1.64583333333333</v>
      </c>
      <c r="F188">
        <v>1.5555555555555556</v>
      </c>
      <c r="G188">
        <v>1.6458333333333335</v>
      </c>
      <c r="H188" s="5">
        <v>43401</v>
      </c>
      <c r="I188" s="5">
        <v>43434</v>
      </c>
    </row>
    <row r="189" spans="1:9" x14ac:dyDescent="0.35">
      <c r="A189" t="s">
        <v>8</v>
      </c>
      <c r="B189" t="s">
        <v>17</v>
      </c>
      <c r="C189" t="s">
        <v>29</v>
      </c>
      <c r="D189" t="s">
        <v>11</v>
      </c>
      <c r="E189" t="str">
        <f t="shared" si="2"/>
        <v>1.55555555555556 - 0</v>
      </c>
      <c r="F189">
        <v>1.5555555555555556</v>
      </c>
      <c r="G189">
        <v>0</v>
      </c>
      <c r="H189" s="5">
        <v>43112</v>
      </c>
      <c r="I189" s="5">
        <v>43554</v>
      </c>
    </row>
    <row r="190" spans="1:9" x14ac:dyDescent="0.35">
      <c r="A190" t="s">
        <v>8</v>
      </c>
      <c r="B190" t="s">
        <v>17</v>
      </c>
      <c r="C190" t="s">
        <v>29</v>
      </c>
      <c r="D190" t="s">
        <v>11</v>
      </c>
      <c r="E190" t="str">
        <f t="shared" si="2"/>
        <v>1.82638888888889 - 1.91666666666667</v>
      </c>
      <c r="F190">
        <v>1.8263888888888888</v>
      </c>
      <c r="G190">
        <v>1.9166666666666665</v>
      </c>
      <c r="H190" s="5">
        <v>43401</v>
      </c>
      <c r="I190" s="5">
        <v>43554</v>
      </c>
    </row>
    <row r="191" spans="1:9" x14ac:dyDescent="0.35">
      <c r="A191" t="s">
        <v>8</v>
      </c>
      <c r="B191" t="s">
        <v>36</v>
      </c>
      <c r="C191" t="s">
        <v>29</v>
      </c>
      <c r="D191" t="s">
        <v>11</v>
      </c>
      <c r="E191" t="str">
        <f t="shared" si="2"/>
        <v>1.59375 - 1.70833333333333</v>
      </c>
      <c r="F191">
        <v>1.59375</v>
      </c>
      <c r="G191">
        <v>1.7083333333333335</v>
      </c>
      <c r="H191" s="5">
        <v>43401</v>
      </c>
      <c r="I191" s="5">
        <v>43554</v>
      </c>
    </row>
    <row r="192" spans="1:9" x14ac:dyDescent="0.35">
      <c r="A192" t="s">
        <v>8</v>
      </c>
      <c r="B192" t="s">
        <v>47</v>
      </c>
      <c r="C192" t="s">
        <v>29</v>
      </c>
      <c r="D192" t="s">
        <v>11</v>
      </c>
      <c r="E192" t="str">
        <f t="shared" si="2"/>
        <v>1.32986111111111 - 1.48263888888889</v>
      </c>
      <c r="F192">
        <v>1.3298611111111112</v>
      </c>
      <c r="G192">
        <v>1.4826388888888888</v>
      </c>
      <c r="H192" s="5">
        <v>43401</v>
      </c>
      <c r="I192" s="5">
        <v>43524</v>
      </c>
    </row>
    <row r="193" spans="1:9" x14ac:dyDescent="0.35">
      <c r="A193" t="s">
        <v>8</v>
      </c>
      <c r="B193" t="s">
        <v>19</v>
      </c>
      <c r="C193" t="s">
        <v>29</v>
      </c>
      <c r="D193" t="s">
        <v>11</v>
      </c>
      <c r="E193" t="str">
        <f t="shared" si="2"/>
        <v>1.02430555555556 - 0</v>
      </c>
      <c r="F193">
        <v>1.0243055555555556</v>
      </c>
      <c r="G193">
        <v>0</v>
      </c>
      <c r="H193" s="5">
        <v>43401</v>
      </c>
      <c r="I193" s="5">
        <v>43554</v>
      </c>
    </row>
    <row r="194" spans="1:9" x14ac:dyDescent="0.35">
      <c r="A194" t="s">
        <v>8</v>
      </c>
      <c r="B194" t="s">
        <v>19</v>
      </c>
      <c r="C194" t="s">
        <v>29</v>
      </c>
      <c r="D194" t="s">
        <v>11</v>
      </c>
      <c r="E194" t="str">
        <f t="shared" si="2"/>
        <v>1.39236111111111 - 1.44444444444444</v>
      </c>
      <c r="F194">
        <v>1.3923611111111112</v>
      </c>
      <c r="G194">
        <v>1.4444444444444444</v>
      </c>
      <c r="H194" s="5">
        <v>43401</v>
      </c>
      <c r="I194" s="5">
        <v>43554</v>
      </c>
    </row>
    <row r="195" spans="1:9" x14ac:dyDescent="0.35">
      <c r="A195" t="s">
        <v>8</v>
      </c>
      <c r="B195" t="s">
        <v>19</v>
      </c>
      <c r="C195" t="s">
        <v>29</v>
      </c>
      <c r="D195" t="s">
        <v>11</v>
      </c>
      <c r="E195" t="str">
        <f t="shared" ref="E195:E258" si="3">_xlfn.CONCAT(F195," - ",G195)</f>
        <v>1.83680555555556 - 1.89236111111111</v>
      </c>
      <c r="F195">
        <v>1.8368055555555554</v>
      </c>
      <c r="G195">
        <v>1.8923611111111112</v>
      </c>
      <c r="H195" s="5">
        <v>43401</v>
      </c>
      <c r="I195" s="5">
        <v>43554</v>
      </c>
    </row>
    <row r="196" spans="1:9" x14ac:dyDescent="0.35">
      <c r="A196" t="s">
        <v>8</v>
      </c>
      <c r="B196" t="s">
        <v>19</v>
      </c>
      <c r="C196" t="s">
        <v>29</v>
      </c>
      <c r="D196" t="s">
        <v>12</v>
      </c>
      <c r="E196" t="str">
        <f t="shared" si="3"/>
        <v>1.02430555555556 - 1.08333333333333</v>
      </c>
      <c r="F196">
        <v>1.0243055555555556</v>
      </c>
      <c r="G196">
        <v>1.0833333333333333</v>
      </c>
      <c r="H196" s="5">
        <v>43555</v>
      </c>
      <c r="I196" s="5">
        <v>43555</v>
      </c>
    </row>
    <row r="197" spans="1:9" x14ac:dyDescent="0.35">
      <c r="A197" t="s">
        <v>8</v>
      </c>
      <c r="B197" t="s">
        <v>19</v>
      </c>
      <c r="C197" t="s">
        <v>29</v>
      </c>
      <c r="D197" t="s">
        <v>11</v>
      </c>
      <c r="E197" t="str">
        <f t="shared" si="3"/>
        <v>1.02430555555556 - 0</v>
      </c>
      <c r="F197">
        <v>1.0243055555555556</v>
      </c>
      <c r="G197">
        <v>0</v>
      </c>
      <c r="H197" s="5">
        <v>43469</v>
      </c>
      <c r="I197" s="5">
        <v>43764</v>
      </c>
    </row>
    <row r="198" spans="1:9" x14ac:dyDescent="0.35">
      <c r="A198" t="s">
        <v>8</v>
      </c>
      <c r="B198" t="s">
        <v>19</v>
      </c>
      <c r="C198" t="s">
        <v>29</v>
      </c>
      <c r="D198" t="s">
        <v>11</v>
      </c>
      <c r="E198" t="str">
        <f t="shared" si="3"/>
        <v>1.39236111111111 - 0</v>
      </c>
      <c r="F198">
        <v>1.3923611111111112</v>
      </c>
      <c r="G198">
        <v>0</v>
      </c>
      <c r="H198" s="5">
        <v>43555</v>
      </c>
      <c r="I198" s="5">
        <v>43764</v>
      </c>
    </row>
    <row r="199" spans="1:9" x14ac:dyDescent="0.35">
      <c r="A199" t="s">
        <v>8</v>
      </c>
      <c r="B199" t="s">
        <v>19</v>
      </c>
      <c r="C199" t="s">
        <v>29</v>
      </c>
      <c r="D199" t="s">
        <v>11</v>
      </c>
      <c r="E199" t="str">
        <f t="shared" si="3"/>
        <v>1.82986111111111 - 1.89236111111111</v>
      </c>
      <c r="F199">
        <v>1.8298611111111112</v>
      </c>
      <c r="G199">
        <v>1.8923611111111112</v>
      </c>
      <c r="H199" s="5">
        <v>43555</v>
      </c>
      <c r="I199" s="5">
        <v>43764</v>
      </c>
    </row>
    <row r="200" spans="1:9" x14ac:dyDescent="0.35">
      <c r="A200" t="s">
        <v>8</v>
      </c>
      <c r="B200" t="s">
        <v>21</v>
      </c>
      <c r="C200" t="s">
        <v>29</v>
      </c>
      <c r="D200" t="s">
        <v>11</v>
      </c>
      <c r="E200" t="str">
        <f t="shared" si="3"/>
        <v>1.34375 - 1.42013888888889</v>
      </c>
      <c r="F200">
        <v>1.34375</v>
      </c>
      <c r="G200">
        <v>1.4201388888888888</v>
      </c>
      <c r="H200" s="5">
        <v>43401</v>
      </c>
      <c r="I200" s="5">
        <v>43434</v>
      </c>
    </row>
    <row r="201" spans="1:9" x14ac:dyDescent="0.35">
      <c r="A201" t="s">
        <v>8</v>
      </c>
      <c r="B201" t="s">
        <v>21</v>
      </c>
      <c r="C201" t="s">
        <v>29</v>
      </c>
      <c r="D201" t="s">
        <v>11</v>
      </c>
      <c r="E201" t="str">
        <f t="shared" si="3"/>
        <v>1.34375 - 1.42013888888889</v>
      </c>
      <c r="F201">
        <v>1.34375</v>
      </c>
      <c r="G201">
        <v>1.4201388888888888</v>
      </c>
      <c r="H201" s="5">
        <v>43112</v>
      </c>
      <c r="I201" s="5">
        <v>43496</v>
      </c>
    </row>
    <row r="202" spans="1:9" x14ac:dyDescent="0.35">
      <c r="A202" t="s">
        <v>8</v>
      </c>
      <c r="B202" t="s">
        <v>21</v>
      </c>
      <c r="C202" t="s">
        <v>29</v>
      </c>
      <c r="D202" t="s">
        <v>11</v>
      </c>
      <c r="E202" t="str">
        <f t="shared" si="3"/>
        <v>1.34375 - 1.42013888888889</v>
      </c>
      <c r="F202">
        <v>1.34375</v>
      </c>
      <c r="G202">
        <v>1.4201388888888888</v>
      </c>
      <c r="H202" s="5">
        <v>43467</v>
      </c>
      <c r="I202" s="5">
        <v>43554</v>
      </c>
    </row>
    <row r="203" spans="1:9" x14ac:dyDescent="0.35">
      <c r="A203" t="s">
        <v>8</v>
      </c>
      <c r="B203" t="s">
        <v>21</v>
      </c>
      <c r="C203" t="s">
        <v>29</v>
      </c>
      <c r="D203" t="s">
        <v>11</v>
      </c>
      <c r="E203" t="str">
        <f t="shared" si="3"/>
        <v>1.66319444444444 - 0</v>
      </c>
      <c r="F203">
        <v>1.6631944444444444</v>
      </c>
      <c r="G203">
        <v>0</v>
      </c>
      <c r="H203" s="5">
        <v>43401</v>
      </c>
      <c r="I203" s="5">
        <v>43554</v>
      </c>
    </row>
    <row r="204" spans="1:9" x14ac:dyDescent="0.35">
      <c r="A204" t="s">
        <v>8</v>
      </c>
      <c r="B204" t="s">
        <v>22</v>
      </c>
      <c r="C204" t="s">
        <v>29</v>
      </c>
      <c r="D204" t="s">
        <v>11</v>
      </c>
      <c r="E204" t="str">
        <f t="shared" si="3"/>
        <v>1.23958333333333 - 0</v>
      </c>
      <c r="F204">
        <v>1.2395833333333333</v>
      </c>
      <c r="G204">
        <v>0</v>
      </c>
      <c r="H204" s="5">
        <v>43402</v>
      </c>
      <c r="I204" s="5">
        <v>43554</v>
      </c>
    </row>
    <row r="205" spans="1:9" x14ac:dyDescent="0.35">
      <c r="A205" t="s">
        <v>8</v>
      </c>
      <c r="B205" t="s">
        <v>22</v>
      </c>
      <c r="C205" t="s">
        <v>29</v>
      </c>
      <c r="D205" t="s">
        <v>11</v>
      </c>
      <c r="E205" t="str">
        <f t="shared" si="3"/>
        <v>1.34027777777778 - 0</v>
      </c>
      <c r="F205">
        <v>1.3402777777777777</v>
      </c>
      <c r="G205">
        <v>0</v>
      </c>
      <c r="H205" s="5">
        <v>43401</v>
      </c>
      <c r="I205" s="5">
        <v>43554</v>
      </c>
    </row>
    <row r="206" spans="1:9" x14ac:dyDescent="0.35">
      <c r="A206" t="s">
        <v>8</v>
      </c>
      <c r="B206" t="s">
        <v>22</v>
      </c>
      <c r="C206" t="s">
        <v>29</v>
      </c>
      <c r="D206" t="s">
        <v>18</v>
      </c>
      <c r="E206" t="str">
        <f t="shared" si="3"/>
        <v>1.69444444444444 - 0</v>
      </c>
      <c r="F206">
        <v>1.6944444444444446</v>
      </c>
      <c r="G206">
        <v>0</v>
      </c>
      <c r="H206" s="5">
        <v>43403</v>
      </c>
      <c r="I206" s="5">
        <v>43550</v>
      </c>
    </row>
    <row r="207" spans="1:9" x14ac:dyDescent="0.35">
      <c r="A207" t="s">
        <v>8</v>
      </c>
      <c r="B207" t="s">
        <v>22</v>
      </c>
      <c r="C207" t="s">
        <v>29</v>
      </c>
      <c r="D207" t="s">
        <v>16</v>
      </c>
      <c r="E207" t="str">
        <f t="shared" si="3"/>
        <v>1.69444444444444 - 1.77083333333333</v>
      </c>
      <c r="F207">
        <v>1.6944444444444446</v>
      </c>
      <c r="G207">
        <v>1.7708333333333335</v>
      </c>
      <c r="H207" s="5">
        <v>43401</v>
      </c>
      <c r="I207" s="5">
        <v>43554</v>
      </c>
    </row>
    <row r="208" spans="1:9" x14ac:dyDescent="0.35">
      <c r="A208" t="s">
        <v>8</v>
      </c>
      <c r="B208" t="s">
        <v>22</v>
      </c>
      <c r="C208" t="s">
        <v>29</v>
      </c>
      <c r="D208" t="s">
        <v>11</v>
      </c>
      <c r="E208" t="str">
        <f t="shared" si="3"/>
        <v>1.92013888888889 - 1.00347222222222</v>
      </c>
      <c r="F208">
        <v>1.9201388888888888</v>
      </c>
      <c r="G208">
        <v>1.0034722222222223</v>
      </c>
      <c r="H208" s="5">
        <v>43401</v>
      </c>
      <c r="I208" s="5">
        <v>43554</v>
      </c>
    </row>
    <row r="209" spans="1:9" x14ac:dyDescent="0.35">
      <c r="A209" t="s">
        <v>8</v>
      </c>
      <c r="B209" t="s">
        <v>22</v>
      </c>
      <c r="C209" t="s">
        <v>29</v>
      </c>
      <c r="D209" t="s">
        <v>11</v>
      </c>
      <c r="E209" t="str">
        <f t="shared" si="3"/>
        <v>1.23958333333333 - 1.30555555555556</v>
      </c>
      <c r="F209">
        <v>1.2395833333333333</v>
      </c>
      <c r="G209">
        <v>1.3055555555555556</v>
      </c>
      <c r="H209" s="5">
        <v>43555</v>
      </c>
      <c r="I209" s="5">
        <v>43764</v>
      </c>
    </row>
    <row r="210" spans="1:9" x14ac:dyDescent="0.35">
      <c r="A210" t="s">
        <v>8</v>
      </c>
      <c r="B210" t="s">
        <v>22</v>
      </c>
      <c r="C210" t="s">
        <v>29</v>
      </c>
      <c r="D210" t="s">
        <v>11</v>
      </c>
      <c r="E210" t="str">
        <f t="shared" si="3"/>
        <v>1.34375 - 1.41666666666667</v>
      </c>
      <c r="F210">
        <v>1.34375</v>
      </c>
      <c r="G210">
        <v>1.4166666666666667</v>
      </c>
      <c r="H210" s="5">
        <v>43555</v>
      </c>
      <c r="I210" s="5">
        <v>43764</v>
      </c>
    </row>
    <row r="211" spans="1:9" x14ac:dyDescent="0.35">
      <c r="A211" t="s">
        <v>8</v>
      </c>
      <c r="B211" t="s">
        <v>39</v>
      </c>
      <c r="C211" t="s">
        <v>29</v>
      </c>
      <c r="D211" t="s">
        <v>12</v>
      </c>
      <c r="E211" t="str">
        <f t="shared" si="3"/>
        <v>1.47569444444444 - 1.57986111111111</v>
      </c>
      <c r="F211">
        <v>1.4756944444444444</v>
      </c>
      <c r="G211">
        <v>1.5798611111111112</v>
      </c>
      <c r="H211" s="5">
        <v>43401</v>
      </c>
      <c r="I211" s="5">
        <v>43429</v>
      </c>
    </row>
    <row r="212" spans="1:9" x14ac:dyDescent="0.35">
      <c r="A212" t="s">
        <v>8</v>
      </c>
      <c r="B212" t="s">
        <v>39</v>
      </c>
      <c r="C212" t="s">
        <v>29</v>
      </c>
      <c r="D212" t="s">
        <v>12</v>
      </c>
      <c r="E212" t="str">
        <f t="shared" si="3"/>
        <v>1.47569444444444 - 1.57986111111111</v>
      </c>
      <c r="F212">
        <v>1.4756944444444444</v>
      </c>
      <c r="G212">
        <v>1.5798611111111112</v>
      </c>
      <c r="H212" s="5">
        <v>43143</v>
      </c>
      <c r="I212" s="5">
        <v>43492</v>
      </c>
    </row>
    <row r="213" spans="1:9" x14ac:dyDescent="0.35">
      <c r="A213" t="s">
        <v>8</v>
      </c>
      <c r="B213" t="s">
        <v>39</v>
      </c>
      <c r="C213" t="s">
        <v>29</v>
      </c>
      <c r="D213" t="s">
        <v>12</v>
      </c>
      <c r="E213" t="str">
        <f t="shared" si="3"/>
        <v>1.47569444444444 - 1.57986111111111</v>
      </c>
      <c r="F213">
        <v>1.4756944444444444</v>
      </c>
      <c r="G213">
        <v>1.5798611111111112</v>
      </c>
      <c r="H213" s="5">
        <v>43526</v>
      </c>
      <c r="I213" s="5">
        <v>43548</v>
      </c>
    </row>
    <row r="214" spans="1:9" x14ac:dyDescent="0.35">
      <c r="A214" t="s">
        <v>8</v>
      </c>
      <c r="B214" t="s">
        <v>39</v>
      </c>
      <c r="C214" t="s">
        <v>29</v>
      </c>
      <c r="D214" t="s">
        <v>11</v>
      </c>
      <c r="E214" t="str">
        <f t="shared" si="3"/>
        <v>1.80208333333333 - 1.91666666666667</v>
      </c>
      <c r="F214">
        <v>1.8020833333333335</v>
      </c>
      <c r="G214">
        <v>1.9166666666666665</v>
      </c>
      <c r="H214" s="5">
        <v>43401</v>
      </c>
      <c r="I214" s="5">
        <v>43554</v>
      </c>
    </row>
    <row r="215" spans="1:9" x14ac:dyDescent="0.35">
      <c r="A215" t="s">
        <v>8</v>
      </c>
      <c r="B215" t="s">
        <v>48</v>
      </c>
      <c r="C215" t="s">
        <v>29</v>
      </c>
      <c r="D215" t="s">
        <v>20</v>
      </c>
      <c r="E215" t="str">
        <f t="shared" si="3"/>
        <v>1.47569444444444 - 1.57986111111111</v>
      </c>
      <c r="F215">
        <v>1.4756944444444444</v>
      </c>
      <c r="G215">
        <v>1.5798611111111112</v>
      </c>
      <c r="H215" s="5">
        <v>43402</v>
      </c>
      <c r="I215" s="5">
        <v>43434</v>
      </c>
    </row>
    <row r="216" spans="1:9" x14ac:dyDescent="0.35">
      <c r="A216" t="s">
        <v>8</v>
      </c>
      <c r="B216" t="s">
        <v>48</v>
      </c>
      <c r="C216" t="s">
        <v>29</v>
      </c>
      <c r="D216" t="s">
        <v>20</v>
      </c>
      <c r="E216" t="str">
        <f t="shared" si="3"/>
        <v>1.47569444444444 - 1.57986111111111</v>
      </c>
      <c r="F216">
        <v>1.4756944444444444</v>
      </c>
      <c r="G216">
        <v>1.5798611111111112</v>
      </c>
      <c r="H216" s="5">
        <v>43112</v>
      </c>
      <c r="I216" s="5">
        <v>43496</v>
      </c>
    </row>
    <row r="217" spans="1:9" x14ac:dyDescent="0.35">
      <c r="A217" t="s">
        <v>8</v>
      </c>
      <c r="B217" t="s">
        <v>48</v>
      </c>
      <c r="C217" t="s">
        <v>29</v>
      </c>
      <c r="D217" t="s">
        <v>20</v>
      </c>
      <c r="E217" t="str">
        <f t="shared" si="3"/>
        <v>1.47569444444444 - 1.57986111111111</v>
      </c>
      <c r="F217">
        <v>1.4756944444444444</v>
      </c>
      <c r="G217">
        <v>1.5798611111111112</v>
      </c>
      <c r="H217" s="5">
        <v>43467</v>
      </c>
      <c r="I217" s="5">
        <v>43554</v>
      </c>
    </row>
    <row r="218" spans="1:9" x14ac:dyDescent="0.35">
      <c r="A218" t="s">
        <v>8</v>
      </c>
      <c r="B218" t="s">
        <v>46</v>
      </c>
      <c r="C218" t="s">
        <v>29</v>
      </c>
      <c r="D218" t="s">
        <v>11</v>
      </c>
      <c r="E218" t="str">
        <f t="shared" si="3"/>
        <v>1.20833333333333 - 1.28819444444444</v>
      </c>
      <c r="F218">
        <v>1.2083333333333333</v>
      </c>
      <c r="G218">
        <v>1.2881944444444444</v>
      </c>
      <c r="H218" s="5">
        <v>43401</v>
      </c>
      <c r="I218" s="5">
        <v>43554</v>
      </c>
    </row>
    <row r="219" spans="1:9" x14ac:dyDescent="0.35">
      <c r="A219" t="s">
        <v>8</v>
      </c>
      <c r="B219" t="s">
        <v>46</v>
      </c>
      <c r="C219" t="s">
        <v>29</v>
      </c>
      <c r="D219" t="s">
        <v>11</v>
      </c>
      <c r="E219" t="str">
        <f t="shared" si="3"/>
        <v>1.57291666666667 - 1.65277777777778</v>
      </c>
      <c r="F219">
        <v>1.5729166666666665</v>
      </c>
      <c r="G219">
        <v>1.6527777777777777</v>
      </c>
      <c r="H219" s="5">
        <v>43401</v>
      </c>
      <c r="I219" s="5">
        <v>43554</v>
      </c>
    </row>
    <row r="220" spans="1:9" x14ac:dyDescent="0.35">
      <c r="A220" t="s">
        <v>8</v>
      </c>
      <c r="B220" t="s">
        <v>24</v>
      </c>
      <c r="C220" t="s">
        <v>29</v>
      </c>
      <c r="D220" t="s">
        <v>11</v>
      </c>
      <c r="E220" t="str">
        <f t="shared" si="3"/>
        <v>1.00347222222222 - 0</v>
      </c>
      <c r="F220">
        <v>1.0034722222222223</v>
      </c>
      <c r="G220">
        <v>0</v>
      </c>
      <c r="H220" s="5">
        <v>43402</v>
      </c>
      <c r="I220" s="5">
        <v>43555</v>
      </c>
    </row>
    <row r="221" spans="1:9" x14ac:dyDescent="0.35">
      <c r="A221" t="s">
        <v>8</v>
      </c>
      <c r="B221" t="s">
        <v>24</v>
      </c>
      <c r="C221" t="s">
        <v>29</v>
      </c>
      <c r="D221" t="s">
        <v>11</v>
      </c>
      <c r="E221" t="str">
        <f t="shared" si="3"/>
        <v>1.27777777777778 - 0</v>
      </c>
      <c r="F221">
        <v>1.2777777777777777</v>
      </c>
      <c r="G221">
        <v>0</v>
      </c>
      <c r="H221" s="5">
        <v>43401</v>
      </c>
      <c r="I221" s="5">
        <v>43554</v>
      </c>
    </row>
    <row r="222" spans="1:9" x14ac:dyDescent="0.35">
      <c r="A222" t="s">
        <v>8</v>
      </c>
      <c r="B222" t="s">
        <v>24</v>
      </c>
      <c r="C222" t="s">
        <v>29</v>
      </c>
      <c r="D222" t="s">
        <v>11</v>
      </c>
      <c r="E222" t="str">
        <f t="shared" si="3"/>
        <v>1.54861111111111 - 1.60763888888889</v>
      </c>
      <c r="F222">
        <v>1.5486111111111112</v>
      </c>
      <c r="G222">
        <v>1.6076388888888888</v>
      </c>
      <c r="H222" s="5">
        <v>43401</v>
      </c>
      <c r="I222" s="5">
        <v>43554</v>
      </c>
    </row>
    <row r="223" spans="1:9" x14ac:dyDescent="0.35">
      <c r="A223" t="s">
        <v>8</v>
      </c>
      <c r="B223" t="s">
        <v>24</v>
      </c>
      <c r="C223" t="s">
        <v>29</v>
      </c>
      <c r="D223" t="s">
        <v>31</v>
      </c>
      <c r="E223" t="str">
        <f t="shared" si="3"/>
        <v>1.76041666666667 - 0</v>
      </c>
      <c r="F223">
        <v>1.7604166666666665</v>
      </c>
      <c r="G223">
        <v>0</v>
      </c>
      <c r="H223" s="5">
        <v>43401</v>
      </c>
      <c r="I223" s="5">
        <v>43554</v>
      </c>
    </row>
    <row r="224" spans="1:9" x14ac:dyDescent="0.35">
      <c r="A224" t="s">
        <v>8</v>
      </c>
      <c r="B224" t="s">
        <v>25</v>
      </c>
      <c r="C224" t="s">
        <v>29</v>
      </c>
      <c r="D224" t="s">
        <v>11</v>
      </c>
      <c r="E224" t="str">
        <f t="shared" si="3"/>
        <v>1.93402777777778 - 0</v>
      </c>
      <c r="F224">
        <v>1.9340277777777777</v>
      </c>
      <c r="G224">
        <v>0</v>
      </c>
      <c r="H224" s="5">
        <v>43401</v>
      </c>
      <c r="I224" s="5">
        <v>43554</v>
      </c>
    </row>
    <row r="225" spans="1:9" x14ac:dyDescent="0.35">
      <c r="A225" t="s">
        <v>8</v>
      </c>
      <c r="B225" t="s">
        <v>42</v>
      </c>
      <c r="C225" t="s">
        <v>29</v>
      </c>
      <c r="D225" t="s">
        <v>11</v>
      </c>
      <c r="E225" t="str">
        <f t="shared" si="3"/>
        <v>1.64583333333333 - 1.76736111111111</v>
      </c>
      <c r="F225">
        <v>1.6458333333333335</v>
      </c>
      <c r="G225">
        <v>1.7673611111111112</v>
      </c>
      <c r="H225" s="5">
        <v>43401</v>
      </c>
      <c r="I225" s="5">
        <v>43554</v>
      </c>
    </row>
    <row r="226" spans="1:9" x14ac:dyDescent="0.35">
      <c r="A226" t="s">
        <v>8</v>
      </c>
      <c r="B226" t="s">
        <v>9</v>
      </c>
      <c r="C226" t="s">
        <v>35</v>
      </c>
      <c r="D226" t="s">
        <v>11</v>
      </c>
      <c r="E226" t="str">
        <f t="shared" si="3"/>
        <v>1.30902777777778 - 1.37152777777778</v>
      </c>
      <c r="F226">
        <v>1.3090277777777777</v>
      </c>
      <c r="G226">
        <v>1.3715277777777777</v>
      </c>
      <c r="H226" s="5">
        <v>43401</v>
      </c>
      <c r="I226" s="5">
        <v>43496</v>
      </c>
    </row>
    <row r="227" spans="1:9" x14ac:dyDescent="0.35">
      <c r="A227" t="s">
        <v>8</v>
      </c>
      <c r="B227" t="s">
        <v>9</v>
      </c>
      <c r="C227" t="s">
        <v>35</v>
      </c>
      <c r="D227" t="s">
        <v>11</v>
      </c>
      <c r="E227" t="str">
        <f t="shared" si="3"/>
        <v>1.38541666666667 - 1.45486111111111</v>
      </c>
      <c r="F227">
        <v>1.3854166666666667</v>
      </c>
      <c r="G227">
        <v>1.4548611111111112</v>
      </c>
      <c r="H227" s="5">
        <v>43467</v>
      </c>
      <c r="I227" s="5">
        <v>43554</v>
      </c>
    </row>
    <row r="228" spans="1:9" x14ac:dyDescent="0.35">
      <c r="A228" t="s">
        <v>8</v>
      </c>
      <c r="B228" t="s">
        <v>41</v>
      </c>
      <c r="C228" t="s">
        <v>35</v>
      </c>
      <c r="D228" t="s">
        <v>11</v>
      </c>
      <c r="E228" t="str">
        <f t="shared" si="3"/>
        <v>1.40625 - 1.45486111111111</v>
      </c>
      <c r="F228">
        <v>1.40625</v>
      </c>
      <c r="G228">
        <v>1.4548611111111112</v>
      </c>
      <c r="H228" s="5">
        <v>43401</v>
      </c>
      <c r="I228" s="5">
        <v>43496</v>
      </c>
    </row>
    <row r="229" spans="1:9" x14ac:dyDescent="0.35">
      <c r="A229" t="s">
        <v>8</v>
      </c>
      <c r="B229" t="s">
        <v>10</v>
      </c>
      <c r="C229" t="s">
        <v>36</v>
      </c>
      <c r="D229" t="s">
        <v>18</v>
      </c>
      <c r="E229" t="str">
        <f t="shared" si="3"/>
        <v>1.79166666666667 - 0</v>
      </c>
      <c r="F229">
        <v>1.7916666666666665</v>
      </c>
      <c r="G229">
        <v>0</v>
      </c>
      <c r="H229" s="5">
        <v>43403</v>
      </c>
      <c r="I229" s="5">
        <v>43550</v>
      </c>
    </row>
    <row r="230" spans="1:9" x14ac:dyDescent="0.35">
      <c r="A230" t="s">
        <v>8</v>
      </c>
      <c r="B230" t="s">
        <v>9</v>
      </c>
      <c r="C230" t="s">
        <v>36</v>
      </c>
      <c r="D230" t="s">
        <v>11</v>
      </c>
      <c r="E230" t="str">
        <f t="shared" si="3"/>
        <v>1.25347222222222 - 1.32291666666667</v>
      </c>
      <c r="F230">
        <v>1.2534722222222223</v>
      </c>
      <c r="G230">
        <v>1.3229166666666667</v>
      </c>
      <c r="H230" s="5">
        <v>43401</v>
      </c>
      <c r="I230" s="5">
        <v>43434</v>
      </c>
    </row>
    <row r="231" spans="1:9" x14ac:dyDescent="0.35">
      <c r="A231" t="s">
        <v>8</v>
      </c>
      <c r="B231" t="s">
        <v>9</v>
      </c>
      <c r="C231" t="s">
        <v>36</v>
      </c>
      <c r="D231" t="s">
        <v>11</v>
      </c>
      <c r="E231" t="str">
        <f t="shared" si="3"/>
        <v>1.25347222222222 - 1.32291666666667</v>
      </c>
      <c r="F231">
        <v>1.2534722222222223</v>
      </c>
      <c r="G231">
        <v>1.3229166666666667</v>
      </c>
      <c r="H231" s="5">
        <v>43467</v>
      </c>
      <c r="I231" s="5">
        <v>43554</v>
      </c>
    </row>
    <row r="232" spans="1:9" x14ac:dyDescent="0.35">
      <c r="A232" t="s">
        <v>8</v>
      </c>
      <c r="B232" t="s">
        <v>9</v>
      </c>
      <c r="C232" t="s">
        <v>36</v>
      </c>
      <c r="D232" t="s">
        <v>11</v>
      </c>
      <c r="E232" t="str">
        <f t="shared" si="3"/>
        <v>1.44791666666667 - 0</v>
      </c>
      <c r="F232">
        <v>1.4479166666666667</v>
      </c>
      <c r="G232">
        <v>0</v>
      </c>
      <c r="H232" s="5">
        <v>43401</v>
      </c>
      <c r="I232" s="5">
        <v>43434</v>
      </c>
    </row>
    <row r="233" spans="1:9" x14ac:dyDescent="0.35">
      <c r="A233" t="s">
        <v>8</v>
      </c>
      <c r="B233" t="s">
        <v>9</v>
      </c>
      <c r="C233" t="s">
        <v>36</v>
      </c>
      <c r="D233" t="s">
        <v>11</v>
      </c>
      <c r="E233" t="str">
        <f t="shared" si="3"/>
        <v>1.44791666666667 - 0</v>
      </c>
      <c r="F233">
        <v>1.4479166666666667</v>
      </c>
      <c r="G233">
        <v>0</v>
      </c>
      <c r="H233" s="5">
        <v>43467</v>
      </c>
      <c r="I233" s="5">
        <v>43554</v>
      </c>
    </row>
    <row r="234" spans="1:9" x14ac:dyDescent="0.35">
      <c r="A234" t="s">
        <v>8</v>
      </c>
      <c r="B234" t="s">
        <v>9</v>
      </c>
      <c r="C234" t="s">
        <v>36</v>
      </c>
      <c r="D234" t="s">
        <v>11</v>
      </c>
      <c r="E234" t="str">
        <f t="shared" si="3"/>
        <v>1.45138888888889 - 0</v>
      </c>
      <c r="F234">
        <v>1.4513888888888888</v>
      </c>
      <c r="G234">
        <v>0</v>
      </c>
      <c r="H234" s="5">
        <v>43112</v>
      </c>
      <c r="I234" s="5">
        <v>43496</v>
      </c>
    </row>
    <row r="235" spans="1:9" x14ac:dyDescent="0.35">
      <c r="A235" t="s">
        <v>8</v>
      </c>
      <c r="B235" t="s">
        <v>9</v>
      </c>
      <c r="C235" t="s">
        <v>36</v>
      </c>
      <c r="D235" t="s">
        <v>11</v>
      </c>
      <c r="E235" t="str">
        <f t="shared" si="3"/>
        <v>1.58333333333333 - 0</v>
      </c>
      <c r="F235">
        <v>1.5833333333333335</v>
      </c>
      <c r="G235">
        <v>0</v>
      </c>
      <c r="H235" s="5">
        <v>43401</v>
      </c>
      <c r="I235" s="5">
        <v>43496</v>
      </c>
    </row>
    <row r="236" spans="1:9" x14ac:dyDescent="0.35">
      <c r="A236" t="s">
        <v>8</v>
      </c>
      <c r="B236" t="s">
        <v>9</v>
      </c>
      <c r="C236" t="s">
        <v>36</v>
      </c>
      <c r="D236" t="s">
        <v>11</v>
      </c>
      <c r="E236" t="str">
        <f t="shared" si="3"/>
        <v>1.58333333333333 - 0</v>
      </c>
      <c r="F236">
        <v>1.5833333333333335</v>
      </c>
      <c r="G236">
        <v>0</v>
      </c>
      <c r="H236" s="5">
        <v>43467</v>
      </c>
      <c r="I236" s="5">
        <v>43554</v>
      </c>
    </row>
    <row r="237" spans="1:9" x14ac:dyDescent="0.35">
      <c r="A237" t="s">
        <v>8</v>
      </c>
      <c r="B237" t="s">
        <v>9</v>
      </c>
      <c r="C237" t="s">
        <v>36</v>
      </c>
      <c r="D237" t="s">
        <v>11</v>
      </c>
      <c r="E237" t="str">
        <f t="shared" si="3"/>
        <v>1.63194444444444 - 1.69444444444444</v>
      </c>
      <c r="F237">
        <v>1.6319444444444444</v>
      </c>
      <c r="G237">
        <v>1.6944444444444446</v>
      </c>
      <c r="H237" s="5">
        <v>43401</v>
      </c>
      <c r="I237" s="5">
        <v>43554</v>
      </c>
    </row>
    <row r="238" spans="1:9" x14ac:dyDescent="0.35">
      <c r="A238" t="s">
        <v>8</v>
      </c>
      <c r="B238" t="s">
        <v>9</v>
      </c>
      <c r="C238" t="s">
        <v>36</v>
      </c>
      <c r="D238" t="s">
        <v>37</v>
      </c>
      <c r="E238" t="str">
        <f t="shared" si="3"/>
        <v>1.74652777777778 - 1.81597222222222</v>
      </c>
      <c r="F238">
        <v>1.7465277777777777</v>
      </c>
      <c r="G238">
        <v>1.8159722222222223</v>
      </c>
      <c r="H238" s="5">
        <v>43401</v>
      </c>
      <c r="I238" s="5">
        <v>43434</v>
      </c>
    </row>
    <row r="239" spans="1:9" x14ac:dyDescent="0.35">
      <c r="A239" t="s">
        <v>8</v>
      </c>
      <c r="B239" t="s">
        <v>9</v>
      </c>
      <c r="C239" t="s">
        <v>36</v>
      </c>
      <c r="D239" t="s">
        <v>37</v>
      </c>
      <c r="E239" t="str">
        <f t="shared" si="3"/>
        <v>1.74652777777778 - 0</v>
      </c>
      <c r="F239">
        <v>1.7465277777777777</v>
      </c>
      <c r="G239">
        <v>0</v>
      </c>
      <c r="H239" s="5">
        <v>43467</v>
      </c>
      <c r="I239" s="5">
        <v>43553</v>
      </c>
    </row>
    <row r="240" spans="1:9" x14ac:dyDescent="0.35">
      <c r="A240" t="s">
        <v>8</v>
      </c>
      <c r="B240" t="s">
        <v>44</v>
      </c>
      <c r="C240" t="s">
        <v>36</v>
      </c>
      <c r="D240" t="s">
        <v>11</v>
      </c>
      <c r="E240" t="str">
        <f t="shared" si="3"/>
        <v>1.86458333333333 - 1.92013888888889</v>
      </c>
      <c r="F240">
        <v>1.8645833333333335</v>
      </c>
      <c r="G240">
        <v>1.9201388888888888</v>
      </c>
      <c r="H240" s="5">
        <v>43401</v>
      </c>
      <c r="I240" s="5">
        <v>43554</v>
      </c>
    </row>
    <row r="241" spans="1:9" x14ac:dyDescent="0.35">
      <c r="A241" t="s">
        <v>8</v>
      </c>
      <c r="B241" t="s">
        <v>26</v>
      </c>
      <c r="C241" t="s">
        <v>36</v>
      </c>
      <c r="D241" t="s">
        <v>11</v>
      </c>
      <c r="E241" t="str">
        <f t="shared" si="3"/>
        <v>1.23263888888889 - 0</v>
      </c>
      <c r="F241">
        <v>1.2326388888888888</v>
      </c>
      <c r="G241">
        <v>0</v>
      </c>
      <c r="H241" s="5">
        <v>43401</v>
      </c>
      <c r="I241" s="5">
        <v>43554</v>
      </c>
    </row>
    <row r="242" spans="1:9" x14ac:dyDescent="0.35">
      <c r="A242" t="s">
        <v>8</v>
      </c>
      <c r="B242" t="s">
        <v>26</v>
      </c>
      <c r="C242" t="s">
        <v>36</v>
      </c>
      <c r="D242" t="s">
        <v>12</v>
      </c>
      <c r="E242" t="str">
        <f t="shared" si="3"/>
        <v>1.59027777777778 - 0</v>
      </c>
      <c r="F242">
        <v>1.5902777777777777</v>
      </c>
      <c r="G242">
        <v>0</v>
      </c>
      <c r="H242" s="5">
        <v>43401</v>
      </c>
      <c r="I242" s="5">
        <v>43554</v>
      </c>
    </row>
    <row r="243" spans="1:9" x14ac:dyDescent="0.35">
      <c r="A243" t="s">
        <v>8</v>
      </c>
      <c r="B243" t="s">
        <v>29</v>
      </c>
      <c r="C243" t="s">
        <v>36</v>
      </c>
      <c r="D243" t="s">
        <v>11</v>
      </c>
      <c r="E243" t="str">
        <f t="shared" si="3"/>
        <v>1.47222222222222 - 1.57291666666667</v>
      </c>
      <c r="F243">
        <v>1.4722222222222223</v>
      </c>
      <c r="G243">
        <v>1.5729166666666665</v>
      </c>
      <c r="H243" s="5">
        <v>43401</v>
      </c>
      <c r="I243" s="5">
        <v>43554</v>
      </c>
    </row>
    <row r="244" spans="1:9" x14ac:dyDescent="0.35">
      <c r="A244" t="s">
        <v>8</v>
      </c>
      <c r="B244" t="s">
        <v>22</v>
      </c>
      <c r="C244" t="s">
        <v>36</v>
      </c>
      <c r="D244" t="s">
        <v>11</v>
      </c>
      <c r="E244" t="str">
        <f t="shared" si="3"/>
        <v>1.38541666666667 - 1.49305555555556</v>
      </c>
      <c r="F244">
        <v>1.3854166666666667</v>
      </c>
      <c r="G244">
        <v>1.4930555555555556</v>
      </c>
      <c r="H244" s="5">
        <v>43401</v>
      </c>
      <c r="I244" s="5">
        <v>43554</v>
      </c>
    </row>
    <row r="245" spans="1:9" x14ac:dyDescent="0.35">
      <c r="A245" t="s">
        <v>8</v>
      </c>
      <c r="B245" t="s">
        <v>22</v>
      </c>
      <c r="C245" t="s">
        <v>36</v>
      </c>
      <c r="D245" t="s">
        <v>18</v>
      </c>
      <c r="E245" t="str">
        <f t="shared" si="3"/>
        <v>1.80555555555556 - 0</v>
      </c>
      <c r="F245">
        <v>1.8055555555555554</v>
      </c>
      <c r="G245">
        <v>0</v>
      </c>
      <c r="H245" s="5">
        <v>43403</v>
      </c>
      <c r="I245" s="5">
        <v>43550</v>
      </c>
    </row>
    <row r="246" spans="1:9" x14ac:dyDescent="0.35">
      <c r="A246" t="s">
        <v>8</v>
      </c>
      <c r="B246" t="s">
        <v>22</v>
      </c>
      <c r="C246" t="s">
        <v>36</v>
      </c>
      <c r="D246" t="s">
        <v>16</v>
      </c>
      <c r="E246" t="str">
        <f t="shared" si="3"/>
        <v>1.80555555555556 - 0</v>
      </c>
      <c r="F246">
        <v>1.8055555555555554</v>
      </c>
      <c r="G246">
        <v>0</v>
      </c>
      <c r="H246" s="5">
        <v>43401</v>
      </c>
      <c r="I246" s="5">
        <v>43554</v>
      </c>
    </row>
    <row r="247" spans="1:9" x14ac:dyDescent="0.35">
      <c r="A247" t="s">
        <v>8</v>
      </c>
      <c r="B247" t="s">
        <v>22</v>
      </c>
      <c r="C247" t="s">
        <v>36</v>
      </c>
      <c r="D247" t="s">
        <v>11</v>
      </c>
      <c r="E247" t="str">
        <f t="shared" si="3"/>
        <v>1.38888888888889 - 1.49305555555556</v>
      </c>
      <c r="F247">
        <v>1.3888888888888888</v>
      </c>
      <c r="G247">
        <v>1.4930555555555556</v>
      </c>
      <c r="H247" s="5">
        <v>43555</v>
      </c>
      <c r="I247" s="5">
        <v>43764</v>
      </c>
    </row>
    <row r="248" spans="1:9" x14ac:dyDescent="0.35">
      <c r="A248" t="s">
        <v>8</v>
      </c>
      <c r="B248" t="s">
        <v>25</v>
      </c>
      <c r="C248" t="s">
        <v>36</v>
      </c>
      <c r="D248" t="s">
        <v>11</v>
      </c>
      <c r="E248" t="str">
        <f t="shared" si="3"/>
        <v>1.55902777777778 - 1.61458333333333</v>
      </c>
      <c r="F248">
        <v>1.5590277777777777</v>
      </c>
      <c r="G248">
        <v>1.6145833333333335</v>
      </c>
      <c r="H248" s="5">
        <v>43401</v>
      </c>
      <c r="I248" s="5">
        <v>43554</v>
      </c>
    </row>
    <row r="249" spans="1:9" x14ac:dyDescent="0.35">
      <c r="A249" t="s">
        <v>8</v>
      </c>
      <c r="B249" t="s">
        <v>29</v>
      </c>
      <c r="C249" t="s">
        <v>47</v>
      </c>
      <c r="D249" t="s">
        <v>11</v>
      </c>
      <c r="E249" t="str">
        <f t="shared" si="3"/>
        <v>1.16666666666667 - 1.30902777777778</v>
      </c>
      <c r="F249">
        <v>1.1666666666666667</v>
      </c>
      <c r="G249">
        <v>1.3090277777777777</v>
      </c>
      <c r="H249" s="5">
        <v>43401</v>
      </c>
      <c r="I249" s="5">
        <v>43524</v>
      </c>
    </row>
    <row r="250" spans="1:9" x14ac:dyDescent="0.35">
      <c r="A250" t="s">
        <v>8</v>
      </c>
      <c r="B250" t="s">
        <v>22</v>
      </c>
      <c r="C250" t="s">
        <v>47</v>
      </c>
      <c r="D250" t="s">
        <v>18</v>
      </c>
      <c r="E250" t="str">
        <f t="shared" si="3"/>
        <v>1.48958333333333 - 1.60416666666667</v>
      </c>
      <c r="F250">
        <v>1.4895833333333333</v>
      </c>
      <c r="G250">
        <v>1.6041666666666665</v>
      </c>
      <c r="H250" s="5">
        <v>43403</v>
      </c>
      <c r="I250" s="5">
        <v>43550</v>
      </c>
    </row>
    <row r="251" spans="1:9" x14ac:dyDescent="0.35">
      <c r="A251" t="s">
        <v>8</v>
      </c>
      <c r="B251" t="s">
        <v>22</v>
      </c>
      <c r="C251" t="s">
        <v>47</v>
      </c>
      <c r="D251" t="s">
        <v>16</v>
      </c>
      <c r="E251" t="str">
        <f t="shared" si="3"/>
        <v>1.50694444444444 - 1.61458333333333</v>
      </c>
      <c r="F251">
        <v>1.5069444444444444</v>
      </c>
      <c r="G251">
        <v>1.6145833333333335</v>
      </c>
      <c r="H251" s="5">
        <v>43401</v>
      </c>
      <c r="I251" s="5">
        <v>43554</v>
      </c>
    </row>
    <row r="252" spans="1:9" x14ac:dyDescent="0.35">
      <c r="A252" t="s">
        <v>8</v>
      </c>
      <c r="B252" t="s">
        <v>22</v>
      </c>
      <c r="C252" t="s">
        <v>47</v>
      </c>
      <c r="D252" t="s">
        <v>18</v>
      </c>
      <c r="E252" t="str">
        <f t="shared" si="3"/>
        <v>1.49652777777778 - 1.60416666666667</v>
      </c>
      <c r="F252">
        <v>1.4965277777777777</v>
      </c>
      <c r="G252">
        <v>1.6041666666666665</v>
      </c>
      <c r="H252" s="5">
        <v>43725</v>
      </c>
      <c r="I252" s="5">
        <v>43760</v>
      </c>
    </row>
    <row r="253" spans="1:9" x14ac:dyDescent="0.35">
      <c r="A253" t="s">
        <v>8</v>
      </c>
      <c r="B253" t="s">
        <v>22</v>
      </c>
      <c r="C253" t="s">
        <v>47</v>
      </c>
      <c r="D253" t="s">
        <v>18</v>
      </c>
      <c r="E253" t="str">
        <f t="shared" si="3"/>
        <v>1.49652777777778 - 1.60416666666667</v>
      </c>
      <c r="F253">
        <v>1.4965277777777777</v>
      </c>
      <c r="G253">
        <v>1.6041666666666665</v>
      </c>
      <c r="H253" s="5">
        <v>43500</v>
      </c>
      <c r="I253" s="5">
        <v>43775</v>
      </c>
    </row>
    <row r="254" spans="1:9" x14ac:dyDescent="0.35">
      <c r="A254" t="s">
        <v>8</v>
      </c>
      <c r="B254" t="s">
        <v>22</v>
      </c>
      <c r="C254" t="s">
        <v>47</v>
      </c>
      <c r="D254" t="s">
        <v>16</v>
      </c>
      <c r="E254" t="str">
        <f t="shared" si="3"/>
        <v>1.50694444444444 - 1.61805555555556</v>
      </c>
      <c r="F254">
        <v>1.5069444444444444</v>
      </c>
      <c r="G254">
        <v>1.6180555555555556</v>
      </c>
      <c r="H254" s="5">
        <v>43555</v>
      </c>
      <c r="I254" s="5">
        <v>43630</v>
      </c>
    </row>
    <row r="255" spans="1:9" x14ac:dyDescent="0.35">
      <c r="A255" t="s">
        <v>8</v>
      </c>
      <c r="B255" t="s">
        <v>22</v>
      </c>
      <c r="C255" t="s">
        <v>47</v>
      </c>
      <c r="D255" t="s">
        <v>16</v>
      </c>
      <c r="E255" t="str">
        <f t="shared" si="3"/>
        <v>1.50694444444444 - 1.61805555555556</v>
      </c>
      <c r="F255">
        <v>1.5069444444444444</v>
      </c>
      <c r="G255">
        <v>1.6180555555555556</v>
      </c>
      <c r="H255" s="5">
        <v>43724</v>
      </c>
      <c r="I255" s="5">
        <v>43764</v>
      </c>
    </row>
    <row r="256" spans="1:9" x14ac:dyDescent="0.35">
      <c r="A256" t="s">
        <v>8</v>
      </c>
      <c r="B256" t="s">
        <v>46</v>
      </c>
      <c r="C256" t="s">
        <v>47</v>
      </c>
      <c r="D256" t="s">
        <v>11</v>
      </c>
      <c r="E256" t="str">
        <f t="shared" si="3"/>
        <v>1.34375 - 1.4375</v>
      </c>
      <c r="F256">
        <v>1.34375</v>
      </c>
      <c r="G256">
        <v>1.4375</v>
      </c>
      <c r="H256" s="5">
        <v>43401</v>
      </c>
      <c r="I256" s="5">
        <v>43554</v>
      </c>
    </row>
    <row r="257" spans="1:9" x14ac:dyDescent="0.35">
      <c r="A257" t="s">
        <v>8</v>
      </c>
      <c r="B257" t="s">
        <v>25</v>
      </c>
      <c r="C257" t="s">
        <v>47</v>
      </c>
      <c r="D257" t="s">
        <v>11</v>
      </c>
      <c r="E257" t="str">
        <f t="shared" si="3"/>
        <v>1.35763888888889 - 1.45486111111111</v>
      </c>
      <c r="F257">
        <v>1.3576388888888888</v>
      </c>
      <c r="G257">
        <v>1.4548611111111112</v>
      </c>
      <c r="H257" s="5">
        <v>43401</v>
      </c>
      <c r="I257" s="5">
        <v>43554</v>
      </c>
    </row>
    <row r="258" spans="1:9" x14ac:dyDescent="0.35">
      <c r="A258" t="s">
        <v>8</v>
      </c>
      <c r="B258" t="s">
        <v>10</v>
      </c>
      <c r="C258" t="s">
        <v>19</v>
      </c>
      <c r="D258" t="s">
        <v>20</v>
      </c>
      <c r="E258" t="str">
        <f t="shared" si="3"/>
        <v>1.35763888888889 - 1.4375</v>
      </c>
      <c r="F258">
        <v>1.3576388888888888</v>
      </c>
      <c r="G258">
        <v>1.4375</v>
      </c>
      <c r="H258" s="5">
        <v>43402</v>
      </c>
      <c r="I258" s="5">
        <v>43554</v>
      </c>
    </row>
    <row r="259" spans="1:9" x14ac:dyDescent="0.35">
      <c r="A259" t="s">
        <v>8</v>
      </c>
      <c r="B259" t="s">
        <v>10</v>
      </c>
      <c r="C259" t="s">
        <v>19</v>
      </c>
      <c r="D259" t="s">
        <v>16</v>
      </c>
      <c r="E259" t="str">
        <f t="shared" ref="E259:E322" si="4">_xlfn.CONCAT(F259," - ",G259)</f>
        <v>1.76388888888889 - 1.83680555555556</v>
      </c>
      <c r="F259">
        <v>1.7638888888888888</v>
      </c>
      <c r="G259">
        <v>1.8368055555555554</v>
      </c>
      <c r="H259" s="5">
        <v>43401</v>
      </c>
      <c r="I259" s="5">
        <v>43554</v>
      </c>
    </row>
    <row r="260" spans="1:9" x14ac:dyDescent="0.35">
      <c r="A260" t="s">
        <v>8</v>
      </c>
      <c r="B260" t="s">
        <v>10</v>
      </c>
      <c r="C260" t="s">
        <v>19</v>
      </c>
      <c r="D260" t="s">
        <v>18</v>
      </c>
      <c r="E260" t="str">
        <f t="shared" si="4"/>
        <v>1.76388888888889 - 0</v>
      </c>
      <c r="F260">
        <v>1.7638888888888888</v>
      </c>
      <c r="G260">
        <v>0</v>
      </c>
      <c r="H260" s="5">
        <v>43403</v>
      </c>
      <c r="I260" s="5">
        <v>43550</v>
      </c>
    </row>
    <row r="261" spans="1:9" x14ac:dyDescent="0.35">
      <c r="A261" t="s">
        <v>8</v>
      </c>
      <c r="B261" t="s">
        <v>9</v>
      </c>
      <c r="C261" t="s">
        <v>19</v>
      </c>
      <c r="D261" t="s">
        <v>11</v>
      </c>
      <c r="E261" t="str">
        <f t="shared" si="4"/>
        <v>1.25 - 1.31944444444444</v>
      </c>
      <c r="F261">
        <v>1.25</v>
      </c>
      <c r="G261">
        <v>1.3194444444444444</v>
      </c>
      <c r="H261" s="5">
        <v>43401</v>
      </c>
      <c r="I261" s="5">
        <v>43554</v>
      </c>
    </row>
    <row r="262" spans="1:9" x14ac:dyDescent="0.35">
      <c r="A262" t="s">
        <v>8</v>
      </c>
      <c r="B262" t="s">
        <v>9</v>
      </c>
      <c r="C262" t="s">
        <v>19</v>
      </c>
      <c r="D262" t="s">
        <v>11</v>
      </c>
      <c r="E262" t="str">
        <f t="shared" si="4"/>
        <v>1.64583333333333 - 1.71180555555556</v>
      </c>
      <c r="F262">
        <v>1.6458333333333335</v>
      </c>
      <c r="G262">
        <v>1.7118055555555554</v>
      </c>
      <c r="H262" s="5">
        <v>43401</v>
      </c>
      <c r="I262" s="5">
        <v>43554</v>
      </c>
    </row>
    <row r="263" spans="1:9" x14ac:dyDescent="0.35">
      <c r="A263" t="s">
        <v>8</v>
      </c>
      <c r="B263" t="s">
        <v>9</v>
      </c>
      <c r="C263" t="s">
        <v>19</v>
      </c>
      <c r="D263" t="s">
        <v>11</v>
      </c>
      <c r="E263" t="str">
        <f t="shared" si="4"/>
        <v>1.83680555555556 - 1.90625</v>
      </c>
      <c r="F263">
        <v>1.8368055555555554</v>
      </c>
      <c r="G263">
        <v>1.90625</v>
      </c>
      <c r="H263" s="5">
        <v>43401</v>
      </c>
      <c r="I263" s="5">
        <v>43554</v>
      </c>
    </row>
    <row r="264" spans="1:9" x14ac:dyDescent="0.35">
      <c r="A264" t="s">
        <v>8</v>
      </c>
      <c r="B264" t="s">
        <v>15</v>
      </c>
      <c r="C264" t="s">
        <v>19</v>
      </c>
      <c r="D264" t="s">
        <v>18</v>
      </c>
      <c r="E264" t="str">
        <f t="shared" si="4"/>
        <v>1.46875 - 1.54861111111111</v>
      </c>
      <c r="F264">
        <v>1.46875</v>
      </c>
      <c r="G264">
        <v>1.5486111111111112</v>
      </c>
      <c r="H264" s="5">
        <v>43403</v>
      </c>
      <c r="I264" s="5">
        <v>43550</v>
      </c>
    </row>
    <row r="265" spans="1:9" x14ac:dyDescent="0.35">
      <c r="A265" t="s">
        <v>8</v>
      </c>
      <c r="B265" t="s">
        <v>15</v>
      </c>
      <c r="C265" t="s">
        <v>19</v>
      </c>
      <c r="D265" t="s">
        <v>11</v>
      </c>
      <c r="E265" t="str">
        <f t="shared" si="4"/>
        <v>1.63541666666667 - 1.70833333333333</v>
      </c>
      <c r="F265">
        <v>1.6354166666666665</v>
      </c>
      <c r="G265">
        <v>1.7083333333333335</v>
      </c>
      <c r="H265" s="5">
        <v>43401</v>
      </c>
      <c r="I265" s="5">
        <v>43554</v>
      </c>
    </row>
    <row r="266" spans="1:9" x14ac:dyDescent="0.35">
      <c r="A266" t="s">
        <v>8</v>
      </c>
      <c r="B266" t="s">
        <v>17</v>
      </c>
      <c r="C266" t="s">
        <v>19</v>
      </c>
      <c r="D266" t="s">
        <v>20</v>
      </c>
      <c r="E266" t="str">
        <f t="shared" si="4"/>
        <v>1.39236111111111 - 0</v>
      </c>
      <c r="F266">
        <v>1.3923611111111112</v>
      </c>
      <c r="G266">
        <v>0</v>
      </c>
      <c r="H266" s="5">
        <v>43401</v>
      </c>
      <c r="I266" s="5">
        <v>43554</v>
      </c>
    </row>
    <row r="267" spans="1:9" x14ac:dyDescent="0.35">
      <c r="A267" t="s">
        <v>8</v>
      </c>
      <c r="B267" t="s">
        <v>17</v>
      </c>
      <c r="C267" t="s">
        <v>19</v>
      </c>
      <c r="D267" t="s">
        <v>11</v>
      </c>
      <c r="E267" t="str">
        <f t="shared" si="4"/>
        <v>1.57638888888889 - 1.6875</v>
      </c>
      <c r="F267">
        <v>1.5763888888888888</v>
      </c>
      <c r="G267">
        <v>1.6875</v>
      </c>
      <c r="H267" s="5">
        <v>43401</v>
      </c>
      <c r="I267" s="5">
        <v>43554</v>
      </c>
    </row>
    <row r="268" spans="1:9" x14ac:dyDescent="0.35">
      <c r="A268" t="s">
        <v>8</v>
      </c>
      <c r="B268" t="s">
        <v>17</v>
      </c>
      <c r="C268" t="s">
        <v>19</v>
      </c>
      <c r="D268" t="s">
        <v>12</v>
      </c>
      <c r="E268" t="str">
        <f t="shared" si="4"/>
        <v>1.59027777777778 - 0</v>
      </c>
      <c r="F268">
        <v>1.5902777777777777</v>
      </c>
      <c r="G268">
        <v>0</v>
      </c>
      <c r="H268" s="5">
        <v>43401</v>
      </c>
      <c r="I268" s="5">
        <v>43554</v>
      </c>
    </row>
    <row r="269" spans="1:9" x14ac:dyDescent="0.35">
      <c r="A269" t="s">
        <v>8</v>
      </c>
      <c r="B269" t="s">
        <v>29</v>
      </c>
      <c r="C269" t="s">
        <v>19</v>
      </c>
      <c r="D269" t="s">
        <v>11</v>
      </c>
      <c r="E269" t="str">
        <f t="shared" si="4"/>
        <v>1.31944444444444 - 1.37152777777778</v>
      </c>
      <c r="F269">
        <v>1.3194444444444444</v>
      </c>
      <c r="G269">
        <v>1.3715277777777777</v>
      </c>
      <c r="H269" s="5">
        <v>43401</v>
      </c>
      <c r="I269" s="5">
        <v>43554</v>
      </c>
    </row>
    <row r="270" spans="1:9" x14ac:dyDescent="0.35">
      <c r="A270" t="s">
        <v>8</v>
      </c>
      <c r="B270" t="s">
        <v>29</v>
      </c>
      <c r="C270" t="s">
        <v>19</v>
      </c>
      <c r="D270" t="s">
        <v>11</v>
      </c>
      <c r="E270" t="str">
        <f t="shared" si="4"/>
        <v>1.80902777777778 - 1.86111111111111</v>
      </c>
      <c r="F270">
        <v>1.8090277777777777</v>
      </c>
      <c r="G270">
        <v>1.8611111111111112</v>
      </c>
      <c r="H270" s="5">
        <v>43401</v>
      </c>
      <c r="I270" s="5">
        <v>43554</v>
      </c>
    </row>
    <row r="271" spans="1:9" x14ac:dyDescent="0.35">
      <c r="A271" t="s">
        <v>8</v>
      </c>
      <c r="B271" t="s">
        <v>29</v>
      </c>
      <c r="C271" t="s">
        <v>19</v>
      </c>
      <c r="D271" t="s">
        <v>11</v>
      </c>
      <c r="E271" t="str">
        <f t="shared" si="4"/>
        <v>1.94444444444444 - 1.00347222222222</v>
      </c>
      <c r="F271">
        <v>1.9444444444444446</v>
      </c>
      <c r="G271">
        <v>1.0034722222222223</v>
      </c>
      <c r="H271" s="5">
        <v>43401</v>
      </c>
      <c r="I271" s="5">
        <v>43554</v>
      </c>
    </row>
    <row r="272" spans="1:9" x14ac:dyDescent="0.35">
      <c r="A272" t="s">
        <v>8</v>
      </c>
      <c r="B272" t="s">
        <v>21</v>
      </c>
      <c r="C272" t="s">
        <v>19</v>
      </c>
      <c r="D272" t="s">
        <v>20</v>
      </c>
      <c r="E272" t="str">
        <f t="shared" si="4"/>
        <v>1.37152777777778 - 1.42708333333333</v>
      </c>
      <c r="F272">
        <v>1.3715277777777777</v>
      </c>
      <c r="G272">
        <v>1.4270833333333333</v>
      </c>
      <c r="H272" s="5">
        <v>43402</v>
      </c>
      <c r="I272" s="5">
        <v>43554</v>
      </c>
    </row>
    <row r="273" spans="1:9" x14ac:dyDescent="0.35">
      <c r="A273" t="s">
        <v>8</v>
      </c>
      <c r="B273" t="s">
        <v>22</v>
      </c>
      <c r="C273" t="s">
        <v>19</v>
      </c>
      <c r="D273" t="s">
        <v>18</v>
      </c>
      <c r="E273" t="str">
        <f t="shared" si="4"/>
        <v>1.25347222222222 - 1.35416666666667</v>
      </c>
      <c r="F273">
        <v>1.2534722222222223</v>
      </c>
      <c r="G273">
        <v>1.3541666666666667</v>
      </c>
      <c r="H273" s="5">
        <v>43403</v>
      </c>
      <c r="I273" s="5">
        <v>43550</v>
      </c>
    </row>
    <row r="274" spans="1:9" x14ac:dyDescent="0.35">
      <c r="A274" t="s">
        <v>8</v>
      </c>
      <c r="B274" t="s">
        <v>22</v>
      </c>
      <c r="C274" t="s">
        <v>19</v>
      </c>
      <c r="D274" t="s">
        <v>16</v>
      </c>
      <c r="E274" t="str">
        <f t="shared" si="4"/>
        <v>1.27430555555556 - 0</v>
      </c>
      <c r="F274">
        <v>1.2743055555555556</v>
      </c>
      <c r="G274">
        <v>0</v>
      </c>
      <c r="H274" s="5">
        <v>43402</v>
      </c>
      <c r="I274" s="5">
        <v>43554</v>
      </c>
    </row>
    <row r="275" spans="1:9" x14ac:dyDescent="0.35">
      <c r="A275" t="s">
        <v>8</v>
      </c>
      <c r="B275" t="s">
        <v>22</v>
      </c>
      <c r="C275" t="s">
        <v>19</v>
      </c>
      <c r="D275" t="s">
        <v>11</v>
      </c>
      <c r="E275" t="str">
        <f t="shared" si="4"/>
        <v>1.79166666666667 - 1.88541666666667</v>
      </c>
      <c r="F275">
        <v>1.7916666666666665</v>
      </c>
      <c r="G275">
        <v>1.8854166666666665</v>
      </c>
      <c r="H275" s="5">
        <v>43401</v>
      </c>
      <c r="I275" s="5">
        <v>43554</v>
      </c>
    </row>
    <row r="276" spans="1:9" x14ac:dyDescent="0.35">
      <c r="A276" t="s">
        <v>8</v>
      </c>
      <c r="B276" t="s">
        <v>22</v>
      </c>
      <c r="C276" t="s">
        <v>19</v>
      </c>
      <c r="D276" t="s">
        <v>18</v>
      </c>
      <c r="E276" t="str">
        <f t="shared" si="4"/>
        <v>1.27083333333333 - 1.36111111111111</v>
      </c>
      <c r="F276">
        <v>1.2708333333333333</v>
      </c>
      <c r="G276">
        <v>1.3611111111111112</v>
      </c>
      <c r="H276" s="5">
        <v>43500</v>
      </c>
      <c r="I276" s="5">
        <v>43760</v>
      </c>
    </row>
    <row r="277" spans="1:9" x14ac:dyDescent="0.35">
      <c r="A277" t="s">
        <v>8</v>
      </c>
      <c r="B277" t="s">
        <v>22</v>
      </c>
      <c r="C277" t="s">
        <v>19</v>
      </c>
      <c r="D277" t="s">
        <v>16</v>
      </c>
      <c r="E277" t="str">
        <f t="shared" si="4"/>
        <v>1.27083333333333 - 0</v>
      </c>
      <c r="F277">
        <v>1.2708333333333333</v>
      </c>
      <c r="G277">
        <v>0</v>
      </c>
      <c r="H277" s="5">
        <v>43469</v>
      </c>
      <c r="I277" s="5">
        <v>43764</v>
      </c>
    </row>
    <row r="278" spans="1:9" x14ac:dyDescent="0.35">
      <c r="A278" t="s">
        <v>8</v>
      </c>
      <c r="B278" t="s">
        <v>48</v>
      </c>
      <c r="C278" t="s">
        <v>19</v>
      </c>
      <c r="D278" t="s">
        <v>20</v>
      </c>
      <c r="E278" t="str">
        <f t="shared" si="4"/>
        <v>1.44791666666667 - 1.53125</v>
      </c>
      <c r="F278">
        <v>1.4479166666666667</v>
      </c>
      <c r="G278">
        <v>1.53125</v>
      </c>
      <c r="H278" s="5">
        <v>43402</v>
      </c>
      <c r="I278" s="5">
        <v>43554</v>
      </c>
    </row>
    <row r="279" spans="1:9" x14ac:dyDescent="0.35">
      <c r="A279" t="s">
        <v>8</v>
      </c>
      <c r="B279" t="s">
        <v>48</v>
      </c>
      <c r="C279" t="s">
        <v>19</v>
      </c>
      <c r="D279" t="s">
        <v>20</v>
      </c>
      <c r="E279" t="str">
        <f t="shared" si="4"/>
        <v>1.67013888888889 - 1.73263888888889</v>
      </c>
      <c r="F279">
        <v>1.6701388888888888</v>
      </c>
      <c r="G279">
        <v>1.7326388888888888</v>
      </c>
      <c r="H279" s="5">
        <v>43402</v>
      </c>
      <c r="I279" s="5">
        <v>43554</v>
      </c>
    </row>
    <row r="280" spans="1:9" x14ac:dyDescent="0.35">
      <c r="A280" t="s">
        <v>8</v>
      </c>
      <c r="B280" t="s">
        <v>40</v>
      </c>
      <c r="C280" t="s">
        <v>19</v>
      </c>
      <c r="D280" t="s">
        <v>11</v>
      </c>
      <c r="E280" t="str">
        <f t="shared" si="4"/>
        <v>1.96875 - 0</v>
      </c>
      <c r="F280">
        <v>1.96875</v>
      </c>
      <c r="G280">
        <v>0</v>
      </c>
      <c r="H280" s="5">
        <v>43401</v>
      </c>
      <c r="I280" s="5">
        <v>43554</v>
      </c>
    </row>
    <row r="281" spans="1:9" x14ac:dyDescent="0.35">
      <c r="A281" t="s">
        <v>8</v>
      </c>
      <c r="B281" t="s">
        <v>46</v>
      </c>
      <c r="C281" t="s">
        <v>19</v>
      </c>
      <c r="D281" t="s">
        <v>20</v>
      </c>
      <c r="E281" t="str">
        <f t="shared" si="4"/>
        <v>1.3125 - 1.41666666666667</v>
      </c>
      <c r="F281">
        <v>1.3125</v>
      </c>
      <c r="G281">
        <v>1.4166666666666667</v>
      </c>
      <c r="H281" s="5">
        <v>43402</v>
      </c>
      <c r="I281" s="5">
        <v>43554</v>
      </c>
    </row>
    <row r="282" spans="1:9" x14ac:dyDescent="0.35">
      <c r="A282" t="s">
        <v>8</v>
      </c>
      <c r="B282" t="s">
        <v>46</v>
      </c>
      <c r="C282" t="s">
        <v>19</v>
      </c>
      <c r="D282" t="s">
        <v>12</v>
      </c>
      <c r="E282" t="str">
        <f t="shared" si="4"/>
        <v>1.63541666666667 - 1.73263888888889</v>
      </c>
      <c r="F282">
        <v>1.6354166666666665</v>
      </c>
      <c r="G282">
        <v>1.7326388888888888</v>
      </c>
      <c r="H282" s="5">
        <v>43401</v>
      </c>
      <c r="I282" s="5">
        <v>43548</v>
      </c>
    </row>
    <row r="283" spans="1:9" x14ac:dyDescent="0.35">
      <c r="A283" t="s">
        <v>8</v>
      </c>
      <c r="B283" t="s">
        <v>24</v>
      </c>
      <c r="C283" t="s">
        <v>19</v>
      </c>
      <c r="D283" t="s">
        <v>11</v>
      </c>
      <c r="E283" t="str">
        <f t="shared" si="4"/>
        <v>1.85416666666667 - 1.94097222222222</v>
      </c>
      <c r="F283">
        <v>1.8541666666666665</v>
      </c>
      <c r="G283">
        <v>1.9409722222222223</v>
      </c>
      <c r="H283" s="5">
        <v>43401</v>
      </c>
      <c r="I283" s="5">
        <v>43554</v>
      </c>
    </row>
    <row r="284" spans="1:9" x14ac:dyDescent="0.35">
      <c r="A284" t="s">
        <v>8</v>
      </c>
      <c r="B284" t="s">
        <v>25</v>
      </c>
      <c r="C284" t="s">
        <v>19</v>
      </c>
      <c r="D284" t="s">
        <v>11</v>
      </c>
      <c r="E284" t="str">
        <f t="shared" si="4"/>
        <v>1.68402777777778 - 1.80902777777778</v>
      </c>
      <c r="F284">
        <v>1.6840277777777777</v>
      </c>
      <c r="G284">
        <v>1.8090277777777777</v>
      </c>
      <c r="H284" s="5">
        <v>43401</v>
      </c>
      <c r="I284" s="5">
        <v>43554</v>
      </c>
    </row>
    <row r="285" spans="1:9" x14ac:dyDescent="0.35">
      <c r="A285" t="s">
        <v>8</v>
      </c>
      <c r="B285" t="s">
        <v>10</v>
      </c>
      <c r="C285" t="s">
        <v>21</v>
      </c>
      <c r="D285" t="s">
        <v>11</v>
      </c>
      <c r="E285" t="str">
        <f t="shared" si="4"/>
        <v>1.45486111111111 - 1.51041666666667</v>
      </c>
      <c r="F285">
        <v>1.4548611111111112</v>
      </c>
      <c r="G285">
        <v>1.5104166666666665</v>
      </c>
      <c r="H285" s="5">
        <v>43401</v>
      </c>
      <c r="I285" s="5">
        <v>43554</v>
      </c>
    </row>
    <row r="286" spans="1:9" x14ac:dyDescent="0.35">
      <c r="A286" t="s">
        <v>8</v>
      </c>
      <c r="B286" t="s">
        <v>29</v>
      </c>
      <c r="C286" t="s">
        <v>21</v>
      </c>
      <c r="D286" t="s">
        <v>12</v>
      </c>
      <c r="E286" t="str">
        <f t="shared" si="4"/>
        <v>1.23958333333333 - 0</v>
      </c>
      <c r="F286">
        <v>1.2395833333333333</v>
      </c>
      <c r="G286">
        <v>0</v>
      </c>
      <c r="H286" s="5">
        <v>43401</v>
      </c>
      <c r="I286" s="5">
        <v>43401</v>
      </c>
    </row>
    <row r="287" spans="1:9" x14ac:dyDescent="0.35">
      <c r="A287" t="s">
        <v>8</v>
      </c>
      <c r="B287" t="s">
        <v>29</v>
      </c>
      <c r="C287" t="s">
        <v>21</v>
      </c>
      <c r="D287" t="s">
        <v>11</v>
      </c>
      <c r="E287" t="str">
        <f t="shared" si="4"/>
        <v>1.23958333333333 - 0</v>
      </c>
      <c r="F287">
        <v>1.2395833333333333</v>
      </c>
      <c r="G287">
        <v>0</v>
      </c>
      <c r="H287" s="5">
        <v>43402</v>
      </c>
      <c r="I287" s="5">
        <v>43434</v>
      </c>
    </row>
    <row r="288" spans="1:9" x14ac:dyDescent="0.35">
      <c r="A288" t="s">
        <v>8</v>
      </c>
      <c r="B288" t="s">
        <v>29</v>
      </c>
      <c r="C288" t="s">
        <v>21</v>
      </c>
      <c r="D288" t="s">
        <v>11</v>
      </c>
      <c r="E288" t="str">
        <f t="shared" si="4"/>
        <v>1.23958333333333 - 1.32291666666667</v>
      </c>
      <c r="F288">
        <v>1.2395833333333333</v>
      </c>
      <c r="G288">
        <v>1.3229166666666667</v>
      </c>
      <c r="H288" s="5">
        <v>43112</v>
      </c>
      <c r="I288" s="5">
        <v>43496</v>
      </c>
    </row>
    <row r="289" spans="1:9" x14ac:dyDescent="0.35">
      <c r="A289" t="s">
        <v>8</v>
      </c>
      <c r="B289" t="s">
        <v>29</v>
      </c>
      <c r="C289" t="s">
        <v>21</v>
      </c>
      <c r="D289" t="s">
        <v>11</v>
      </c>
      <c r="E289" t="str">
        <f t="shared" si="4"/>
        <v>1.23958333333333 - 1.32291666666667</v>
      </c>
      <c r="F289">
        <v>1.2395833333333333</v>
      </c>
      <c r="G289">
        <v>1.3229166666666667</v>
      </c>
      <c r="H289" s="5">
        <v>43467</v>
      </c>
      <c r="I289" s="5">
        <v>43554</v>
      </c>
    </row>
    <row r="290" spans="1:9" x14ac:dyDescent="0.35">
      <c r="A290" t="s">
        <v>8</v>
      </c>
      <c r="B290" t="s">
        <v>29</v>
      </c>
      <c r="C290" t="s">
        <v>21</v>
      </c>
      <c r="D290" t="s">
        <v>33</v>
      </c>
      <c r="E290" t="str">
        <f t="shared" si="4"/>
        <v>1.55902777777778 - 0</v>
      </c>
      <c r="F290">
        <v>1.5590277777777777</v>
      </c>
      <c r="G290">
        <v>0</v>
      </c>
      <c r="H290" s="5">
        <v>43402</v>
      </c>
      <c r="I290" s="5">
        <v>43554</v>
      </c>
    </row>
    <row r="291" spans="1:9" x14ac:dyDescent="0.35">
      <c r="A291" t="s">
        <v>8</v>
      </c>
      <c r="B291" t="s">
        <v>19</v>
      </c>
      <c r="C291" t="s">
        <v>21</v>
      </c>
      <c r="D291" t="s">
        <v>11</v>
      </c>
      <c r="E291" t="str">
        <f t="shared" si="4"/>
        <v>1.71180555555556 - 1.78125</v>
      </c>
      <c r="F291">
        <v>1.7118055555555554</v>
      </c>
      <c r="G291">
        <v>1.78125</v>
      </c>
      <c r="H291" s="5">
        <v>43401</v>
      </c>
      <c r="I291" s="5">
        <v>43554</v>
      </c>
    </row>
    <row r="292" spans="1:9" x14ac:dyDescent="0.35">
      <c r="A292" t="s">
        <v>8</v>
      </c>
      <c r="B292" t="s">
        <v>19</v>
      </c>
      <c r="C292" t="s">
        <v>21</v>
      </c>
      <c r="D292" t="s">
        <v>11</v>
      </c>
      <c r="E292" t="str">
        <f t="shared" si="4"/>
        <v>1.71527777777778 - 1.77083333333333</v>
      </c>
      <c r="F292">
        <v>1.7152777777777777</v>
      </c>
      <c r="G292">
        <v>1.7708333333333335</v>
      </c>
      <c r="H292" s="5">
        <v>43555</v>
      </c>
      <c r="I292" s="5">
        <v>43764</v>
      </c>
    </row>
    <row r="293" spans="1:9" x14ac:dyDescent="0.35">
      <c r="A293" t="s">
        <v>8</v>
      </c>
      <c r="B293" t="s">
        <v>46</v>
      </c>
      <c r="C293" t="s">
        <v>21</v>
      </c>
      <c r="D293" t="s">
        <v>11</v>
      </c>
      <c r="E293" t="str">
        <f t="shared" si="4"/>
        <v>1.69444444444444 - 1.72569444444444</v>
      </c>
      <c r="F293">
        <v>1.6944444444444446</v>
      </c>
      <c r="G293">
        <v>1.7256944444444446</v>
      </c>
      <c r="H293" s="5">
        <v>43401</v>
      </c>
      <c r="I293" s="5">
        <v>43554</v>
      </c>
    </row>
    <row r="294" spans="1:9" x14ac:dyDescent="0.35">
      <c r="A294" t="s">
        <v>8</v>
      </c>
      <c r="B294" t="s">
        <v>25</v>
      </c>
      <c r="C294" t="s">
        <v>21</v>
      </c>
      <c r="D294" t="s">
        <v>11</v>
      </c>
      <c r="E294" t="str">
        <f t="shared" si="4"/>
        <v>1.23958333333333 - 0</v>
      </c>
      <c r="F294">
        <v>1.2395833333333333</v>
      </c>
      <c r="G294">
        <v>0</v>
      </c>
      <c r="H294" s="5">
        <v>43401</v>
      </c>
      <c r="I294" s="5">
        <v>43554</v>
      </c>
    </row>
    <row r="295" spans="1:9" x14ac:dyDescent="0.35">
      <c r="A295" t="s">
        <v>8</v>
      </c>
      <c r="B295" t="s">
        <v>10</v>
      </c>
      <c r="C295" t="s">
        <v>22</v>
      </c>
      <c r="D295" t="s">
        <v>11</v>
      </c>
      <c r="E295" t="str">
        <f t="shared" si="4"/>
        <v>1.39930555555556 - 0</v>
      </c>
      <c r="F295">
        <v>1.3993055555555556</v>
      </c>
      <c r="G295">
        <v>0</v>
      </c>
      <c r="H295" s="5">
        <v>43401</v>
      </c>
      <c r="I295" s="5">
        <v>43554</v>
      </c>
    </row>
    <row r="296" spans="1:9" x14ac:dyDescent="0.35">
      <c r="A296" t="s">
        <v>8</v>
      </c>
      <c r="B296" t="s">
        <v>10</v>
      </c>
      <c r="C296" t="s">
        <v>22</v>
      </c>
      <c r="D296" t="s">
        <v>12</v>
      </c>
      <c r="E296" t="str">
        <f t="shared" si="4"/>
        <v>1.54861111111111 - 1.60069444444444</v>
      </c>
      <c r="F296">
        <v>1.5486111111111112</v>
      </c>
      <c r="G296">
        <v>1.6006944444444444</v>
      </c>
      <c r="H296" s="5">
        <v>43401</v>
      </c>
      <c r="I296" s="5">
        <v>43548</v>
      </c>
    </row>
    <row r="297" spans="1:9" x14ac:dyDescent="0.35">
      <c r="A297" t="s">
        <v>8</v>
      </c>
      <c r="B297" t="s">
        <v>9</v>
      </c>
      <c r="C297" t="s">
        <v>22</v>
      </c>
      <c r="D297" t="s">
        <v>11</v>
      </c>
      <c r="E297" t="str">
        <f t="shared" si="4"/>
        <v>1.24305555555556 - 1.36111111111111</v>
      </c>
      <c r="F297">
        <v>1.2430555555555556</v>
      </c>
      <c r="G297">
        <v>1.3611111111111112</v>
      </c>
      <c r="H297" s="5">
        <v>43401</v>
      </c>
      <c r="I297" s="5">
        <v>43554</v>
      </c>
    </row>
    <row r="298" spans="1:9" x14ac:dyDescent="0.35">
      <c r="A298" t="s">
        <v>8</v>
      </c>
      <c r="B298" t="s">
        <v>9</v>
      </c>
      <c r="C298" t="s">
        <v>22</v>
      </c>
      <c r="D298" t="s">
        <v>20</v>
      </c>
      <c r="E298" t="str">
        <f t="shared" si="4"/>
        <v>1.63541666666667 - 1.75347222222222</v>
      </c>
      <c r="F298">
        <v>1.6354166666666665</v>
      </c>
      <c r="G298">
        <v>1.7534722222222223</v>
      </c>
      <c r="H298" s="5">
        <v>43402</v>
      </c>
      <c r="I298" s="5">
        <v>43554</v>
      </c>
    </row>
    <row r="299" spans="1:9" x14ac:dyDescent="0.35">
      <c r="A299" t="s">
        <v>8</v>
      </c>
      <c r="B299" t="s">
        <v>9</v>
      </c>
      <c r="C299" t="s">
        <v>22</v>
      </c>
      <c r="D299" t="s">
        <v>11</v>
      </c>
      <c r="E299" t="str">
        <f t="shared" si="4"/>
        <v>1.77430555555556 - 1.89236111111111</v>
      </c>
      <c r="F299">
        <v>1.7743055555555554</v>
      </c>
      <c r="G299">
        <v>1.8923611111111112</v>
      </c>
      <c r="H299" s="5">
        <v>43401</v>
      </c>
      <c r="I299" s="5">
        <v>43554</v>
      </c>
    </row>
    <row r="300" spans="1:9" x14ac:dyDescent="0.35">
      <c r="A300" t="s">
        <v>8</v>
      </c>
      <c r="B300" t="s">
        <v>26</v>
      </c>
      <c r="C300" t="s">
        <v>22</v>
      </c>
      <c r="D300" t="s">
        <v>11</v>
      </c>
      <c r="E300" t="str">
        <f t="shared" si="4"/>
        <v>1.25 - 1.31944444444444</v>
      </c>
      <c r="F300">
        <v>1.25</v>
      </c>
      <c r="G300">
        <v>1.3194444444444444</v>
      </c>
      <c r="H300" s="5">
        <v>43401</v>
      </c>
      <c r="I300" s="5">
        <v>43554</v>
      </c>
    </row>
    <row r="301" spans="1:9" x14ac:dyDescent="0.35">
      <c r="A301" t="s">
        <v>8</v>
      </c>
      <c r="B301" t="s">
        <v>26</v>
      </c>
      <c r="C301" t="s">
        <v>22</v>
      </c>
      <c r="D301" t="s">
        <v>16</v>
      </c>
      <c r="E301" t="str">
        <f t="shared" si="4"/>
        <v>1.5625 - 1.625</v>
      </c>
      <c r="F301">
        <v>1.5625</v>
      </c>
      <c r="G301">
        <v>1.625</v>
      </c>
      <c r="H301" s="5">
        <v>43401</v>
      </c>
      <c r="I301" s="5">
        <v>43554</v>
      </c>
    </row>
    <row r="302" spans="1:9" x14ac:dyDescent="0.35">
      <c r="A302" t="s">
        <v>8</v>
      </c>
      <c r="B302" t="s">
        <v>15</v>
      </c>
      <c r="C302" t="s">
        <v>22</v>
      </c>
      <c r="D302" t="s">
        <v>16</v>
      </c>
      <c r="E302" t="str">
        <f t="shared" si="4"/>
        <v>1.46875 - 1.58333333333333</v>
      </c>
      <c r="F302">
        <v>1.46875</v>
      </c>
      <c r="G302">
        <v>1.5833333333333335</v>
      </c>
      <c r="H302" s="5">
        <v>43401</v>
      </c>
      <c r="I302" s="5">
        <v>43554</v>
      </c>
    </row>
    <row r="303" spans="1:9" x14ac:dyDescent="0.35">
      <c r="A303" t="s">
        <v>8</v>
      </c>
      <c r="B303" t="s">
        <v>15</v>
      </c>
      <c r="C303" t="s">
        <v>22</v>
      </c>
      <c r="D303" t="s">
        <v>16</v>
      </c>
      <c r="E303" t="str">
        <f t="shared" si="4"/>
        <v>1.79166666666667 - 1.90277777777778</v>
      </c>
      <c r="F303">
        <v>1.7916666666666665</v>
      </c>
      <c r="G303">
        <v>1.9027777777777777</v>
      </c>
      <c r="H303" s="5">
        <v>43401</v>
      </c>
      <c r="I303" s="5">
        <v>43554</v>
      </c>
    </row>
    <row r="304" spans="1:9" x14ac:dyDescent="0.35">
      <c r="A304" t="s">
        <v>8</v>
      </c>
      <c r="B304" t="s">
        <v>15</v>
      </c>
      <c r="C304" t="s">
        <v>22</v>
      </c>
      <c r="D304" t="s">
        <v>18</v>
      </c>
      <c r="E304" t="str">
        <f t="shared" si="4"/>
        <v>1.81597222222222 - 1.92361111111111</v>
      </c>
      <c r="F304">
        <v>1.8159722222222223</v>
      </c>
      <c r="G304">
        <v>1.9236111111111112</v>
      </c>
      <c r="H304" s="5">
        <v>43403</v>
      </c>
      <c r="I304" s="5">
        <v>43550</v>
      </c>
    </row>
    <row r="305" spans="1:9" x14ac:dyDescent="0.35">
      <c r="A305" t="s">
        <v>8</v>
      </c>
      <c r="B305" t="s">
        <v>17</v>
      </c>
      <c r="C305" t="s">
        <v>22</v>
      </c>
      <c r="D305" t="s">
        <v>16</v>
      </c>
      <c r="E305" t="str">
        <f t="shared" si="4"/>
        <v>1.59722222222222 - 1.63888888888889</v>
      </c>
      <c r="F305">
        <v>1.5972222222222223</v>
      </c>
      <c r="G305">
        <v>1.6388888888888888</v>
      </c>
      <c r="H305" s="5">
        <v>43401</v>
      </c>
      <c r="I305" s="5">
        <v>43554</v>
      </c>
    </row>
    <row r="306" spans="1:9" x14ac:dyDescent="0.35">
      <c r="A306" t="s">
        <v>8</v>
      </c>
      <c r="B306" t="s">
        <v>29</v>
      </c>
      <c r="C306" t="s">
        <v>22</v>
      </c>
      <c r="D306" t="s">
        <v>49</v>
      </c>
      <c r="E306" t="str">
        <f t="shared" si="4"/>
        <v>1.25 - 1.31944444444444</v>
      </c>
      <c r="F306">
        <v>1.25</v>
      </c>
      <c r="G306">
        <v>1.3194444444444444</v>
      </c>
      <c r="H306" s="5">
        <v>43401</v>
      </c>
      <c r="I306" s="5">
        <v>43554</v>
      </c>
    </row>
    <row r="307" spans="1:9" x14ac:dyDescent="0.35">
      <c r="A307" t="s">
        <v>8</v>
      </c>
      <c r="B307" t="s">
        <v>29</v>
      </c>
      <c r="C307" t="s">
        <v>22</v>
      </c>
      <c r="D307" t="s">
        <v>45</v>
      </c>
      <c r="E307" t="str">
        <f t="shared" si="4"/>
        <v>1.25 - 0</v>
      </c>
      <c r="F307">
        <v>1.25</v>
      </c>
      <c r="G307">
        <v>0</v>
      </c>
      <c r="H307" s="5">
        <v>43404</v>
      </c>
      <c r="I307" s="5">
        <v>43552</v>
      </c>
    </row>
    <row r="308" spans="1:9" x14ac:dyDescent="0.35">
      <c r="A308" t="s">
        <v>8</v>
      </c>
      <c r="B308" t="s">
        <v>29</v>
      </c>
      <c r="C308" t="s">
        <v>22</v>
      </c>
      <c r="D308" t="s">
        <v>12</v>
      </c>
      <c r="E308" t="str">
        <f t="shared" si="4"/>
        <v>1.60763888888889 - 0</v>
      </c>
      <c r="F308">
        <v>1.6076388888888888</v>
      </c>
      <c r="G308">
        <v>0</v>
      </c>
      <c r="H308" s="5">
        <v>43401</v>
      </c>
      <c r="I308" s="5">
        <v>43429</v>
      </c>
    </row>
    <row r="309" spans="1:9" x14ac:dyDescent="0.35">
      <c r="A309" t="s">
        <v>8</v>
      </c>
      <c r="B309" t="s">
        <v>29</v>
      </c>
      <c r="C309" t="s">
        <v>22</v>
      </c>
      <c r="D309" t="s">
        <v>20</v>
      </c>
      <c r="E309" t="str">
        <f t="shared" si="4"/>
        <v>1.60763888888889 - 0</v>
      </c>
      <c r="F309">
        <v>1.6076388888888888</v>
      </c>
      <c r="G309">
        <v>0</v>
      </c>
      <c r="H309" s="5">
        <v>43402</v>
      </c>
      <c r="I309" s="5">
        <v>43434</v>
      </c>
    </row>
    <row r="310" spans="1:9" x14ac:dyDescent="0.35">
      <c r="A310" t="s">
        <v>8</v>
      </c>
      <c r="B310" t="s">
        <v>29</v>
      </c>
      <c r="C310" t="s">
        <v>22</v>
      </c>
      <c r="D310" t="s">
        <v>11</v>
      </c>
      <c r="E310" t="str">
        <f t="shared" si="4"/>
        <v>1.60763888888889 - 0</v>
      </c>
      <c r="F310">
        <v>1.6076388888888888</v>
      </c>
      <c r="G310">
        <v>0</v>
      </c>
      <c r="H310" s="5">
        <v>43112</v>
      </c>
      <c r="I310" s="5">
        <v>43496</v>
      </c>
    </row>
    <row r="311" spans="1:9" x14ac:dyDescent="0.35">
      <c r="A311" t="s">
        <v>8</v>
      </c>
      <c r="B311" t="s">
        <v>29</v>
      </c>
      <c r="C311" t="s">
        <v>22</v>
      </c>
      <c r="D311" t="s">
        <v>20</v>
      </c>
      <c r="E311" t="str">
        <f t="shared" si="4"/>
        <v>1.60763888888889 - 0</v>
      </c>
      <c r="F311">
        <v>1.6076388888888888</v>
      </c>
      <c r="G311">
        <v>0</v>
      </c>
      <c r="H311" s="5">
        <v>43467</v>
      </c>
      <c r="I311" s="5">
        <v>43554</v>
      </c>
    </row>
    <row r="312" spans="1:9" x14ac:dyDescent="0.35">
      <c r="A312" t="s">
        <v>8</v>
      </c>
      <c r="B312" t="s">
        <v>29</v>
      </c>
      <c r="C312" t="s">
        <v>22</v>
      </c>
      <c r="D312" t="s">
        <v>12</v>
      </c>
      <c r="E312" t="str">
        <f t="shared" si="4"/>
        <v>1.60763888888889 - 0</v>
      </c>
      <c r="F312">
        <v>1.6076388888888888</v>
      </c>
      <c r="G312">
        <v>0</v>
      </c>
      <c r="H312" s="5">
        <v>43526</v>
      </c>
      <c r="I312" s="5">
        <v>43548</v>
      </c>
    </row>
    <row r="313" spans="1:9" x14ac:dyDescent="0.35">
      <c r="A313" t="s">
        <v>8</v>
      </c>
      <c r="B313" t="s">
        <v>29</v>
      </c>
      <c r="C313" t="s">
        <v>22</v>
      </c>
      <c r="D313" t="s">
        <v>11</v>
      </c>
      <c r="E313" t="str">
        <f t="shared" si="4"/>
        <v>1.875 - 1.94791666666667</v>
      </c>
      <c r="F313">
        <v>1.875</v>
      </c>
      <c r="G313">
        <v>1.9479166666666665</v>
      </c>
      <c r="H313" s="5">
        <v>43401</v>
      </c>
      <c r="I313" s="5">
        <v>43554</v>
      </c>
    </row>
    <row r="314" spans="1:9" x14ac:dyDescent="0.35">
      <c r="A314" t="s">
        <v>8</v>
      </c>
      <c r="B314" t="s">
        <v>29</v>
      </c>
      <c r="C314" t="s">
        <v>22</v>
      </c>
      <c r="D314" t="s">
        <v>11</v>
      </c>
      <c r="E314" t="str">
        <f t="shared" si="4"/>
        <v>1.94791666666667 - 0</v>
      </c>
      <c r="F314">
        <v>1.9479166666666665</v>
      </c>
      <c r="G314">
        <v>0</v>
      </c>
      <c r="H314" s="5">
        <v>43401</v>
      </c>
      <c r="I314" s="5">
        <v>43555</v>
      </c>
    </row>
    <row r="315" spans="1:9" x14ac:dyDescent="0.35">
      <c r="A315" t="s">
        <v>8</v>
      </c>
      <c r="B315" t="s">
        <v>36</v>
      </c>
      <c r="C315" t="s">
        <v>22</v>
      </c>
      <c r="D315" t="s">
        <v>11</v>
      </c>
      <c r="E315" t="str">
        <f t="shared" si="4"/>
        <v>1.32638888888889 - 0</v>
      </c>
      <c r="F315">
        <v>1.3263888888888888</v>
      </c>
      <c r="G315">
        <v>0</v>
      </c>
      <c r="H315" s="5">
        <v>43401</v>
      </c>
      <c r="I315" s="5">
        <v>43434</v>
      </c>
    </row>
    <row r="316" spans="1:9" x14ac:dyDescent="0.35">
      <c r="A316" t="s">
        <v>8</v>
      </c>
      <c r="B316" t="s">
        <v>36</v>
      </c>
      <c r="C316" t="s">
        <v>22</v>
      </c>
      <c r="D316" t="s">
        <v>11</v>
      </c>
      <c r="E316" t="str">
        <f t="shared" si="4"/>
        <v>1.32638888888889 - 0</v>
      </c>
      <c r="F316">
        <v>1.3263888888888888</v>
      </c>
      <c r="G316">
        <v>0</v>
      </c>
      <c r="H316" s="5">
        <v>43467</v>
      </c>
      <c r="I316" s="5">
        <v>43554</v>
      </c>
    </row>
    <row r="317" spans="1:9" x14ac:dyDescent="0.35">
      <c r="A317" t="s">
        <v>8</v>
      </c>
      <c r="B317" t="s">
        <v>36</v>
      </c>
      <c r="C317" t="s">
        <v>22</v>
      </c>
      <c r="D317" t="s">
        <v>11</v>
      </c>
      <c r="E317" t="str">
        <f t="shared" si="4"/>
        <v>1.45486111111111 - 0</v>
      </c>
      <c r="F317">
        <v>1.4548611111111112</v>
      </c>
      <c r="G317">
        <v>0</v>
      </c>
      <c r="H317" s="5">
        <v>43112</v>
      </c>
      <c r="I317" s="5">
        <v>43496</v>
      </c>
    </row>
    <row r="318" spans="1:9" x14ac:dyDescent="0.35">
      <c r="A318" t="s">
        <v>8</v>
      </c>
      <c r="B318" t="s">
        <v>36</v>
      </c>
      <c r="C318" t="s">
        <v>22</v>
      </c>
      <c r="D318" t="s">
        <v>16</v>
      </c>
      <c r="E318" t="str">
        <f t="shared" si="4"/>
        <v>1.51736111111111 - 1.62152777777778</v>
      </c>
      <c r="F318">
        <v>1.5173611111111112</v>
      </c>
      <c r="G318">
        <v>1.6215277777777777</v>
      </c>
      <c r="H318" s="5">
        <v>43401</v>
      </c>
      <c r="I318" s="5">
        <v>43554</v>
      </c>
    </row>
    <row r="319" spans="1:9" x14ac:dyDescent="0.35">
      <c r="A319" t="s">
        <v>8</v>
      </c>
      <c r="B319" t="s">
        <v>47</v>
      </c>
      <c r="C319" t="s">
        <v>22</v>
      </c>
      <c r="D319" t="s">
        <v>18</v>
      </c>
      <c r="E319" t="str">
        <f t="shared" si="4"/>
        <v>1.63541666666667 - 0</v>
      </c>
      <c r="F319">
        <v>1.6354166666666665</v>
      </c>
      <c r="G319">
        <v>0</v>
      </c>
      <c r="H319" s="5">
        <v>43403</v>
      </c>
      <c r="I319" s="5">
        <v>43550</v>
      </c>
    </row>
    <row r="320" spans="1:9" x14ac:dyDescent="0.35">
      <c r="A320" t="s">
        <v>8</v>
      </c>
      <c r="B320" t="s">
        <v>47</v>
      </c>
      <c r="C320" t="s">
        <v>22</v>
      </c>
      <c r="D320" t="s">
        <v>16</v>
      </c>
      <c r="E320" t="str">
        <f t="shared" si="4"/>
        <v>1.63541666666667 - 1.74652777777778</v>
      </c>
      <c r="F320">
        <v>1.6354166666666665</v>
      </c>
      <c r="G320">
        <v>1.7465277777777777</v>
      </c>
      <c r="H320" s="5">
        <v>43401</v>
      </c>
      <c r="I320" s="5">
        <v>43554</v>
      </c>
    </row>
    <row r="321" spans="1:9" x14ac:dyDescent="0.35">
      <c r="A321" t="s">
        <v>8</v>
      </c>
      <c r="B321" t="s">
        <v>19</v>
      </c>
      <c r="C321" t="s">
        <v>22</v>
      </c>
      <c r="D321" t="s">
        <v>18</v>
      </c>
      <c r="E321" t="str">
        <f t="shared" si="4"/>
        <v>1.375 - 1.46180555555556</v>
      </c>
      <c r="F321">
        <v>1.375</v>
      </c>
      <c r="G321">
        <v>1.4618055555555556</v>
      </c>
      <c r="H321" s="5">
        <v>43403</v>
      </c>
      <c r="I321" s="5">
        <v>43550</v>
      </c>
    </row>
    <row r="322" spans="1:9" x14ac:dyDescent="0.35">
      <c r="A322" t="s">
        <v>8</v>
      </c>
      <c r="B322" t="s">
        <v>19</v>
      </c>
      <c r="C322" t="s">
        <v>22</v>
      </c>
      <c r="D322" t="s">
        <v>16</v>
      </c>
      <c r="E322" t="str">
        <f t="shared" si="4"/>
        <v>1.38194444444444 - 1.47569444444444</v>
      </c>
      <c r="F322">
        <v>1.3819444444444444</v>
      </c>
      <c r="G322">
        <v>1.4756944444444444</v>
      </c>
      <c r="H322" s="5">
        <v>43401</v>
      </c>
      <c r="I322" s="5">
        <v>43554</v>
      </c>
    </row>
    <row r="323" spans="1:9" x14ac:dyDescent="0.35">
      <c r="A323" t="s">
        <v>8</v>
      </c>
      <c r="B323" t="s">
        <v>19</v>
      </c>
      <c r="C323" t="s">
        <v>22</v>
      </c>
      <c r="D323" t="s">
        <v>18</v>
      </c>
      <c r="E323" t="str">
        <f t="shared" ref="E323:E386" si="5">_xlfn.CONCAT(F323," - ",G323)</f>
        <v>1.57291666666667 - 1.66666666666667</v>
      </c>
      <c r="F323">
        <v>1.5729166666666665</v>
      </c>
      <c r="G323">
        <v>1.6666666666666665</v>
      </c>
      <c r="H323" s="5">
        <v>43403</v>
      </c>
      <c r="I323" s="5">
        <v>43550</v>
      </c>
    </row>
    <row r="324" spans="1:9" x14ac:dyDescent="0.35">
      <c r="A324" t="s">
        <v>8</v>
      </c>
      <c r="B324" t="s">
        <v>19</v>
      </c>
      <c r="C324" t="s">
        <v>22</v>
      </c>
      <c r="D324" t="s">
        <v>11</v>
      </c>
      <c r="E324" t="str">
        <f t="shared" si="5"/>
        <v>1.90972222222222 - 0</v>
      </c>
      <c r="F324">
        <v>1.9097222222222223</v>
      </c>
      <c r="G324">
        <v>0</v>
      </c>
      <c r="H324" s="5">
        <v>43401</v>
      </c>
      <c r="I324" s="5">
        <v>43554</v>
      </c>
    </row>
    <row r="325" spans="1:9" x14ac:dyDescent="0.35">
      <c r="A325" t="s">
        <v>8</v>
      </c>
      <c r="B325" t="s">
        <v>19</v>
      </c>
      <c r="C325" t="s">
        <v>22</v>
      </c>
      <c r="D325" t="s">
        <v>18</v>
      </c>
      <c r="E325" t="str">
        <f t="shared" si="5"/>
        <v>1.38194444444444 - 0</v>
      </c>
      <c r="F325">
        <v>1.3819444444444444</v>
      </c>
      <c r="G325">
        <v>0</v>
      </c>
      <c r="H325" s="5">
        <v>43500</v>
      </c>
      <c r="I325" s="5">
        <v>43760</v>
      </c>
    </row>
    <row r="326" spans="1:9" x14ac:dyDescent="0.35">
      <c r="A326" t="s">
        <v>8</v>
      </c>
      <c r="B326" t="s">
        <v>19</v>
      </c>
      <c r="C326" t="s">
        <v>22</v>
      </c>
      <c r="D326" t="s">
        <v>16</v>
      </c>
      <c r="E326" t="str">
        <f t="shared" si="5"/>
        <v>1.38194444444444 - 0</v>
      </c>
      <c r="F326">
        <v>1.3819444444444444</v>
      </c>
      <c r="G326">
        <v>0</v>
      </c>
      <c r="H326" s="5">
        <v>43555</v>
      </c>
      <c r="I326" s="5">
        <v>43764</v>
      </c>
    </row>
    <row r="327" spans="1:9" x14ac:dyDescent="0.35">
      <c r="A327" t="s">
        <v>8</v>
      </c>
      <c r="B327" t="s">
        <v>19</v>
      </c>
      <c r="C327" t="s">
        <v>22</v>
      </c>
      <c r="D327" t="s">
        <v>11</v>
      </c>
      <c r="E327" t="str">
        <f t="shared" si="5"/>
        <v>1.90625 - 0</v>
      </c>
      <c r="F327">
        <v>1.90625</v>
      </c>
      <c r="G327">
        <v>0</v>
      </c>
      <c r="H327" s="5">
        <v>43555</v>
      </c>
      <c r="I327" s="5">
        <v>43764</v>
      </c>
    </row>
    <row r="328" spans="1:9" x14ac:dyDescent="0.35">
      <c r="A328" t="s">
        <v>8</v>
      </c>
      <c r="B328" t="s">
        <v>39</v>
      </c>
      <c r="C328" t="s">
        <v>22</v>
      </c>
      <c r="D328" t="s">
        <v>11</v>
      </c>
      <c r="E328" t="str">
        <f t="shared" si="5"/>
        <v>1.33333333333333 - 0</v>
      </c>
      <c r="F328">
        <v>1.3333333333333333</v>
      </c>
      <c r="G328">
        <v>0</v>
      </c>
      <c r="H328" s="5">
        <v>43112</v>
      </c>
      <c r="I328" s="5">
        <v>43496</v>
      </c>
    </row>
    <row r="329" spans="1:9" x14ac:dyDescent="0.35">
      <c r="A329" t="s">
        <v>8</v>
      </c>
      <c r="B329" t="s">
        <v>39</v>
      </c>
      <c r="C329" t="s">
        <v>22</v>
      </c>
      <c r="D329" t="s">
        <v>18</v>
      </c>
      <c r="E329" t="str">
        <f t="shared" si="5"/>
        <v>1.56944444444444 - 1.67013888888889</v>
      </c>
      <c r="F329">
        <v>1.5694444444444444</v>
      </c>
      <c r="G329">
        <v>1.6701388888888888</v>
      </c>
      <c r="H329" s="5">
        <v>43403</v>
      </c>
      <c r="I329" s="5">
        <v>43550</v>
      </c>
    </row>
    <row r="330" spans="1:9" x14ac:dyDescent="0.35">
      <c r="A330" t="s">
        <v>8</v>
      </c>
      <c r="B330" t="s">
        <v>39</v>
      </c>
      <c r="C330" t="s">
        <v>22</v>
      </c>
      <c r="D330" t="s">
        <v>11</v>
      </c>
      <c r="E330" t="str">
        <f t="shared" si="5"/>
        <v>1.59027777777778 - 0</v>
      </c>
      <c r="F330">
        <v>1.5902777777777777</v>
      </c>
      <c r="G330">
        <v>0</v>
      </c>
      <c r="H330" s="5">
        <v>43401</v>
      </c>
      <c r="I330" s="5">
        <v>43434</v>
      </c>
    </row>
    <row r="331" spans="1:9" x14ac:dyDescent="0.35">
      <c r="A331" t="s">
        <v>8</v>
      </c>
      <c r="B331" t="s">
        <v>39</v>
      </c>
      <c r="C331" t="s">
        <v>22</v>
      </c>
      <c r="D331" t="s">
        <v>11</v>
      </c>
      <c r="E331" t="str">
        <f t="shared" si="5"/>
        <v>1.59027777777778 - 0</v>
      </c>
      <c r="F331">
        <v>1.5902777777777777</v>
      </c>
      <c r="G331">
        <v>0</v>
      </c>
      <c r="H331" s="5">
        <v>43467</v>
      </c>
      <c r="I331" s="5">
        <v>43554</v>
      </c>
    </row>
    <row r="332" spans="1:9" x14ac:dyDescent="0.35">
      <c r="A332" t="s">
        <v>8</v>
      </c>
      <c r="B332" t="s">
        <v>48</v>
      </c>
      <c r="C332" t="s">
        <v>22</v>
      </c>
      <c r="D332" t="s">
        <v>11</v>
      </c>
      <c r="E332" t="str">
        <f t="shared" si="5"/>
        <v>1.69097222222222 - 0</v>
      </c>
      <c r="F332">
        <v>1.6909722222222223</v>
      </c>
      <c r="G332">
        <v>0</v>
      </c>
      <c r="H332" s="5">
        <v>43401</v>
      </c>
      <c r="I332" s="5">
        <v>43554</v>
      </c>
    </row>
    <row r="333" spans="1:9" x14ac:dyDescent="0.35">
      <c r="A333" t="s">
        <v>8</v>
      </c>
      <c r="B333" t="s">
        <v>40</v>
      </c>
      <c r="C333" t="s">
        <v>22</v>
      </c>
      <c r="D333" t="s">
        <v>12</v>
      </c>
      <c r="E333" t="str">
        <f t="shared" si="5"/>
        <v>1.05902777777778 - 0</v>
      </c>
      <c r="F333">
        <v>1.0590277777777777</v>
      </c>
      <c r="G333">
        <v>0</v>
      </c>
      <c r="H333" s="5">
        <v>43401</v>
      </c>
      <c r="I333" s="5">
        <v>43401</v>
      </c>
    </row>
    <row r="334" spans="1:9" x14ac:dyDescent="0.35">
      <c r="A334" t="s">
        <v>8</v>
      </c>
      <c r="B334" t="s">
        <v>40</v>
      </c>
      <c r="C334" t="s">
        <v>22</v>
      </c>
      <c r="D334" t="s">
        <v>11</v>
      </c>
      <c r="E334" t="str">
        <f t="shared" si="5"/>
        <v>1.05902777777778 - 0</v>
      </c>
      <c r="F334">
        <v>1.0590277777777777</v>
      </c>
      <c r="G334">
        <v>0</v>
      </c>
      <c r="H334" s="5">
        <v>43402</v>
      </c>
      <c r="I334" s="5">
        <v>43554</v>
      </c>
    </row>
    <row r="335" spans="1:9" x14ac:dyDescent="0.35">
      <c r="A335" t="s">
        <v>8</v>
      </c>
      <c r="B335" t="s">
        <v>40</v>
      </c>
      <c r="C335" t="s">
        <v>22</v>
      </c>
      <c r="D335" t="s">
        <v>12</v>
      </c>
      <c r="E335" t="str">
        <f t="shared" si="5"/>
        <v>1.70833333333333 - 1.76736111111111</v>
      </c>
      <c r="F335">
        <v>1.7083333333333335</v>
      </c>
      <c r="G335">
        <v>1.7673611111111112</v>
      </c>
      <c r="H335" s="5">
        <v>43401</v>
      </c>
      <c r="I335" s="5">
        <v>43548</v>
      </c>
    </row>
    <row r="336" spans="1:9" x14ac:dyDescent="0.35">
      <c r="A336" t="s">
        <v>8</v>
      </c>
      <c r="B336" t="s">
        <v>40</v>
      </c>
      <c r="C336" t="s">
        <v>22</v>
      </c>
      <c r="D336" t="s">
        <v>11</v>
      </c>
      <c r="E336" t="str">
        <f t="shared" si="5"/>
        <v>1.78125 - 1.84375</v>
      </c>
      <c r="F336">
        <v>1.78125</v>
      </c>
      <c r="G336">
        <v>1.84375</v>
      </c>
      <c r="H336" s="5">
        <v>43401</v>
      </c>
      <c r="I336" s="5">
        <v>43554</v>
      </c>
    </row>
    <row r="337" spans="1:9" x14ac:dyDescent="0.35">
      <c r="A337" t="s">
        <v>8</v>
      </c>
      <c r="B337" t="s">
        <v>40</v>
      </c>
      <c r="C337" t="s">
        <v>22</v>
      </c>
      <c r="D337" t="s">
        <v>11</v>
      </c>
      <c r="E337" t="str">
        <f t="shared" si="5"/>
        <v>1.95138888888889 - 0</v>
      </c>
      <c r="F337">
        <v>1.9513888888888888</v>
      </c>
      <c r="G337">
        <v>0</v>
      </c>
      <c r="H337" s="5">
        <v>43401</v>
      </c>
      <c r="I337" s="5">
        <v>43554</v>
      </c>
    </row>
    <row r="338" spans="1:9" x14ac:dyDescent="0.35">
      <c r="A338" t="s">
        <v>8</v>
      </c>
      <c r="B338" t="s">
        <v>23</v>
      </c>
      <c r="C338" t="s">
        <v>22</v>
      </c>
      <c r="D338" t="s">
        <v>11</v>
      </c>
      <c r="E338" t="str">
        <f t="shared" si="5"/>
        <v>1.28819444444444 - 1.43055555555556</v>
      </c>
      <c r="F338">
        <v>1.2881944444444444</v>
      </c>
      <c r="G338">
        <v>1.4305555555555556</v>
      </c>
      <c r="H338" s="5">
        <v>43401</v>
      </c>
      <c r="I338" s="5">
        <v>43554</v>
      </c>
    </row>
    <row r="339" spans="1:9" x14ac:dyDescent="0.35">
      <c r="A339" t="s">
        <v>8</v>
      </c>
      <c r="B339" t="s">
        <v>24</v>
      </c>
      <c r="C339" t="s">
        <v>22</v>
      </c>
      <c r="D339" t="s">
        <v>11</v>
      </c>
      <c r="E339" t="str">
        <f t="shared" si="5"/>
        <v>1.58333333333333 - 1.63194444444444</v>
      </c>
      <c r="F339">
        <v>1.5833333333333335</v>
      </c>
      <c r="G339">
        <v>1.6319444444444444</v>
      </c>
      <c r="H339" s="5">
        <v>43401</v>
      </c>
      <c r="I339" s="5">
        <v>43554</v>
      </c>
    </row>
    <row r="340" spans="1:9" x14ac:dyDescent="0.35">
      <c r="A340" t="s">
        <v>8</v>
      </c>
      <c r="B340" t="s">
        <v>25</v>
      </c>
      <c r="C340" t="s">
        <v>22</v>
      </c>
      <c r="D340" t="s">
        <v>20</v>
      </c>
      <c r="E340" t="str">
        <f t="shared" si="5"/>
        <v>1.47569444444444 - 0</v>
      </c>
      <c r="F340">
        <v>1.4756944444444444</v>
      </c>
      <c r="G340">
        <v>0</v>
      </c>
      <c r="H340" s="5">
        <v>43402</v>
      </c>
      <c r="I340" s="5">
        <v>43554</v>
      </c>
    </row>
    <row r="341" spans="1:9" x14ac:dyDescent="0.35">
      <c r="A341" t="s">
        <v>8</v>
      </c>
      <c r="B341" t="s">
        <v>9</v>
      </c>
      <c r="C341" t="s">
        <v>39</v>
      </c>
      <c r="D341" t="s">
        <v>11</v>
      </c>
      <c r="E341" t="str">
        <f t="shared" si="5"/>
        <v>1.22569444444444 - 0</v>
      </c>
      <c r="F341">
        <v>1.2256944444444444</v>
      </c>
      <c r="G341">
        <v>0</v>
      </c>
      <c r="H341" s="5">
        <v>43401</v>
      </c>
      <c r="I341" s="5">
        <v>43434</v>
      </c>
    </row>
    <row r="342" spans="1:9" x14ac:dyDescent="0.35">
      <c r="A342" t="s">
        <v>8</v>
      </c>
      <c r="B342" t="s">
        <v>9</v>
      </c>
      <c r="C342" t="s">
        <v>39</v>
      </c>
      <c r="D342" t="s">
        <v>11</v>
      </c>
      <c r="E342" t="str">
        <f t="shared" si="5"/>
        <v>1.22569444444444 - 1.30555555555556</v>
      </c>
      <c r="F342">
        <v>1.2256944444444444</v>
      </c>
      <c r="G342">
        <v>1.3055555555555556</v>
      </c>
      <c r="H342" s="5">
        <v>43112</v>
      </c>
      <c r="I342" s="5">
        <v>43496</v>
      </c>
    </row>
    <row r="343" spans="1:9" x14ac:dyDescent="0.35">
      <c r="A343" t="s">
        <v>8</v>
      </c>
      <c r="B343" t="s">
        <v>9</v>
      </c>
      <c r="C343" t="s">
        <v>39</v>
      </c>
      <c r="D343" t="s">
        <v>11</v>
      </c>
      <c r="E343" t="str">
        <f t="shared" si="5"/>
        <v>1.22569444444444 - 0</v>
      </c>
      <c r="F343">
        <v>1.2256944444444444</v>
      </c>
      <c r="G343">
        <v>0</v>
      </c>
      <c r="H343" s="5">
        <v>43467</v>
      </c>
      <c r="I343" s="5">
        <v>43554</v>
      </c>
    </row>
    <row r="344" spans="1:9" x14ac:dyDescent="0.35">
      <c r="A344" t="s">
        <v>8</v>
      </c>
      <c r="B344" t="s">
        <v>9</v>
      </c>
      <c r="C344" t="s">
        <v>39</v>
      </c>
      <c r="D344" t="s">
        <v>11</v>
      </c>
      <c r="E344" t="str">
        <f t="shared" si="5"/>
        <v>1.37152777777778 - 1.44444444444444</v>
      </c>
      <c r="F344">
        <v>1.3715277777777777</v>
      </c>
      <c r="G344">
        <v>1.4444444444444444</v>
      </c>
      <c r="H344" s="5">
        <v>43401</v>
      </c>
      <c r="I344" s="5">
        <v>43554</v>
      </c>
    </row>
    <row r="345" spans="1:9" x14ac:dyDescent="0.35">
      <c r="A345" t="s">
        <v>8</v>
      </c>
      <c r="B345" t="s">
        <v>9</v>
      </c>
      <c r="C345" t="s">
        <v>39</v>
      </c>
      <c r="D345" t="s">
        <v>37</v>
      </c>
      <c r="E345" t="str">
        <f t="shared" si="5"/>
        <v>1.53819444444444 - 0</v>
      </c>
      <c r="F345">
        <v>1.5381944444444444</v>
      </c>
      <c r="G345">
        <v>0</v>
      </c>
      <c r="H345" s="5">
        <v>43401</v>
      </c>
      <c r="I345" s="5">
        <v>43553</v>
      </c>
    </row>
    <row r="346" spans="1:9" x14ac:dyDescent="0.35">
      <c r="A346" t="s">
        <v>8</v>
      </c>
      <c r="B346" t="s">
        <v>9</v>
      </c>
      <c r="C346" t="s">
        <v>39</v>
      </c>
      <c r="D346" t="s">
        <v>11</v>
      </c>
      <c r="E346" t="str">
        <f t="shared" si="5"/>
        <v>1.77083333333333 - 1.84722222222222</v>
      </c>
      <c r="F346">
        <v>1.7708333333333335</v>
      </c>
      <c r="G346">
        <v>1.8472222222222223</v>
      </c>
      <c r="H346" s="5">
        <v>43401</v>
      </c>
      <c r="I346" s="5">
        <v>43554</v>
      </c>
    </row>
    <row r="347" spans="1:9" x14ac:dyDescent="0.35">
      <c r="A347" t="s">
        <v>8</v>
      </c>
      <c r="B347" t="s">
        <v>26</v>
      </c>
      <c r="C347" t="s">
        <v>39</v>
      </c>
      <c r="D347" t="s">
        <v>11</v>
      </c>
      <c r="E347" t="str">
        <f t="shared" si="5"/>
        <v>1.26041666666667 - 0</v>
      </c>
      <c r="F347">
        <v>1.2604166666666667</v>
      </c>
      <c r="G347">
        <v>0</v>
      </c>
      <c r="H347" s="5">
        <v>43401</v>
      </c>
      <c r="I347" s="5">
        <v>43554</v>
      </c>
    </row>
    <row r="348" spans="1:9" x14ac:dyDescent="0.35">
      <c r="A348" t="s">
        <v>8</v>
      </c>
      <c r="B348" t="s">
        <v>29</v>
      </c>
      <c r="C348" t="s">
        <v>39</v>
      </c>
      <c r="D348" t="s">
        <v>12</v>
      </c>
      <c r="E348" t="str">
        <f t="shared" si="5"/>
        <v>1.35763888888889 - 1.45486111111111</v>
      </c>
      <c r="F348">
        <v>1.3576388888888888</v>
      </c>
      <c r="G348">
        <v>1.4548611111111112</v>
      </c>
      <c r="H348" s="5">
        <v>43401</v>
      </c>
      <c r="I348" s="5">
        <v>43429</v>
      </c>
    </row>
    <row r="349" spans="1:9" x14ac:dyDescent="0.35">
      <c r="A349" t="s">
        <v>8</v>
      </c>
      <c r="B349" t="s">
        <v>29</v>
      </c>
      <c r="C349" t="s">
        <v>39</v>
      </c>
      <c r="D349" t="s">
        <v>12</v>
      </c>
      <c r="E349" t="str">
        <f t="shared" si="5"/>
        <v>1.35763888888889 - 1.45486111111111</v>
      </c>
      <c r="F349">
        <v>1.3576388888888888</v>
      </c>
      <c r="G349">
        <v>1.4548611111111112</v>
      </c>
      <c r="H349" s="5">
        <v>43143</v>
      </c>
      <c r="I349" s="5">
        <v>43492</v>
      </c>
    </row>
    <row r="350" spans="1:9" x14ac:dyDescent="0.35">
      <c r="A350" t="s">
        <v>8</v>
      </c>
      <c r="B350" t="s">
        <v>29</v>
      </c>
      <c r="C350" t="s">
        <v>39</v>
      </c>
      <c r="D350" t="s">
        <v>12</v>
      </c>
      <c r="E350" t="str">
        <f t="shared" si="5"/>
        <v>1.35763888888889 - 1.45486111111111</v>
      </c>
      <c r="F350">
        <v>1.3576388888888888</v>
      </c>
      <c r="G350">
        <v>1.4548611111111112</v>
      </c>
      <c r="H350" s="5">
        <v>43526</v>
      </c>
      <c r="I350" s="5">
        <v>43548</v>
      </c>
    </row>
    <row r="351" spans="1:9" x14ac:dyDescent="0.35">
      <c r="A351" t="s">
        <v>8</v>
      </c>
      <c r="B351" t="s">
        <v>29</v>
      </c>
      <c r="C351" t="s">
        <v>39</v>
      </c>
      <c r="D351" t="s">
        <v>11</v>
      </c>
      <c r="E351" t="str">
        <f t="shared" si="5"/>
        <v>1.67361111111111 - 1.77777777777778</v>
      </c>
      <c r="F351">
        <v>1.6736111111111112</v>
      </c>
      <c r="G351">
        <v>1.7777777777777777</v>
      </c>
      <c r="H351" s="5">
        <v>43401</v>
      </c>
      <c r="I351" s="5">
        <v>43554</v>
      </c>
    </row>
    <row r="352" spans="1:9" x14ac:dyDescent="0.35">
      <c r="A352" t="s">
        <v>8</v>
      </c>
      <c r="B352" t="s">
        <v>36</v>
      </c>
      <c r="C352" t="s">
        <v>39</v>
      </c>
      <c r="D352" t="s">
        <v>18</v>
      </c>
      <c r="E352" t="str">
        <f t="shared" si="5"/>
        <v>1.51736111111111 - 1.54861111111111</v>
      </c>
      <c r="F352">
        <v>1.5173611111111112</v>
      </c>
      <c r="G352">
        <v>1.5486111111111112</v>
      </c>
      <c r="H352" s="5">
        <v>43403</v>
      </c>
      <c r="I352" s="5">
        <v>43550</v>
      </c>
    </row>
    <row r="353" spans="1:9" x14ac:dyDescent="0.35">
      <c r="A353" t="s">
        <v>8</v>
      </c>
      <c r="B353" t="s">
        <v>19</v>
      </c>
      <c r="C353" t="s">
        <v>39</v>
      </c>
      <c r="D353" t="s">
        <v>20</v>
      </c>
      <c r="E353" t="str">
        <f t="shared" si="5"/>
        <v>1.64583333333333 - 0</v>
      </c>
      <c r="F353">
        <v>1.6458333333333335</v>
      </c>
      <c r="G353">
        <v>0</v>
      </c>
      <c r="H353" s="5">
        <v>43402</v>
      </c>
      <c r="I353" s="5">
        <v>43554</v>
      </c>
    </row>
    <row r="354" spans="1:9" x14ac:dyDescent="0.35">
      <c r="A354" t="s">
        <v>8</v>
      </c>
      <c r="B354" t="s">
        <v>22</v>
      </c>
      <c r="C354" t="s">
        <v>39</v>
      </c>
      <c r="D354" t="s">
        <v>16</v>
      </c>
      <c r="E354" t="str">
        <f t="shared" si="5"/>
        <v>1.47222222222222 - 0</v>
      </c>
      <c r="F354">
        <v>1.4722222222222223</v>
      </c>
      <c r="G354">
        <v>0</v>
      </c>
      <c r="H354" s="5">
        <v>43401</v>
      </c>
      <c r="I354" s="5">
        <v>43554</v>
      </c>
    </row>
    <row r="355" spans="1:9" x14ac:dyDescent="0.35">
      <c r="A355" t="s">
        <v>8</v>
      </c>
      <c r="B355" t="s">
        <v>22</v>
      </c>
      <c r="C355" t="s">
        <v>39</v>
      </c>
      <c r="D355" t="s">
        <v>16</v>
      </c>
      <c r="E355" t="str">
        <f t="shared" si="5"/>
        <v>1.47916666666667 - 1.58333333333333</v>
      </c>
      <c r="F355">
        <v>1.4791666666666667</v>
      </c>
      <c r="G355">
        <v>1.5833333333333335</v>
      </c>
      <c r="H355" s="5">
        <v>43555</v>
      </c>
      <c r="I355" s="5">
        <v>43764</v>
      </c>
    </row>
    <row r="356" spans="1:9" x14ac:dyDescent="0.35">
      <c r="A356" t="s">
        <v>8</v>
      </c>
      <c r="B356" t="s">
        <v>29</v>
      </c>
      <c r="C356" t="s">
        <v>48</v>
      </c>
      <c r="D356" t="s">
        <v>20</v>
      </c>
      <c r="E356" t="str">
        <f t="shared" si="5"/>
        <v>1.35763888888889 - 1.45486111111111</v>
      </c>
      <c r="F356">
        <v>1.3576388888888888</v>
      </c>
      <c r="G356">
        <v>1.4548611111111112</v>
      </c>
      <c r="H356" s="5">
        <v>43402</v>
      </c>
      <c r="I356" s="5">
        <v>43434</v>
      </c>
    </row>
    <row r="357" spans="1:9" x14ac:dyDescent="0.35">
      <c r="A357" t="s">
        <v>8</v>
      </c>
      <c r="B357" t="s">
        <v>29</v>
      </c>
      <c r="C357" t="s">
        <v>48</v>
      </c>
      <c r="D357" t="s">
        <v>20</v>
      </c>
      <c r="E357" t="str">
        <f t="shared" si="5"/>
        <v>1.35763888888889 - 1.45486111111111</v>
      </c>
      <c r="F357">
        <v>1.3576388888888888</v>
      </c>
      <c r="G357">
        <v>1.4548611111111112</v>
      </c>
      <c r="H357" s="5">
        <v>43112</v>
      </c>
      <c r="I357" s="5">
        <v>43496</v>
      </c>
    </row>
    <row r="358" spans="1:9" x14ac:dyDescent="0.35">
      <c r="A358" t="s">
        <v>8</v>
      </c>
      <c r="B358" t="s">
        <v>29</v>
      </c>
      <c r="C358" t="s">
        <v>48</v>
      </c>
      <c r="D358" t="s">
        <v>20</v>
      </c>
      <c r="E358" t="str">
        <f t="shared" si="5"/>
        <v>1.35763888888889 - 1.45486111111111</v>
      </c>
      <c r="F358">
        <v>1.3576388888888888</v>
      </c>
      <c r="G358">
        <v>1.4548611111111112</v>
      </c>
      <c r="H358" s="5">
        <v>43467</v>
      </c>
      <c r="I358" s="5">
        <v>43554</v>
      </c>
    </row>
    <row r="359" spans="1:9" x14ac:dyDescent="0.35">
      <c r="A359" t="s">
        <v>8</v>
      </c>
      <c r="B359" t="s">
        <v>36</v>
      </c>
      <c r="C359" t="s">
        <v>48</v>
      </c>
      <c r="D359" t="s">
        <v>20</v>
      </c>
      <c r="E359" t="str">
        <f t="shared" si="5"/>
        <v>1.30902777777778 - 1.40625</v>
      </c>
      <c r="F359">
        <v>1.3090277777777777</v>
      </c>
      <c r="G359">
        <v>1.40625</v>
      </c>
      <c r="H359" s="5">
        <v>43402</v>
      </c>
      <c r="I359" s="5">
        <v>43554</v>
      </c>
    </row>
    <row r="360" spans="1:9" x14ac:dyDescent="0.35">
      <c r="A360" t="s">
        <v>8</v>
      </c>
      <c r="B360" t="s">
        <v>19</v>
      </c>
      <c r="C360" t="s">
        <v>48</v>
      </c>
      <c r="D360" t="s">
        <v>20</v>
      </c>
      <c r="E360" t="str">
        <f t="shared" si="5"/>
        <v>1.4375 - 1.50347222222222</v>
      </c>
      <c r="F360">
        <v>1.4375</v>
      </c>
      <c r="G360">
        <v>1.5034722222222223</v>
      </c>
      <c r="H360" s="5">
        <v>43402</v>
      </c>
      <c r="I360" s="5">
        <v>43554</v>
      </c>
    </row>
    <row r="361" spans="1:9" x14ac:dyDescent="0.35">
      <c r="A361" t="s">
        <v>8</v>
      </c>
      <c r="B361" t="s">
        <v>19</v>
      </c>
      <c r="C361" t="s">
        <v>48</v>
      </c>
      <c r="D361" t="s">
        <v>20</v>
      </c>
      <c r="E361" t="str">
        <f t="shared" si="5"/>
        <v>1.57638888888889 - 0</v>
      </c>
      <c r="F361">
        <v>1.5763888888888888</v>
      </c>
      <c r="G361">
        <v>0</v>
      </c>
      <c r="H361" s="5">
        <v>43402</v>
      </c>
      <c r="I361" s="5">
        <v>43554</v>
      </c>
    </row>
    <row r="362" spans="1:9" x14ac:dyDescent="0.35">
      <c r="A362" t="s">
        <v>8</v>
      </c>
      <c r="B362" t="s">
        <v>19</v>
      </c>
      <c r="C362" t="s">
        <v>48</v>
      </c>
      <c r="D362" t="s">
        <v>20</v>
      </c>
      <c r="E362" t="str">
        <f t="shared" si="5"/>
        <v>1.4375 - 1.50694444444444</v>
      </c>
      <c r="F362">
        <v>1.4375</v>
      </c>
      <c r="G362">
        <v>1.5069444444444444</v>
      </c>
      <c r="H362" s="5">
        <v>43469</v>
      </c>
      <c r="I362" s="5">
        <v>43764</v>
      </c>
    </row>
    <row r="363" spans="1:9" x14ac:dyDescent="0.35">
      <c r="A363" t="s">
        <v>8</v>
      </c>
      <c r="B363" t="s">
        <v>24</v>
      </c>
      <c r="C363" t="s">
        <v>48</v>
      </c>
      <c r="D363" t="s">
        <v>20</v>
      </c>
      <c r="E363" t="str">
        <f t="shared" si="5"/>
        <v>1.19791666666667 - 0</v>
      </c>
      <c r="F363">
        <v>1.1979166666666667</v>
      </c>
      <c r="G363">
        <v>0</v>
      </c>
      <c r="H363" s="5">
        <v>43402</v>
      </c>
      <c r="I363" s="5">
        <v>43554</v>
      </c>
    </row>
    <row r="364" spans="1:9" x14ac:dyDescent="0.35">
      <c r="A364" t="s">
        <v>8</v>
      </c>
      <c r="B364" t="s">
        <v>42</v>
      </c>
      <c r="C364" t="s">
        <v>48</v>
      </c>
      <c r="D364" t="s">
        <v>20</v>
      </c>
      <c r="E364" t="str">
        <f t="shared" si="5"/>
        <v>1.59375 - 1.64583333333333</v>
      </c>
      <c r="F364">
        <v>1.59375</v>
      </c>
      <c r="G364">
        <v>1.6458333333333335</v>
      </c>
      <c r="H364" s="5">
        <v>43402</v>
      </c>
      <c r="I364" s="5">
        <v>43554</v>
      </c>
    </row>
    <row r="365" spans="1:9" x14ac:dyDescent="0.35">
      <c r="A365" t="s">
        <v>8</v>
      </c>
      <c r="B365" t="s">
        <v>9</v>
      </c>
      <c r="C365" t="s">
        <v>40</v>
      </c>
      <c r="D365" t="s">
        <v>13</v>
      </c>
      <c r="E365" t="str">
        <f t="shared" si="5"/>
        <v>1.33333333333333 - 1.42708333333333</v>
      </c>
      <c r="F365">
        <v>1.3333333333333333</v>
      </c>
      <c r="G365">
        <v>1.4270833333333333</v>
      </c>
      <c r="H365" s="5">
        <v>43170</v>
      </c>
      <c r="I365" s="5">
        <v>43554</v>
      </c>
    </row>
    <row r="366" spans="1:9" x14ac:dyDescent="0.35">
      <c r="A366" t="s">
        <v>8</v>
      </c>
      <c r="B366" t="s">
        <v>9</v>
      </c>
      <c r="C366" t="s">
        <v>40</v>
      </c>
      <c r="D366" t="s">
        <v>14</v>
      </c>
      <c r="E366" t="str">
        <f t="shared" si="5"/>
        <v>1.35763888888889 - 0</v>
      </c>
      <c r="F366">
        <v>1.3576388888888888</v>
      </c>
      <c r="G366">
        <v>0</v>
      </c>
      <c r="H366" s="5">
        <v>43401</v>
      </c>
      <c r="I366" s="5">
        <v>43434</v>
      </c>
    </row>
    <row r="367" spans="1:9" x14ac:dyDescent="0.35">
      <c r="A367" t="s">
        <v>8</v>
      </c>
      <c r="B367" t="s">
        <v>9</v>
      </c>
      <c r="C367" t="s">
        <v>40</v>
      </c>
      <c r="D367" t="s">
        <v>14</v>
      </c>
      <c r="E367" t="str">
        <f t="shared" si="5"/>
        <v>1.35763888888889 - 0</v>
      </c>
      <c r="F367">
        <v>1.3576388888888888</v>
      </c>
      <c r="G367">
        <v>0</v>
      </c>
      <c r="H367" s="5">
        <v>43143</v>
      </c>
      <c r="I367" s="5">
        <v>43496</v>
      </c>
    </row>
    <row r="368" spans="1:9" x14ac:dyDescent="0.35">
      <c r="A368" t="s">
        <v>8</v>
      </c>
      <c r="B368" t="s">
        <v>9</v>
      </c>
      <c r="C368" t="s">
        <v>40</v>
      </c>
      <c r="D368" t="s">
        <v>14</v>
      </c>
      <c r="E368" t="str">
        <f t="shared" si="5"/>
        <v>1.35763888888889 - 0</v>
      </c>
      <c r="F368">
        <v>1.3576388888888888</v>
      </c>
      <c r="G368">
        <v>0</v>
      </c>
      <c r="H368" s="5">
        <v>43467</v>
      </c>
      <c r="I368" s="5">
        <v>43553</v>
      </c>
    </row>
    <row r="369" spans="1:9" x14ac:dyDescent="0.35">
      <c r="A369" t="s">
        <v>8</v>
      </c>
      <c r="B369" t="s">
        <v>9</v>
      </c>
      <c r="C369" t="s">
        <v>40</v>
      </c>
      <c r="D369" t="s">
        <v>11</v>
      </c>
      <c r="E369" t="str">
        <f t="shared" si="5"/>
        <v>1.76041666666667 - 1.85069444444444</v>
      </c>
      <c r="F369">
        <v>1.7604166666666665</v>
      </c>
      <c r="G369">
        <v>1.8506944444444446</v>
      </c>
      <c r="H369" s="5">
        <v>43401</v>
      </c>
      <c r="I369" s="5">
        <v>43554</v>
      </c>
    </row>
    <row r="370" spans="1:9" x14ac:dyDescent="0.35">
      <c r="A370" t="s">
        <v>8</v>
      </c>
      <c r="B370" t="s">
        <v>9</v>
      </c>
      <c r="C370" t="s">
        <v>40</v>
      </c>
      <c r="D370" t="s">
        <v>11</v>
      </c>
      <c r="E370" t="str">
        <f t="shared" si="5"/>
        <v>1.82986111111111 - 0</v>
      </c>
      <c r="F370">
        <v>1.8298611111111112</v>
      </c>
      <c r="G370">
        <v>0</v>
      </c>
      <c r="H370" s="5">
        <v>43401</v>
      </c>
      <c r="I370" s="5">
        <v>43554</v>
      </c>
    </row>
    <row r="371" spans="1:9" x14ac:dyDescent="0.35">
      <c r="A371" t="s">
        <v>8</v>
      </c>
      <c r="B371" t="s">
        <v>26</v>
      </c>
      <c r="C371" t="s">
        <v>40</v>
      </c>
      <c r="D371" t="s">
        <v>11</v>
      </c>
      <c r="E371" t="str">
        <f t="shared" si="5"/>
        <v>1.11805555555556 - 0</v>
      </c>
      <c r="F371">
        <v>1.1180555555555556</v>
      </c>
      <c r="G371">
        <v>0</v>
      </c>
      <c r="H371" s="5">
        <v>43401</v>
      </c>
      <c r="I371" s="5">
        <v>43554</v>
      </c>
    </row>
    <row r="372" spans="1:9" x14ac:dyDescent="0.35">
      <c r="A372" t="s">
        <v>8</v>
      </c>
      <c r="B372" t="s">
        <v>26</v>
      </c>
      <c r="C372" t="s">
        <v>40</v>
      </c>
      <c r="D372" t="s">
        <v>11</v>
      </c>
      <c r="E372" t="str">
        <f t="shared" si="5"/>
        <v>1.88194444444444 - 1.93055555555556</v>
      </c>
      <c r="F372">
        <v>1.8819444444444446</v>
      </c>
      <c r="G372">
        <v>1.9305555555555554</v>
      </c>
      <c r="H372" s="5">
        <v>43401</v>
      </c>
      <c r="I372" s="5">
        <v>43554</v>
      </c>
    </row>
    <row r="373" spans="1:9" x14ac:dyDescent="0.35">
      <c r="A373" t="s">
        <v>8</v>
      </c>
      <c r="B373" t="s">
        <v>17</v>
      </c>
      <c r="C373" t="s">
        <v>40</v>
      </c>
      <c r="D373" t="s">
        <v>11</v>
      </c>
      <c r="E373" t="str">
        <f t="shared" si="5"/>
        <v>1.92708333333333 - 0</v>
      </c>
      <c r="F373">
        <v>1.9270833333333335</v>
      </c>
      <c r="G373">
        <v>0</v>
      </c>
      <c r="H373" s="5">
        <v>43401</v>
      </c>
      <c r="I373" s="5">
        <v>43554</v>
      </c>
    </row>
    <row r="374" spans="1:9" x14ac:dyDescent="0.35">
      <c r="A374" t="s">
        <v>8</v>
      </c>
      <c r="B374" t="s">
        <v>19</v>
      </c>
      <c r="C374" t="s">
        <v>40</v>
      </c>
      <c r="D374" t="s">
        <v>11</v>
      </c>
      <c r="E374" t="str">
        <f t="shared" si="5"/>
        <v>1.88194444444444 - 1.9375</v>
      </c>
      <c r="F374">
        <v>1.8819444444444446</v>
      </c>
      <c r="G374">
        <v>1.9375</v>
      </c>
      <c r="H374" s="5">
        <v>43401</v>
      </c>
      <c r="I374" s="5">
        <v>43554</v>
      </c>
    </row>
    <row r="375" spans="1:9" x14ac:dyDescent="0.35">
      <c r="A375" t="s">
        <v>8</v>
      </c>
      <c r="B375" t="s">
        <v>19</v>
      </c>
      <c r="C375" t="s">
        <v>40</v>
      </c>
      <c r="D375" t="s">
        <v>11</v>
      </c>
      <c r="E375" t="str">
        <f t="shared" si="5"/>
        <v>1.88541666666667 - 1.94097222222222</v>
      </c>
      <c r="F375">
        <v>1.8854166666666665</v>
      </c>
      <c r="G375">
        <v>1.9409722222222223</v>
      </c>
      <c r="H375" s="5">
        <v>43555</v>
      </c>
      <c r="I375" s="5">
        <v>43764</v>
      </c>
    </row>
    <row r="376" spans="1:9" x14ac:dyDescent="0.35">
      <c r="A376" t="s">
        <v>8</v>
      </c>
      <c r="B376" t="s">
        <v>22</v>
      </c>
      <c r="C376" t="s">
        <v>40</v>
      </c>
      <c r="D376" t="s">
        <v>50</v>
      </c>
      <c r="E376" t="str">
        <f t="shared" si="5"/>
        <v>1.23958333333333 - 0</v>
      </c>
      <c r="F376">
        <v>1.2395833333333333</v>
      </c>
      <c r="G376">
        <v>0</v>
      </c>
      <c r="H376" s="5">
        <v>43111</v>
      </c>
      <c r="I376" s="5">
        <v>43552</v>
      </c>
    </row>
    <row r="377" spans="1:9" x14ac:dyDescent="0.35">
      <c r="A377" t="s">
        <v>8</v>
      </c>
      <c r="B377" t="s">
        <v>22</v>
      </c>
      <c r="C377" t="s">
        <v>40</v>
      </c>
      <c r="D377" t="s">
        <v>51</v>
      </c>
      <c r="E377" t="str">
        <f t="shared" si="5"/>
        <v>1.23958333333333 - 0</v>
      </c>
      <c r="F377">
        <v>1.2395833333333333</v>
      </c>
      <c r="G377">
        <v>0</v>
      </c>
      <c r="H377" s="5">
        <v>43402</v>
      </c>
      <c r="I377" s="5">
        <v>43554</v>
      </c>
    </row>
    <row r="378" spans="1:9" x14ac:dyDescent="0.35">
      <c r="A378" t="s">
        <v>8</v>
      </c>
      <c r="B378" t="s">
        <v>22</v>
      </c>
      <c r="C378" t="s">
        <v>40</v>
      </c>
      <c r="D378" t="s">
        <v>12</v>
      </c>
      <c r="E378" t="str">
        <f t="shared" si="5"/>
        <v>1.625 - 1.6875</v>
      </c>
      <c r="F378">
        <v>1.625</v>
      </c>
      <c r="G378">
        <v>1.6875</v>
      </c>
      <c r="H378" s="5">
        <v>43401</v>
      </c>
      <c r="I378" s="5">
        <v>43548</v>
      </c>
    </row>
    <row r="379" spans="1:9" x14ac:dyDescent="0.35">
      <c r="A379" t="s">
        <v>8</v>
      </c>
      <c r="B379" t="s">
        <v>22</v>
      </c>
      <c r="C379" t="s">
        <v>40</v>
      </c>
      <c r="D379" t="s">
        <v>11</v>
      </c>
      <c r="E379" t="str">
        <f t="shared" si="5"/>
        <v>1.69791666666667 - 1.76041666666667</v>
      </c>
      <c r="F379">
        <v>1.6979166666666665</v>
      </c>
      <c r="G379">
        <v>1.7604166666666665</v>
      </c>
      <c r="H379" s="5">
        <v>43401</v>
      </c>
      <c r="I379" s="5">
        <v>43554</v>
      </c>
    </row>
    <row r="380" spans="1:9" x14ac:dyDescent="0.35">
      <c r="A380" t="s">
        <v>8</v>
      </c>
      <c r="B380" t="s">
        <v>22</v>
      </c>
      <c r="C380" t="s">
        <v>40</v>
      </c>
      <c r="D380" t="s">
        <v>11</v>
      </c>
      <c r="E380" t="str">
        <f t="shared" si="5"/>
        <v>1.97222222222222 - 0</v>
      </c>
      <c r="F380">
        <v>1.9722222222222223</v>
      </c>
      <c r="G380">
        <v>0</v>
      </c>
      <c r="H380" s="5">
        <v>43401</v>
      </c>
      <c r="I380" s="5">
        <v>43554</v>
      </c>
    </row>
    <row r="381" spans="1:9" x14ac:dyDescent="0.35">
      <c r="A381" t="s">
        <v>8</v>
      </c>
      <c r="B381" t="s">
        <v>22</v>
      </c>
      <c r="C381" t="s">
        <v>40</v>
      </c>
      <c r="D381" t="s">
        <v>11</v>
      </c>
      <c r="E381" t="str">
        <f t="shared" si="5"/>
        <v>1.23958333333333 - 0</v>
      </c>
      <c r="F381">
        <v>1.2395833333333333</v>
      </c>
      <c r="G381">
        <v>0</v>
      </c>
      <c r="H381" s="5">
        <v>43469</v>
      </c>
      <c r="I381" s="5">
        <v>43764</v>
      </c>
    </row>
    <row r="382" spans="1:9" x14ac:dyDescent="0.35">
      <c r="A382" t="s">
        <v>8</v>
      </c>
      <c r="B382" t="s">
        <v>46</v>
      </c>
      <c r="C382" t="s">
        <v>40</v>
      </c>
      <c r="D382" t="s">
        <v>11</v>
      </c>
      <c r="E382" t="str">
        <f t="shared" si="5"/>
        <v>1.875 - 1.94791666666667</v>
      </c>
      <c r="F382">
        <v>1.875</v>
      </c>
      <c r="G382">
        <v>1.9479166666666665</v>
      </c>
      <c r="H382" s="5">
        <v>43401</v>
      </c>
      <c r="I382" s="5">
        <v>43554</v>
      </c>
    </row>
    <row r="383" spans="1:9" x14ac:dyDescent="0.35">
      <c r="A383" t="s">
        <v>8</v>
      </c>
      <c r="B383" t="s">
        <v>25</v>
      </c>
      <c r="C383" t="s">
        <v>40</v>
      </c>
      <c r="D383" t="s">
        <v>11</v>
      </c>
      <c r="E383" t="str">
        <f t="shared" si="5"/>
        <v>1.92013888888889 - 0</v>
      </c>
      <c r="F383">
        <v>1.9201388888888888</v>
      </c>
      <c r="G383">
        <v>0</v>
      </c>
      <c r="H383" s="5">
        <v>43112</v>
      </c>
      <c r="I383" s="5">
        <v>43496</v>
      </c>
    </row>
    <row r="384" spans="1:9" x14ac:dyDescent="0.35">
      <c r="A384" t="s">
        <v>8</v>
      </c>
      <c r="B384" t="s">
        <v>25</v>
      </c>
      <c r="C384" t="s">
        <v>40</v>
      </c>
      <c r="D384" t="s">
        <v>11</v>
      </c>
      <c r="E384" t="str">
        <f t="shared" si="5"/>
        <v>1.92013888888889 - 0</v>
      </c>
      <c r="F384">
        <v>1.9201388888888888</v>
      </c>
      <c r="G384">
        <v>0</v>
      </c>
      <c r="H384" s="5">
        <v>43401</v>
      </c>
      <c r="I384" s="5">
        <v>43434</v>
      </c>
    </row>
    <row r="385" spans="1:9" x14ac:dyDescent="0.35">
      <c r="A385" t="s">
        <v>8</v>
      </c>
      <c r="B385" t="s">
        <v>25</v>
      </c>
      <c r="C385" t="s">
        <v>40</v>
      </c>
      <c r="D385" t="s">
        <v>11</v>
      </c>
      <c r="E385" t="str">
        <f t="shared" si="5"/>
        <v>1.92013888888889 - 0</v>
      </c>
      <c r="F385">
        <v>1.9201388888888888</v>
      </c>
      <c r="G385">
        <v>0</v>
      </c>
      <c r="H385" s="5">
        <v>43467</v>
      </c>
      <c r="I385" s="5">
        <v>43554</v>
      </c>
    </row>
    <row r="386" spans="1:9" x14ac:dyDescent="0.35">
      <c r="A386" t="s">
        <v>8</v>
      </c>
      <c r="B386" t="s">
        <v>10</v>
      </c>
      <c r="C386" t="s">
        <v>23</v>
      </c>
      <c r="D386" t="s">
        <v>16</v>
      </c>
      <c r="E386" t="str">
        <f t="shared" si="5"/>
        <v>1.79166666666667 - 1.89583333333333</v>
      </c>
      <c r="F386">
        <v>1.7916666666666665</v>
      </c>
      <c r="G386">
        <v>1.8958333333333335</v>
      </c>
      <c r="H386" s="5">
        <v>43401</v>
      </c>
      <c r="I386" s="5">
        <v>43554</v>
      </c>
    </row>
    <row r="387" spans="1:9" x14ac:dyDescent="0.35">
      <c r="A387" t="s">
        <v>8</v>
      </c>
      <c r="B387" t="s">
        <v>9</v>
      </c>
      <c r="C387" t="s">
        <v>23</v>
      </c>
      <c r="D387" t="s">
        <v>37</v>
      </c>
      <c r="E387" t="str">
        <f t="shared" ref="E387:E450" si="6">_xlfn.CONCAT(F387," - ",G387)</f>
        <v>1.52430555555556 - 0</v>
      </c>
      <c r="F387">
        <v>1.5243055555555556</v>
      </c>
      <c r="G387">
        <v>0</v>
      </c>
      <c r="H387" s="5">
        <v>43401</v>
      </c>
      <c r="I387" s="5">
        <v>43553</v>
      </c>
    </row>
    <row r="388" spans="1:9" x14ac:dyDescent="0.35">
      <c r="A388" t="s">
        <v>8</v>
      </c>
      <c r="B388" t="s">
        <v>9</v>
      </c>
      <c r="C388" t="s">
        <v>23</v>
      </c>
      <c r="D388" t="s">
        <v>30</v>
      </c>
      <c r="E388" t="str">
        <f t="shared" si="6"/>
        <v>1.52430555555556 - 0</v>
      </c>
      <c r="F388">
        <v>1.5243055555555556</v>
      </c>
      <c r="G388">
        <v>0</v>
      </c>
      <c r="H388" s="5">
        <v>43402</v>
      </c>
      <c r="I388" s="5">
        <v>43554</v>
      </c>
    </row>
    <row r="389" spans="1:9" x14ac:dyDescent="0.35">
      <c r="A389" t="s">
        <v>8</v>
      </c>
      <c r="B389" t="s">
        <v>26</v>
      </c>
      <c r="C389" t="s">
        <v>23</v>
      </c>
      <c r="D389" t="s">
        <v>18</v>
      </c>
      <c r="E389" t="str">
        <f t="shared" si="6"/>
        <v>1.6875 - 0</v>
      </c>
      <c r="F389">
        <v>1.6875</v>
      </c>
      <c r="G389">
        <v>0</v>
      </c>
      <c r="H389" s="5">
        <v>43401</v>
      </c>
      <c r="I389" s="5">
        <v>43554</v>
      </c>
    </row>
    <row r="390" spans="1:9" x14ac:dyDescent="0.35">
      <c r="A390" t="s">
        <v>8</v>
      </c>
      <c r="B390" t="s">
        <v>28</v>
      </c>
      <c r="C390" t="s">
        <v>23</v>
      </c>
      <c r="D390" t="s">
        <v>11</v>
      </c>
      <c r="E390" t="str">
        <f t="shared" si="6"/>
        <v>1.66666666666667 - 1.70138888888889</v>
      </c>
      <c r="F390">
        <v>1.6666666666666665</v>
      </c>
      <c r="G390">
        <v>1.7013888888888888</v>
      </c>
      <c r="H390" s="5">
        <v>43401</v>
      </c>
      <c r="I390" s="5">
        <v>43554</v>
      </c>
    </row>
    <row r="391" spans="1:9" x14ac:dyDescent="0.35">
      <c r="A391" t="s">
        <v>8</v>
      </c>
      <c r="B391" t="s">
        <v>28</v>
      </c>
      <c r="C391" t="s">
        <v>23</v>
      </c>
      <c r="D391" t="s">
        <v>11</v>
      </c>
      <c r="E391" t="str">
        <f t="shared" si="6"/>
        <v>1.57986111111111 - 1.62152777777778</v>
      </c>
      <c r="F391">
        <v>1.5798611111111112</v>
      </c>
      <c r="G391">
        <v>1.6215277777777777</v>
      </c>
      <c r="H391" s="5">
        <v>43555</v>
      </c>
      <c r="I391" s="5">
        <v>43764</v>
      </c>
    </row>
    <row r="392" spans="1:9" x14ac:dyDescent="0.35">
      <c r="A392" t="s">
        <v>8</v>
      </c>
      <c r="B392" t="s">
        <v>22</v>
      </c>
      <c r="C392" t="s">
        <v>23</v>
      </c>
      <c r="D392" t="s">
        <v>16</v>
      </c>
      <c r="E392" t="str">
        <f t="shared" si="6"/>
        <v>1.65972222222222 - 1.79166666666667</v>
      </c>
      <c r="F392">
        <v>1.6597222222222223</v>
      </c>
      <c r="G392">
        <v>1.7916666666666665</v>
      </c>
      <c r="H392" s="5">
        <v>43401</v>
      </c>
      <c r="I392" s="5">
        <v>43554</v>
      </c>
    </row>
    <row r="393" spans="1:9" x14ac:dyDescent="0.35">
      <c r="A393" t="s">
        <v>8</v>
      </c>
      <c r="B393" t="s">
        <v>46</v>
      </c>
      <c r="C393" t="s">
        <v>23</v>
      </c>
      <c r="D393" t="s">
        <v>11</v>
      </c>
      <c r="E393" t="str">
        <f t="shared" si="6"/>
        <v>1.16319444444444 - 1.28472222222222</v>
      </c>
      <c r="F393">
        <v>1.1631944444444444</v>
      </c>
      <c r="G393">
        <v>1.2847222222222223</v>
      </c>
      <c r="H393" s="5">
        <v>43401</v>
      </c>
      <c r="I393" s="5">
        <v>43554</v>
      </c>
    </row>
    <row r="394" spans="1:9" x14ac:dyDescent="0.35">
      <c r="A394" t="s">
        <v>8</v>
      </c>
      <c r="B394" t="s">
        <v>25</v>
      </c>
      <c r="C394" t="s">
        <v>23</v>
      </c>
      <c r="D394" t="s">
        <v>11</v>
      </c>
      <c r="E394" t="str">
        <f t="shared" si="6"/>
        <v>1.19444444444444 - 1.26041666666667</v>
      </c>
      <c r="F394">
        <v>1.1944444444444444</v>
      </c>
      <c r="G394">
        <v>1.2604166666666667</v>
      </c>
      <c r="H394" s="5">
        <v>43401</v>
      </c>
      <c r="I394" s="5">
        <v>43554</v>
      </c>
    </row>
    <row r="395" spans="1:9" x14ac:dyDescent="0.35">
      <c r="A395" t="s">
        <v>8</v>
      </c>
      <c r="B395" t="s">
        <v>25</v>
      </c>
      <c r="C395" t="s">
        <v>23</v>
      </c>
      <c r="D395" t="s">
        <v>11</v>
      </c>
      <c r="E395" t="str">
        <f t="shared" si="6"/>
        <v>1.38541666666667 - 1.4375</v>
      </c>
      <c r="F395">
        <v>1.3854166666666667</v>
      </c>
      <c r="G395">
        <v>1.4375</v>
      </c>
      <c r="H395" s="5">
        <v>43401</v>
      </c>
      <c r="I395" s="5">
        <v>43554</v>
      </c>
    </row>
    <row r="396" spans="1:9" x14ac:dyDescent="0.35">
      <c r="A396" t="s">
        <v>8</v>
      </c>
      <c r="B396" t="s">
        <v>10</v>
      </c>
      <c r="C396" t="s">
        <v>46</v>
      </c>
      <c r="D396" t="s">
        <v>16</v>
      </c>
      <c r="E396" t="str">
        <f t="shared" si="6"/>
        <v>1.59722222222222 - 0</v>
      </c>
      <c r="F396">
        <v>1.5972222222222223</v>
      </c>
      <c r="G396">
        <v>0</v>
      </c>
      <c r="H396" s="5">
        <v>43401</v>
      </c>
      <c r="I396" s="5">
        <v>43554</v>
      </c>
    </row>
    <row r="397" spans="1:9" x14ac:dyDescent="0.35">
      <c r="A397" t="s">
        <v>8</v>
      </c>
      <c r="B397" t="s">
        <v>44</v>
      </c>
      <c r="C397" t="s">
        <v>46</v>
      </c>
      <c r="D397" t="s">
        <v>11</v>
      </c>
      <c r="E397" t="str">
        <f t="shared" si="6"/>
        <v>1.30555555555556 - 0</v>
      </c>
      <c r="F397">
        <v>1.3055555555555556</v>
      </c>
      <c r="G397">
        <v>0</v>
      </c>
      <c r="H397" s="5">
        <v>43401</v>
      </c>
      <c r="I397" s="5">
        <v>43554</v>
      </c>
    </row>
    <row r="398" spans="1:9" x14ac:dyDescent="0.35">
      <c r="A398" t="s">
        <v>8</v>
      </c>
      <c r="B398" t="s">
        <v>28</v>
      </c>
      <c r="C398" t="s">
        <v>46</v>
      </c>
      <c r="D398" t="s">
        <v>11</v>
      </c>
      <c r="E398" t="str">
        <f t="shared" si="6"/>
        <v>1.55208333333333 - 1.67013888888889</v>
      </c>
      <c r="F398">
        <v>1.5520833333333335</v>
      </c>
      <c r="G398">
        <v>1.6701388888888888</v>
      </c>
      <c r="H398" s="5">
        <v>43401</v>
      </c>
      <c r="I398" s="5">
        <v>43554</v>
      </c>
    </row>
    <row r="399" spans="1:9" x14ac:dyDescent="0.35">
      <c r="A399" t="s">
        <v>8</v>
      </c>
      <c r="B399" t="s">
        <v>29</v>
      </c>
      <c r="C399" t="s">
        <v>46</v>
      </c>
      <c r="D399" t="s">
        <v>49</v>
      </c>
      <c r="E399" t="str">
        <f t="shared" si="6"/>
        <v>1.23958333333333 - 1.31944444444444</v>
      </c>
      <c r="F399">
        <v>1.2395833333333333</v>
      </c>
      <c r="G399">
        <v>1.3194444444444444</v>
      </c>
      <c r="H399" s="5">
        <v>43401</v>
      </c>
      <c r="I399" s="5">
        <v>43554</v>
      </c>
    </row>
    <row r="400" spans="1:9" x14ac:dyDescent="0.35">
      <c r="A400" t="s">
        <v>8</v>
      </c>
      <c r="B400" t="s">
        <v>29</v>
      </c>
      <c r="C400" t="s">
        <v>46</v>
      </c>
      <c r="D400" t="s">
        <v>52</v>
      </c>
      <c r="E400" t="str">
        <f t="shared" si="6"/>
        <v>1.23958333333333 - 0</v>
      </c>
      <c r="F400">
        <v>1.2395833333333333</v>
      </c>
      <c r="G400">
        <v>0</v>
      </c>
      <c r="H400" s="5">
        <v>43111</v>
      </c>
      <c r="I400" s="5">
        <v>43553</v>
      </c>
    </row>
    <row r="401" spans="1:9" x14ac:dyDescent="0.35">
      <c r="A401" t="s">
        <v>8</v>
      </c>
      <c r="B401" t="s">
        <v>29</v>
      </c>
      <c r="C401" t="s">
        <v>46</v>
      </c>
      <c r="D401" t="s">
        <v>11</v>
      </c>
      <c r="E401" t="str">
        <f t="shared" si="6"/>
        <v>1.77430555555556 - 1.85416666666667</v>
      </c>
      <c r="F401">
        <v>1.7743055555555554</v>
      </c>
      <c r="G401">
        <v>1.8541666666666665</v>
      </c>
      <c r="H401" s="5">
        <v>43401</v>
      </c>
      <c r="I401" s="5">
        <v>43554</v>
      </c>
    </row>
    <row r="402" spans="1:9" x14ac:dyDescent="0.35">
      <c r="A402" t="s">
        <v>8</v>
      </c>
      <c r="B402" t="s">
        <v>36</v>
      </c>
      <c r="C402" t="s">
        <v>46</v>
      </c>
      <c r="D402" t="s">
        <v>11</v>
      </c>
      <c r="E402" t="str">
        <f t="shared" si="6"/>
        <v>1.86805555555556 - 0</v>
      </c>
      <c r="F402">
        <v>1.8680555555555554</v>
      </c>
      <c r="G402">
        <v>0</v>
      </c>
      <c r="H402" s="5">
        <v>43401</v>
      </c>
      <c r="I402" s="5">
        <v>43554</v>
      </c>
    </row>
    <row r="403" spans="1:9" x14ac:dyDescent="0.35">
      <c r="A403" t="s">
        <v>8</v>
      </c>
      <c r="B403" t="s">
        <v>47</v>
      </c>
      <c r="C403" t="s">
        <v>46</v>
      </c>
      <c r="D403" t="s">
        <v>11</v>
      </c>
      <c r="E403" t="str">
        <f t="shared" si="6"/>
        <v>1.45833333333333 - 1.54861111111111</v>
      </c>
      <c r="F403">
        <v>1.4583333333333333</v>
      </c>
      <c r="G403">
        <v>1.5486111111111112</v>
      </c>
      <c r="H403" s="5">
        <v>43401</v>
      </c>
      <c r="I403" s="5">
        <v>43554</v>
      </c>
    </row>
    <row r="404" spans="1:9" x14ac:dyDescent="0.35">
      <c r="A404" t="s">
        <v>8</v>
      </c>
      <c r="B404" t="s">
        <v>19</v>
      </c>
      <c r="C404" t="s">
        <v>46</v>
      </c>
      <c r="D404" t="s">
        <v>11</v>
      </c>
      <c r="E404" t="str">
        <f t="shared" si="6"/>
        <v>1.96180555555556 - 0</v>
      </c>
      <c r="F404">
        <v>1.9618055555555554</v>
      </c>
      <c r="G404">
        <v>0</v>
      </c>
      <c r="H404" s="5">
        <v>43401</v>
      </c>
      <c r="I404" s="5">
        <v>43554</v>
      </c>
    </row>
    <row r="405" spans="1:9" x14ac:dyDescent="0.35">
      <c r="A405" t="s">
        <v>8</v>
      </c>
      <c r="B405" t="s">
        <v>19</v>
      </c>
      <c r="C405" t="s">
        <v>46</v>
      </c>
      <c r="D405" t="s">
        <v>53</v>
      </c>
      <c r="E405" t="str">
        <f t="shared" si="6"/>
        <v>1.57291666666667 - 1.67013888888889</v>
      </c>
      <c r="F405">
        <v>1.5729166666666665</v>
      </c>
      <c r="G405">
        <v>1.6701388888888888</v>
      </c>
      <c r="H405" s="5">
        <v>43470</v>
      </c>
      <c r="I405" s="5">
        <v>43763</v>
      </c>
    </row>
    <row r="406" spans="1:9" x14ac:dyDescent="0.35">
      <c r="A406" t="s">
        <v>8</v>
      </c>
      <c r="B406" t="s">
        <v>19</v>
      </c>
      <c r="C406" t="s">
        <v>46</v>
      </c>
      <c r="D406" t="s">
        <v>11</v>
      </c>
      <c r="E406" t="str">
        <f t="shared" si="6"/>
        <v>1.94097222222222 - 1.04166666666667</v>
      </c>
      <c r="F406">
        <v>1.9409722222222223</v>
      </c>
      <c r="G406">
        <v>1.0416666666666667</v>
      </c>
      <c r="H406" s="5">
        <v>43555</v>
      </c>
      <c r="I406" s="5">
        <v>43764</v>
      </c>
    </row>
    <row r="407" spans="1:9" x14ac:dyDescent="0.35">
      <c r="A407" t="s">
        <v>8</v>
      </c>
      <c r="B407" t="s">
        <v>40</v>
      </c>
      <c r="C407" t="s">
        <v>46</v>
      </c>
      <c r="D407" t="s">
        <v>11</v>
      </c>
      <c r="E407" t="str">
        <f t="shared" si="6"/>
        <v>1.19444444444444 - 0</v>
      </c>
      <c r="F407">
        <v>1.1944444444444444</v>
      </c>
      <c r="G407">
        <v>0</v>
      </c>
      <c r="H407" s="5">
        <v>43401</v>
      </c>
      <c r="I407" s="5">
        <v>43554</v>
      </c>
    </row>
    <row r="408" spans="1:9" x14ac:dyDescent="0.35">
      <c r="A408" t="s">
        <v>8</v>
      </c>
      <c r="B408" t="s">
        <v>40</v>
      </c>
      <c r="C408" t="s">
        <v>46</v>
      </c>
      <c r="D408" t="s">
        <v>11</v>
      </c>
      <c r="E408" t="str">
        <f t="shared" si="6"/>
        <v>1.95833333333333 - 1.03125</v>
      </c>
      <c r="F408">
        <v>1.9583333333333335</v>
      </c>
      <c r="G408">
        <v>1.03125</v>
      </c>
      <c r="H408" s="5">
        <v>43401</v>
      </c>
      <c r="I408" s="5">
        <v>43554</v>
      </c>
    </row>
    <row r="409" spans="1:9" x14ac:dyDescent="0.35">
      <c r="A409" t="s">
        <v>8</v>
      </c>
      <c r="B409" t="s">
        <v>23</v>
      </c>
      <c r="C409" t="s">
        <v>46</v>
      </c>
      <c r="D409" t="s">
        <v>11</v>
      </c>
      <c r="E409" t="str">
        <f t="shared" si="6"/>
        <v>1.85763888888889 - 1.97222222222222</v>
      </c>
      <c r="F409">
        <v>1.8576388888888888</v>
      </c>
      <c r="G409">
        <v>1.9722222222222223</v>
      </c>
      <c r="H409" s="5">
        <v>43401</v>
      </c>
      <c r="I409" s="5">
        <v>43554</v>
      </c>
    </row>
    <row r="410" spans="1:9" x14ac:dyDescent="0.35">
      <c r="A410" t="s">
        <v>8</v>
      </c>
      <c r="B410" t="s">
        <v>23</v>
      </c>
      <c r="C410" t="s">
        <v>46</v>
      </c>
      <c r="D410" t="s">
        <v>11</v>
      </c>
      <c r="E410" t="str">
        <f t="shared" si="6"/>
        <v>1.91666666666667 - 1.04166666666667</v>
      </c>
      <c r="F410">
        <v>1.9166666666666665</v>
      </c>
      <c r="G410">
        <v>1.0416666666666667</v>
      </c>
      <c r="H410" s="5">
        <v>43401</v>
      </c>
      <c r="I410" s="5">
        <v>43554</v>
      </c>
    </row>
    <row r="411" spans="1:9" x14ac:dyDescent="0.35">
      <c r="A411" t="s">
        <v>8</v>
      </c>
      <c r="B411" t="s">
        <v>19</v>
      </c>
      <c r="C411" t="s">
        <v>54</v>
      </c>
      <c r="D411" t="s">
        <v>11</v>
      </c>
      <c r="E411" t="str">
        <f t="shared" si="6"/>
        <v>1.68055555555556 - 1.80208333333333</v>
      </c>
      <c r="F411">
        <v>1.6805555555555554</v>
      </c>
      <c r="G411">
        <v>1.8020833333333335</v>
      </c>
      <c r="H411" s="5">
        <v>43555</v>
      </c>
      <c r="I411" s="5">
        <v>43764</v>
      </c>
    </row>
    <row r="412" spans="1:9" x14ac:dyDescent="0.35">
      <c r="A412" t="s">
        <v>8</v>
      </c>
      <c r="B412" t="s">
        <v>22</v>
      </c>
      <c r="C412" t="s">
        <v>54</v>
      </c>
      <c r="D412" t="s">
        <v>11</v>
      </c>
      <c r="E412" t="str">
        <f t="shared" si="6"/>
        <v>1.31944444444444 - 1.36111111111111</v>
      </c>
      <c r="F412">
        <v>1.3194444444444444</v>
      </c>
      <c r="G412">
        <v>1.3611111111111112</v>
      </c>
      <c r="H412" s="5">
        <v>43555</v>
      </c>
      <c r="I412" s="5">
        <v>43764</v>
      </c>
    </row>
    <row r="413" spans="1:9" x14ac:dyDescent="0.35">
      <c r="A413" t="s">
        <v>8</v>
      </c>
      <c r="B413" t="s">
        <v>9</v>
      </c>
      <c r="C413" t="s">
        <v>41</v>
      </c>
      <c r="D413" t="s">
        <v>55</v>
      </c>
      <c r="E413" t="str">
        <f t="shared" si="6"/>
        <v>1.3125 - 0</v>
      </c>
      <c r="F413">
        <v>1.3125</v>
      </c>
      <c r="G413">
        <v>0</v>
      </c>
      <c r="H413" s="5">
        <v>43111</v>
      </c>
      <c r="I413" s="5">
        <v>43496</v>
      </c>
    </row>
    <row r="414" spans="1:9" x14ac:dyDescent="0.35">
      <c r="A414" t="s">
        <v>8</v>
      </c>
      <c r="B414" t="s">
        <v>9</v>
      </c>
      <c r="C414" t="s">
        <v>41</v>
      </c>
      <c r="D414" t="s">
        <v>56</v>
      </c>
      <c r="E414" t="str">
        <f t="shared" si="6"/>
        <v>1.3125 - 0</v>
      </c>
      <c r="F414">
        <v>1.3125</v>
      </c>
      <c r="G414">
        <v>0</v>
      </c>
      <c r="H414" s="5">
        <v>43404</v>
      </c>
      <c r="I414" s="5">
        <v>43495</v>
      </c>
    </row>
    <row r="415" spans="1:9" x14ac:dyDescent="0.35">
      <c r="A415" t="s">
        <v>8</v>
      </c>
      <c r="B415" t="s">
        <v>9</v>
      </c>
      <c r="C415" t="s">
        <v>41</v>
      </c>
      <c r="D415" t="s">
        <v>31</v>
      </c>
      <c r="E415" t="str">
        <f t="shared" si="6"/>
        <v>1.3125 - 0</v>
      </c>
      <c r="F415">
        <v>1.3125</v>
      </c>
      <c r="G415">
        <v>0</v>
      </c>
      <c r="H415" s="5">
        <v>43401</v>
      </c>
      <c r="I415" s="5">
        <v>43494</v>
      </c>
    </row>
    <row r="416" spans="1:9" x14ac:dyDescent="0.35">
      <c r="A416" t="s">
        <v>8</v>
      </c>
      <c r="B416" t="s">
        <v>9</v>
      </c>
      <c r="C416" t="s">
        <v>41</v>
      </c>
      <c r="D416" t="s">
        <v>11</v>
      </c>
      <c r="E416" t="str">
        <f t="shared" si="6"/>
        <v>1.3125 - 0</v>
      </c>
      <c r="F416">
        <v>1.3125</v>
      </c>
      <c r="G416">
        <v>0</v>
      </c>
      <c r="H416" s="5">
        <v>43467</v>
      </c>
      <c r="I416" s="5">
        <v>43554</v>
      </c>
    </row>
    <row r="417" spans="1:9" x14ac:dyDescent="0.35">
      <c r="A417" t="s">
        <v>8</v>
      </c>
      <c r="B417" t="s">
        <v>9</v>
      </c>
      <c r="C417" t="s">
        <v>41</v>
      </c>
      <c r="D417" t="s">
        <v>11</v>
      </c>
      <c r="E417" t="str">
        <f t="shared" si="6"/>
        <v>1.58680555555556 - 1.64583333333333</v>
      </c>
      <c r="F417">
        <v>1.5868055555555556</v>
      </c>
      <c r="G417">
        <v>1.6458333333333335</v>
      </c>
      <c r="H417" s="5">
        <v>43401</v>
      </c>
      <c r="I417" s="5">
        <v>43554</v>
      </c>
    </row>
    <row r="418" spans="1:9" x14ac:dyDescent="0.35">
      <c r="A418" t="s">
        <v>8</v>
      </c>
      <c r="B418" t="s">
        <v>29</v>
      </c>
      <c r="C418" t="s">
        <v>41</v>
      </c>
      <c r="D418" t="s">
        <v>11</v>
      </c>
      <c r="E418" t="str">
        <f t="shared" si="6"/>
        <v>1.45138888888889 - 0</v>
      </c>
      <c r="F418">
        <v>1.4513888888888888</v>
      </c>
      <c r="G418">
        <v>0</v>
      </c>
      <c r="H418" s="5">
        <v>43401</v>
      </c>
      <c r="I418" s="5">
        <v>43434</v>
      </c>
    </row>
    <row r="419" spans="1:9" x14ac:dyDescent="0.35">
      <c r="A419" t="s">
        <v>8</v>
      </c>
      <c r="B419" t="s">
        <v>29</v>
      </c>
      <c r="C419" t="s">
        <v>41</v>
      </c>
      <c r="D419" t="s">
        <v>11</v>
      </c>
      <c r="E419" t="str">
        <f t="shared" si="6"/>
        <v>1.45486111111111 - 0</v>
      </c>
      <c r="F419">
        <v>1.4548611111111112</v>
      </c>
      <c r="G419">
        <v>0</v>
      </c>
      <c r="H419" s="5">
        <v>43112</v>
      </c>
      <c r="I419" s="5">
        <v>43496</v>
      </c>
    </row>
    <row r="420" spans="1:9" x14ac:dyDescent="0.35">
      <c r="A420" t="s">
        <v>8</v>
      </c>
      <c r="B420" t="s">
        <v>29</v>
      </c>
      <c r="C420" t="s">
        <v>41</v>
      </c>
      <c r="D420" t="s">
        <v>11</v>
      </c>
      <c r="E420" t="str">
        <f t="shared" si="6"/>
        <v>1.45486111111111 - 0</v>
      </c>
      <c r="F420">
        <v>1.4548611111111112</v>
      </c>
      <c r="G420">
        <v>0</v>
      </c>
      <c r="H420" s="5">
        <v>43467</v>
      </c>
      <c r="I420" s="5">
        <v>43554</v>
      </c>
    </row>
    <row r="421" spans="1:9" x14ac:dyDescent="0.35">
      <c r="A421" t="s">
        <v>8</v>
      </c>
      <c r="B421" t="s">
        <v>35</v>
      </c>
      <c r="C421" t="s">
        <v>41</v>
      </c>
      <c r="D421" t="s">
        <v>11</v>
      </c>
      <c r="E421" t="str">
        <f t="shared" si="6"/>
        <v>1.39236111111111 - 1.4375</v>
      </c>
      <c r="F421">
        <v>1.3923611111111112</v>
      </c>
      <c r="G421">
        <v>1.4375</v>
      </c>
      <c r="H421" s="5">
        <v>43467</v>
      </c>
      <c r="I421" s="5">
        <v>43554</v>
      </c>
    </row>
    <row r="422" spans="1:9" x14ac:dyDescent="0.35">
      <c r="A422" t="s">
        <v>8</v>
      </c>
      <c r="B422" t="s">
        <v>42</v>
      </c>
      <c r="C422" t="s">
        <v>41</v>
      </c>
      <c r="D422" t="s">
        <v>11</v>
      </c>
      <c r="E422" t="str">
        <f t="shared" si="6"/>
        <v>1.57638888888889 - 1.61111111111111</v>
      </c>
      <c r="F422">
        <v>1.5763888888888888</v>
      </c>
      <c r="G422">
        <v>1.6111111111111112</v>
      </c>
      <c r="H422" s="5">
        <v>43401</v>
      </c>
      <c r="I422" s="5">
        <v>43554</v>
      </c>
    </row>
    <row r="423" spans="1:9" x14ac:dyDescent="0.35">
      <c r="A423" t="s">
        <v>8</v>
      </c>
      <c r="B423" t="s">
        <v>10</v>
      </c>
      <c r="C423" t="s">
        <v>24</v>
      </c>
      <c r="D423" t="s">
        <v>12</v>
      </c>
      <c r="E423" t="str">
        <f t="shared" si="6"/>
        <v>1.35416666666667 - 1.41319444444444</v>
      </c>
      <c r="F423">
        <v>1.3541666666666667</v>
      </c>
      <c r="G423">
        <v>1.4131944444444444</v>
      </c>
      <c r="H423" s="5">
        <v>43401</v>
      </c>
      <c r="I423" s="5">
        <v>43548</v>
      </c>
    </row>
    <row r="424" spans="1:9" x14ac:dyDescent="0.35">
      <c r="A424" t="s">
        <v>8</v>
      </c>
      <c r="B424" t="s">
        <v>10</v>
      </c>
      <c r="C424" t="s">
        <v>24</v>
      </c>
      <c r="D424" t="s">
        <v>18</v>
      </c>
      <c r="E424" t="str">
        <f t="shared" si="6"/>
        <v>1.81944444444444 - 1.80208333333333</v>
      </c>
      <c r="F424">
        <v>1.8194444444444446</v>
      </c>
      <c r="G424">
        <v>1.8020833333333335</v>
      </c>
      <c r="H424" s="5">
        <v>43403</v>
      </c>
      <c r="I424" s="5">
        <v>43550</v>
      </c>
    </row>
    <row r="425" spans="1:9" x14ac:dyDescent="0.35">
      <c r="A425" t="s">
        <v>8</v>
      </c>
      <c r="B425" t="s">
        <v>10</v>
      </c>
      <c r="C425" t="s">
        <v>24</v>
      </c>
      <c r="D425" t="s">
        <v>11</v>
      </c>
      <c r="E425" t="str">
        <f t="shared" si="6"/>
        <v>1.83333333333333 - 1.89236111111111</v>
      </c>
      <c r="F425">
        <v>1.8333333333333335</v>
      </c>
      <c r="G425">
        <v>1.8923611111111112</v>
      </c>
      <c r="H425" s="5">
        <v>43401</v>
      </c>
      <c r="I425" s="5">
        <v>43554</v>
      </c>
    </row>
    <row r="426" spans="1:9" x14ac:dyDescent="0.35">
      <c r="A426" t="s">
        <v>8</v>
      </c>
      <c r="B426" t="s">
        <v>9</v>
      </c>
      <c r="C426" t="s">
        <v>24</v>
      </c>
      <c r="D426" t="s">
        <v>11</v>
      </c>
      <c r="E426" t="str">
        <f t="shared" si="6"/>
        <v>1.44791666666667 - 0</v>
      </c>
      <c r="F426">
        <v>1.4479166666666667</v>
      </c>
      <c r="G426">
        <v>0</v>
      </c>
      <c r="H426" s="5">
        <v>43401</v>
      </c>
      <c r="I426" s="5">
        <v>43434</v>
      </c>
    </row>
    <row r="427" spans="1:9" x14ac:dyDescent="0.35">
      <c r="A427" t="s">
        <v>8</v>
      </c>
      <c r="B427" t="s">
        <v>9</v>
      </c>
      <c r="C427" t="s">
        <v>24</v>
      </c>
      <c r="D427" t="s">
        <v>11</v>
      </c>
      <c r="E427" t="str">
        <f t="shared" si="6"/>
        <v>1.44791666666667 - 0</v>
      </c>
      <c r="F427">
        <v>1.4479166666666667</v>
      </c>
      <c r="G427">
        <v>0</v>
      </c>
      <c r="H427" s="5">
        <v>43112</v>
      </c>
      <c r="I427" s="5">
        <v>43496</v>
      </c>
    </row>
    <row r="428" spans="1:9" x14ac:dyDescent="0.35">
      <c r="A428" t="s">
        <v>8</v>
      </c>
      <c r="B428" t="s">
        <v>9</v>
      </c>
      <c r="C428" t="s">
        <v>24</v>
      </c>
      <c r="D428" t="s">
        <v>11</v>
      </c>
      <c r="E428" t="str">
        <f t="shared" si="6"/>
        <v>1.44791666666667 - 0</v>
      </c>
      <c r="F428">
        <v>1.4479166666666667</v>
      </c>
      <c r="G428">
        <v>0</v>
      </c>
      <c r="H428" s="5">
        <v>43467</v>
      </c>
      <c r="I428" s="5">
        <v>43554</v>
      </c>
    </row>
    <row r="429" spans="1:9" x14ac:dyDescent="0.35">
      <c r="A429" t="s">
        <v>8</v>
      </c>
      <c r="B429" t="s">
        <v>26</v>
      </c>
      <c r="C429" t="s">
        <v>24</v>
      </c>
      <c r="D429" t="s">
        <v>11</v>
      </c>
      <c r="E429" t="str">
        <f t="shared" si="6"/>
        <v>1.74652777777778 - 1.95138888888889</v>
      </c>
      <c r="F429">
        <v>1.7465277777777777</v>
      </c>
      <c r="G429">
        <v>1.9513888888888888</v>
      </c>
      <c r="H429" s="5">
        <v>43401</v>
      </c>
      <c r="I429" s="5">
        <v>43554</v>
      </c>
    </row>
    <row r="430" spans="1:9" x14ac:dyDescent="0.35">
      <c r="A430" t="s">
        <v>8</v>
      </c>
      <c r="B430" t="s">
        <v>17</v>
      </c>
      <c r="C430" t="s">
        <v>24</v>
      </c>
      <c r="D430" t="s">
        <v>11</v>
      </c>
      <c r="E430" t="str">
        <f t="shared" si="6"/>
        <v>1.13888888888889 - 1.22916666666667</v>
      </c>
      <c r="F430">
        <v>1.1388888888888888</v>
      </c>
      <c r="G430">
        <v>1.2291666666666667</v>
      </c>
      <c r="H430" s="5">
        <v>43401</v>
      </c>
      <c r="I430" s="5">
        <v>43554</v>
      </c>
    </row>
    <row r="431" spans="1:9" x14ac:dyDescent="0.35">
      <c r="A431" t="s">
        <v>8</v>
      </c>
      <c r="B431" t="s">
        <v>29</v>
      </c>
      <c r="C431" t="s">
        <v>24</v>
      </c>
      <c r="D431" t="s">
        <v>11</v>
      </c>
      <c r="E431" t="str">
        <f t="shared" si="6"/>
        <v>1.20833333333333 - 1.25694444444444</v>
      </c>
      <c r="F431">
        <v>1.2083333333333333</v>
      </c>
      <c r="G431">
        <v>1.2569444444444444</v>
      </c>
      <c r="H431" s="5">
        <v>43401</v>
      </c>
      <c r="I431" s="5">
        <v>43554</v>
      </c>
    </row>
    <row r="432" spans="1:9" x14ac:dyDescent="0.35">
      <c r="A432" t="s">
        <v>8</v>
      </c>
      <c r="B432" t="s">
        <v>29</v>
      </c>
      <c r="C432" t="s">
        <v>24</v>
      </c>
      <c r="D432" t="s">
        <v>11</v>
      </c>
      <c r="E432" t="str">
        <f t="shared" si="6"/>
        <v>1.47916666666667 - 1.52777777777778</v>
      </c>
      <c r="F432">
        <v>1.4791666666666667</v>
      </c>
      <c r="G432">
        <v>1.5277777777777777</v>
      </c>
      <c r="H432" s="5">
        <v>43401</v>
      </c>
      <c r="I432" s="5">
        <v>43554</v>
      </c>
    </row>
    <row r="433" spans="1:9" x14ac:dyDescent="0.35">
      <c r="A433" t="s">
        <v>8</v>
      </c>
      <c r="B433" t="s">
        <v>29</v>
      </c>
      <c r="C433" t="s">
        <v>24</v>
      </c>
      <c r="D433" t="s">
        <v>31</v>
      </c>
      <c r="E433" t="str">
        <f t="shared" si="6"/>
        <v>1.68402777777778 - 1.73958333333333</v>
      </c>
      <c r="F433">
        <v>1.6840277777777777</v>
      </c>
      <c r="G433">
        <v>1.7395833333333335</v>
      </c>
      <c r="H433" s="5">
        <v>43401</v>
      </c>
      <c r="I433" s="5">
        <v>43554</v>
      </c>
    </row>
    <row r="434" spans="1:9" x14ac:dyDescent="0.35">
      <c r="A434" t="s">
        <v>8</v>
      </c>
      <c r="B434" t="s">
        <v>29</v>
      </c>
      <c r="C434" t="s">
        <v>24</v>
      </c>
      <c r="D434" t="s">
        <v>11</v>
      </c>
      <c r="E434" t="str">
        <f t="shared" si="6"/>
        <v>1.92013888888889 - 1.98263888888889</v>
      </c>
      <c r="F434">
        <v>1.9201388888888888</v>
      </c>
      <c r="G434">
        <v>1.9826388888888888</v>
      </c>
      <c r="H434" s="5">
        <v>43401</v>
      </c>
      <c r="I434" s="5">
        <v>43554</v>
      </c>
    </row>
    <row r="435" spans="1:9" x14ac:dyDescent="0.35">
      <c r="A435" t="s">
        <v>8</v>
      </c>
      <c r="B435" t="s">
        <v>19</v>
      </c>
      <c r="C435" t="s">
        <v>24</v>
      </c>
      <c r="D435" t="s">
        <v>12</v>
      </c>
      <c r="E435" t="str">
        <f t="shared" si="6"/>
        <v>1.75347222222222 - 0</v>
      </c>
      <c r="F435">
        <v>1.7534722222222223</v>
      </c>
      <c r="G435">
        <v>0</v>
      </c>
      <c r="H435" s="5">
        <v>43401</v>
      </c>
      <c r="I435" s="5">
        <v>43548</v>
      </c>
    </row>
    <row r="436" spans="1:9" x14ac:dyDescent="0.35">
      <c r="A436" t="s">
        <v>8</v>
      </c>
      <c r="B436" t="s">
        <v>19</v>
      </c>
      <c r="C436" t="s">
        <v>24</v>
      </c>
      <c r="D436" t="s">
        <v>20</v>
      </c>
      <c r="E436" t="str">
        <f t="shared" si="6"/>
        <v>1.75347222222222 - 0</v>
      </c>
      <c r="F436">
        <v>1.7534722222222223</v>
      </c>
      <c r="G436">
        <v>0</v>
      </c>
      <c r="H436" s="5">
        <v>43402</v>
      </c>
      <c r="I436" s="5">
        <v>43554</v>
      </c>
    </row>
    <row r="437" spans="1:9" x14ac:dyDescent="0.35">
      <c r="A437" t="s">
        <v>8</v>
      </c>
      <c r="B437" t="s">
        <v>19</v>
      </c>
      <c r="C437" t="s">
        <v>24</v>
      </c>
      <c r="D437" t="s">
        <v>12</v>
      </c>
      <c r="E437" t="str">
        <f t="shared" si="6"/>
        <v>1.76041666666667 - 0</v>
      </c>
      <c r="F437">
        <v>1.7604166666666665</v>
      </c>
      <c r="G437">
        <v>0</v>
      </c>
      <c r="H437" s="5">
        <v>43555</v>
      </c>
      <c r="I437" s="5">
        <v>43758</v>
      </c>
    </row>
    <row r="438" spans="1:9" x14ac:dyDescent="0.35">
      <c r="A438" t="s">
        <v>8</v>
      </c>
      <c r="B438" t="s">
        <v>19</v>
      </c>
      <c r="C438" t="s">
        <v>24</v>
      </c>
      <c r="D438" t="s">
        <v>20</v>
      </c>
      <c r="E438" t="str">
        <f t="shared" si="6"/>
        <v>1.76041666666667 - 0</v>
      </c>
      <c r="F438">
        <v>1.7604166666666665</v>
      </c>
      <c r="G438">
        <v>0</v>
      </c>
      <c r="H438" s="5">
        <v>43469</v>
      </c>
      <c r="I438" s="5">
        <v>43764</v>
      </c>
    </row>
    <row r="439" spans="1:9" x14ac:dyDescent="0.35">
      <c r="A439" t="s">
        <v>8</v>
      </c>
      <c r="B439" t="s">
        <v>22</v>
      </c>
      <c r="C439" t="s">
        <v>24</v>
      </c>
      <c r="D439" t="s">
        <v>16</v>
      </c>
      <c r="E439" t="str">
        <f t="shared" si="6"/>
        <v>1.65625 - 1.71875</v>
      </c>
      <c r="F439">
        <v>1.65625</v>
      </c>
      <c r="G439">
        <v>1.71875</v>
      </c>
      <c r="H439" s="5">
        <v>43401</v>
      </c>
      <c r="I439" s="5">
        <v>43554</v>
      </c>
    </row>
    <row r="440" spans="1:9" x14ac:dyDescent="0.35">
      <c r="A440" t="s">
        <v>8</v>
      </c>
      <c r="B440" t="s">
        <v>22</v>
      </c>
      <c r="C440" t="s">
        <v>24</v>
      </c>
      <c r="D440" t="s">
        <v>18</v>
      </c>
      <c r="E440" t="str">
        <f t="shared" si="6"/>
        <v>1.65972222222222 - 0</v>
      </c>
      <c r="F440">
        <v>1.6597222222222223</v>
      </c>
      <c r="G440">
        <v>0</v>
      </c>
      <c r="H440" s="5">
        <v>43403</v>
      </c>
      <c r="I440" s="5">
        <v>43550</v>
      </c>
    </row>
    <row r="441" spans="1:9" x14ac:dyDescent="0.35">
      <c r="A441" t="s">
        <v>8</v>
      </c>
      <c r="B441" t="s">
        <v>48</v>
      </c>
      <c r="C441" t="s">
        <v>24</v>
      </c>
      <c r="D441" t="s">
        <v>16</v>
      </c>
      <c r="E441" t="str">
        <f t="shared" si="6"/>
        <v>1.6875 - 1.80208333333333</v>
      </c>
      <c r="F441">
        <v>1.6875</v>
      </c>
      <c r="G441">
        <v>1.8020833333333335</v>
      </c>
      <c r="H441" s="5">
        <v>43401</v>
      </c>
      <c r="I441" s="5">
        <v>43554</v>
      </c>
    </row>
    <row r="442" spans="1:9" x14ac:dyDescent="0.35">
      <c r="A442" t="s">
        <v>8</v>
      </c>
      <c r="B442" t="s">
        <v>25</v>
      </c>
      <c r="C442" t="s">
        <v>24</v>
      </c>
      <c r="D442" t="s">
        <v>11</v>
      </c>
      <c r="E442" t="str">
        <f t="shared" si="6"/>
        <v>1.78472222222222 - 1.90972222222222</v>
      </c>
      <c r="F442">
        <v>1.7847222222222223</v>
      </c>
      <c r="G442">
        <v>1.9097222222222223</v>
      </c>
      <c r="H442" s="5">
        <v>43401</v>
      </c>
      <c r="I442" s="5">
        <v>43554</v>
      </c>
    </row>
    <row r="443" spans="1:9" x14ac:dyDescent="0.35">
      <c r="A443" t="s">
        <v>8</v>
      </c>
      <c r="B443" t="s">
        <v>10</v>
      </c>
      <c r="C443" t="s">
        <v>25</v>
      </c>
      <c r="D443" t="s">
        <v>11</v>
      </c>
      <c r="E443" t="str">
        <f t="shared" si="6"/>
        <v>1.28819444444444 - 0</v>
      </c>
      <c r="F443">
        <v>1.2881944444444444</v>
      </c>
      <c r="G443">
        <v>0</v>
      </c>
      <c r="H443" s="5">
        <v>43401</v>
      </c>
      <c r="I443" s="5">
        <v>43553</v>
      </c>
    </row>
    <row r="444" spans="1:9" x14ac:dyDescent="0.35">
      <c r="A444" t="s">
        <v>8</v>
      </c>
      <c r="B444" t="s">
        <v>10</v>
      </c>
      <c r="C444" t="s">
        <v>25</v>
      </c>
      <c r="D444" t="s">
        <v>11</v>
      </c>
      <c r="E444" t="str">
        <f t="shared" si="6"/>
        <v>1.86111111111111 - 0</v>
      </c>
      <c r="F444">
        <v>1.8611111111111112</v>
      </c>
      <c r="G444">
        <v>0</v>
      </c>
      <c r="H444" s="5">
        <v>43401</v>
      </c>
      <c r="I444" s="5">
        <v>43554</v>
      </c>
    </row>
    <row r="445" spans="1:9" x14ac:dyDescent="0.35">
      <c r="A445" t="s">
        <v>8</v>
      </c>
      <c r="B445" t="s">
        <v>9</v>
      </c>
      <c r="C445" t="s">
        <v>25</v>
      </c>
      <c r="D445" t="s">
        <v>11</v>
      </c>
      <c r="E445" t="str">
        <f t="shared" si="6"/>
        <v>1.23958333333333 - 1.33333333333333</v>
      </c>
      <c r="F445">
        <v>1.2395833333333333</v>
      </c>
      <c r="G445">
        <v>1.3333333333333333</v>
      </c>
      <c r="H445" s="5">
        <v>43401</v>
      </c>
      <c r="I445" s="5">
        <v>43554</v>
      </c>
    </row>
    <row r="446" spans="1:9" x14ac:dyDescent="0.35">
      <c r="A446" t="s">
        <v>8</v>
      </c>
      <c r="B446" t="s">
        <v>9</v>
      </c>
      <c r="C446" t="s">
        <v>25</v>
      </c>
      <c r="D446" t="s">
        <v>11</v>
      </c>
      <c r="E446" t="str">
        <f t="shared" si="6"/>
        <v>1.80902777777778 - 1.90625</v>
      </c>
      <c r="F446">
        <v>1.8090277777777777</v>
      </c>
      <c r="G446">
        <v>1.90625</v>
      </c>
      <c r="H446" s="5">
        <v>43401</v>
      </c>
      <c r="I446" s="5">
        <v>43554</v>
      </c>
    </row>
    <row r="447" spans="1:9" x14ac:dyDescent="0.35">
      <c r="A447" t="s">
        <v>8</v>
      </c>
      <c r="B447" t="s">
        <v>9</v>
      </c>
      <c r="C447" t="s">
        <v>25</v>
      </c>
      <c r="D447" t="s">
        <v>11</v>
      </c>
      <c r="E447" t="str">
        <f t="shared" si="6"/>
        <v>1.87152777777778 - 1.96527777777778</v>
      </c>
      <c r="F447">
        <v>1.8715277777777777</v>
      </c>
      <c r="G447">
        <v>1.9652777777777777</v>
      </c>
      <c r="H447" s="5">
        <v>43401</v>
      </c>
      <c r="I447" s="5">
        <v>43554</v>
      </c>
    </row>
    <row r="448" spans="1:9" x14ac:dyDescent="0.35">
      <c r="A448" t="s">
        <v>8</v>
      </c>
      <c r="B448" t="s">
        <v>44</v>
      </c>
      <c r="C448" t="s">
        <v>25</v>
      </c>
      <c r="D448" t="s">
        <v>11</v>
      </c>
      <c r="E448" t="str">
        <f t="shared" si="6"/>
        <v>1.48263888888889 - 1.53125</v>
      </c>
      <c r="F448">
        <v>1.4826388888888888</v>
      </c>
      <c r="G448">
        <v>1.53125</v>
      </c>
      <c r="H448" s="5">
        <v>43401</v>
      </c>
      <c r="I448" s="5">
        <v>43554</v>
      </c>
    </row>
    <row r="449" spans="1:9" x14ac:dyDescent="0.35">
      <c r="A449" t="s">
        <v>8</v>
      </c>
      <c r="B449" t="s">
        <v>44</v>
      </c>
      <c r="C449" t="s">
        <v>25</v>
      </c>
      <c r="D449" t="s">
        <v>11</v>
      </c>
      <c r="E449" t="str">
        <f t="shared" si="6"/>
        <v>1.98263888888889 - 1.03472222222222</v>
      </c>
      <c r="F449">
        <v>1.9826388888888888</v>
      </c>
      <c r="G449">
        <v>1.0347222222222223</v>
      </c>
      <c r="H449" s="5">
        <v>43401</v>
      </c>
      <c r="I449" s="5">
        <v>43554</v>
      </c>
    </row>
    <row r="450" spans="1:9" x14ac:dyDescent="0.35">
      <c r="A450" t="s">
        <v>8</v>
      </c>
      <c r="B450" t="s">
        <v>28</v>
      </c>
      <c r="C450" t="s">
        <v>25</v>
      </c>
      <c r="D450" t="s">
        <v>11</v>
      </c>
      <c r="E450" t="str">
        <f t="shared" si="6"/>
        <v>1.61111111111111 - 1.65972222222222</v>
      </c>
      <c r="F450">
        <v>1.6111111111111112</v>
      </c>
      <c r="G450">
        <v>1.6597222222222223</v>
      </c>
      <c r="H450" s="5">
        <v>43401</v>
      </c>
      <c r="I450" s="5">
        <v>43554</v>
      </c>
    </row>
    <row r="451" spans="1:9" x14ac:dyDescent="0.35">
      <c r="A451" t="s">
        <v>8</v>
      </c>
      <c r="B451" t="s">
        <v>28</v>
      </c>
      <c r="C451" t="s">
        <v>25</v>
      </c>
      <c r="D451" t="s">
        <v>11</v>
      </c>
      <c r="E451" t="str">
        <f t="shared" ref="E451:E514" si="7">_xlfn.CONCAT(F451," - ",G451)</f>
        <v>1.61458333333333 - 1.66666666666667</v>
      </c>
      <c r="F451">
        <v>1.6145833333333335</v>
      </c>
      <c r="G451">
        <v>1.6666666666666665</v>
      </c>
      <c r="H451" s="5">
        <v>43555</v>
      </c>
      <c r="I451" s="5">
        <v>43764</v>
      </c>
    </row>
    <row r="452" spans="1:9" x14ac:dyDescent="0.35">
      <c r="A452" t="s">
        <v>8</v>
      </c>
      <c r="B452" t="s">
        <v>17</v>
      </c>
      <c r="C452" t="s">
        <v>25</v>
      </c>
      <c r="D452" t="s">
        <v>20</v>
      </c>
      <c r="E452" t="str">
        <f t="shared" si="7"/>
        <v>1.29166666666667 - 1.42361111111111</v>
      </c>
      <c r="F452">
        <v>1.2916666666666667</v>
      </c>
      <c r="G452">
        <v>1.4236111111111112</v>
      </c>
      <c r="H452" s="5">
        <v>43401</v>
      </c>
      <c r="I452" s="5">
        <v>43554</v>
      </c>
    </row>
    <row r="453" spans="1:9" x14ac:dyDescent="0.35">
      <c r="A453" t="s">
        <v>8</v>
      </c>
      <c r="B453" t="s">
        <v>29</v>
      </c>
      <c r="C453" t="s">
        <v>25</v>
      </c>
      <c r="D453" t="s">
        <v>11</v>
      </c>
      <c r="E453" t="str">
        <f t="shared" si="7"/>
        <v>1.96875 - 1.07986111111111</v>
      </c>
      <c r="F453">
        <v>1.96875</v>
      </c>
      <c r="G453">
        <v>1.0798611111111112</v>
      </c>
      <c r="H453" s="5">
        <v>43401</v>
      </c>
      <c r="I453" s="5">
        <v>43554</v>
      </c>
    </row>
    <row r="454" spans="1:9" x14ac:dyDescent="0.35">
      <c r="A454" t="s">
        <v>8</v>
      </c>
      <c r="B454" t="s">
        <v>36</v>
      </c>
      <c r="C454" t="s">
        <v>25</v>
      </c>
      <c r="D454" t="s">
        <v>11</v>
      </c>
      <c r="E454" t="str">
        <f t="shared" si="7"/>
        <v>1.63888888888889 - 1.6875</v>
      </c>
      <c r="F454">
        <v>1.6388888888888888</v>
      </c>
      <c r="G454">
        <v>1.6875</v>
      </c>
      <c r="H454" s="5">
        <v>43401</v>
      </c>
      <c r="I454" s="5">
        <v>43554</v>
      </c>
    </row>
    <row r="455" spans="1:9" x14ac:dyDescent="0.35">
      <c r="A455" t="s">
        <v>8</v>
      </c>
      <c r="B455" t="s">
        <v>47</v>
      </c>
      <c r="C455" t="s">
        <v>25</v>
      </c>
      <c r="D455" t="s">
        <v>11</v>
      </c>
      <c r="E455" t="str">
        <f t="shared" si="7"/>
        <v>1.47569444444444 - 1.56944444444444</v>
      </c>
      <c r="F455">
        <v>1.4756944444444444</v>
      </c>
      <c r="G455">
        <v>1.5694444444444444</v>
      </c>
      <c r="H455" s="5">
        <v>43401</v>
      </c>
      <c r="I455" s="5">
        <v>43554</v>
      </c>
    </row>
    <row r="456" spans="1:9" x14ac:dyDescent="0.35">
      <c r="A456" t="s">
        <v>8</v>
      </c>
      <c r="B456" t="s">
        <v>19</v>
      </c>
      <c r="C456" t="s">
        <v>25</v>
      </c>
      <c r="D456" t="s">
        <v>12</v>
      </c>
      <c r="E456" t="str">
        <f t="shared" si="7"/>
        <v>1.25 - 0</v>
      </c>
      <c r="F456">
        <v>1.25</v>
      </c>
      <c r="G456">
        <v>0</v>
      </c>
      <c r="H456" s="5">
        <v>43401</v>
      </c>
      <c r="I456" s="5">
        <v>43401</v>
      </c>
    </row>
    <row r="457" spans="1:9" x14ac:dyDescent="0.35">
      <c r="A457" t="s">
        <v>8</v>
      </c>
      <c r="B457" t="s">
        <v>19</v>
      </c>
      <c r="C457" t="s">
        <v>25</v>
      </c>
      <c r="D457" t="s">
        <v>11</v>
      </c>
      <c r="E457" t="str">
        <f t="shared" si="7"/>
        <v>1.25 - 0</v>
      </c>
      <c r="F457">
        <v>1.25</v>
      </c>
      <c r="G457">
        <v>0</v>
      </c>
      <c r="H457" s="5">
        <v>43402</v>
      </c>
      <c r="I457" s="5">
        <v>43554</v>
      </c>
    </row>
    <row r="458" spans="1:9" x14ac:dyDescent="0.35">
      <c r="A458" t="s">
        <v>8</v>
      </c>
      <c r="B458" t="s">
        <v>19</v>
      </c>
      <c r="C458" t="s">
        <v>25</v>
      </c>
      <c r="D458" t="s">
        <v>12</v>
      </c>
      <c r="E458" t="str">
        <f t="shared" si="7"/>
        <v>1.25694444444444 - 0</v>
      </c>
      <c r="F458">
        <v>1.2569444444444444</v>
      </c>
      <c r="G458">
        <v>0</v>
      </c>
      <c r="H458" s="5">
        <v>43555</v>
      </c>
      <c r="I458" s="5">
        <v>43555</v>
      </c>
    </row>
    <row r="459" spans="1:9" x14ac:dyDescent="0.35">
      <c r="A459" t="s">
        <v>8</v>
      </c>
      <c r="B459" t="s">
        <v>19</v>
      </c>
      <c r="C459" t="s">
        <v>25</v>
      </c>
      <c r="D459" t="s">
        <v>11</v>
      </c>
      <c r="E459" t="str">
        <f t="shared" si="7"/>
        <v>1.25694444444444 - 0</v>
      </c>
      <c r="F459">
        <v>1.2569444444444444</v>
      </c>
      <c r="G459">
        <v>0</v>
      </c>
      <c r="H459" s="5">
        <v>43469</v>
      </c>
      <c r="I459" s="5">
        <v>43764</v>
      </c>
    </row>
    <row r="460" spans="1:9" x14ac:dyDescent="0.35">
      <c r="A460" t="s">
        <v>8</v>
      </c>
      <c r="B460" t="s">
        <v>19</v>
      </c>
      <c r="C460" t="s">
        <v>25</v>
      </c>
      <c r="D460" t="s">
        <v>20</v>
      </c>
      <c r="E460" t="str">
        <f t="shared" si="7"/>
        <v>1.59375 - 0</v>
      </c>
      <c r="F460">
        <v>1.59375</v>
      </c>
      <c r="G460">
        <v>0</v>
      </c>
      <c r="H460" s="5">
        <v>43470</v>
      </c>
      <c r="I460" s="5">
        <v>43764</v>
      </c>
    </row>
    <row r="461" spans="1:9" x14ac:dyDescent="0.35">
      <c r="A461" t="s">
        <v>8</v>
      </c>
      <c r="B461" t="s">
        <v>21</v>
      </c>
      <c r="C461" t="s">
        <v>25</v>
      </c>
      <c r="D461" t="s">
        <v>11</v>
      </c>
      <c r="E461" t="str">
        <f t="shared" si="7"/>
        <v>1.80208333333333 - 0</v>
      </c>
      <c r="F461">
        <v>1.8020833333333335</v>
      </c>
      <c r="G461">
        <v>0</v>
      </c>
      <c r="H461" s="5">
        <v>43401</v>
      </c>
      <c r="I461" s="5">
        <v>43554</v>
      </c>
    </row>
    <row r="462" spans="1:9" x14ac:dyDescent="0.35">
      <c r="A462" t="s">
        <v>8</v>
      </c>
      <c r="B462" t="s">
        <v>22</v>
      </c>
      <c r="C462" t="s">
        <v>25</v>
      </c>
      <c r="D462" t="s">
        <v>50</v>
      </c>
      <c r="E462" t="str">
        <f t="shared" si="7"/>
        <v>1.01736111111111 - 0</v>
      </c>
      <c r="F462">
        <v>1.0173611111111112</v>
      </c>
      <c r="G462">
        <v>0</v>
      </c>
      <c r="H462" s="5">
        <v>43404</v>
      </c>
      <c r="I462" s="5">
        <v>43551</v>
      </c>
    </row>
    <row r="463" spans="1:9" x14ac:dyDescent="0.35">
      <c r="A463" t="s">
        <v>8</v>
      </c>
      <c r="B463" t="s">
        <v>22</v>
      </c>
      <c r="C463" t="s">
        <v>25</v>
      </c>
      <c r="D463" t="s">
        <v>16</v>
      </c>
      <c r="E463" t="str">
        <f t="shared" si="7"/>
        <v>1.65972222222222 - 1.76388888888889</v>
      </c>
      <c r="F463">
        <v>1.6597222222222223</v>
      </c>
      <c r="G463">
        <v>1.7638888888888888</v>
      </c>
      <c r="H463" s="5">
        <v>43401</v>
      </c>
      <c r="I463" s="5">
        <v>43554</v>
      </c>
    </row>
    <row r="464" spans="1:9" x14ac:dyDescent="0.35">
      <c r="A464" t="s">
        <v>8</v>
      </c>
      <c r="B464" t="s">
        <v>22</v>
      </c>
      <c r="C464" t="s">
        <v>25</v>
      </c>
      <c r="D464" t="s">
        <v>18</v>
      </c>
      <c r="E464" t="str">
        <f t="shared" si="7"/>
        <v>1.49652777777778 - 1.60763888888889</v>
      </c>
      <c r="F464">
        <v>1.4965277777777777</v>
      </c>
      <c r="G464">
        <v>1.6076388888888888</v>
      </c>
      <c r="H464" s="5">
        <v>43634</v>
      </c>
      <c r="I464" s="5">
        <v>43747</v>
      </c>
    </row>
    <row r="465" spans="1:9" x14ac:dyDescent="0.35">
      <c r="A465" t="s">
        <v>8</v>
      </c>
      <c r="B465" t="s">
        <v>22</v>
      </c>
      <c r="C465" t="s">
        <v>25</v>
      </c>
      <c r="D465" t="s">
        <v>16</v>
      </c>
      <c r="E465" t="str">
        <f t="shared" si="7"/>
        <v>1.50694444444444 - 1.60763888888889</v>
      </c>
      <c r="F465">
        <v>1.5069444444444444</v>
      </c>
      <c r="G465">
        <v>1.6076388888888888</v>
      </c>
      <c r="H465" s="5">
        <v>43631</v>
      </c>
      <c r="I465" s="5">
        <v>43723</v>
      </c>
    </row>
    <row r="466" spans="1:9" x14ac:dyDescent="0.35">
      <c r="A466" t="s">
        <v>8</v>
      </c>
      <c r="B466" t="s">
        <v>40</v>
      </c>
      <c r="C466" t="s">
        <v>25</v>
      </c>
      <c r="D466" t="s">
        <v>11</v>
      </c>
      <c r="E466" t="str">
        <f t="shared" si="7"/>
        <v>1.94097222222222 - 0</v>
      </c>
      <c r="F466">
        <v>1.9409722222222223</v>
      </c>
      <c r="G466">
        <v>0</v>
      </c>
      <c r="H466" s="5">
        <v>43401</v>
      </c>
      <c r="I466" s="5">
        <v>43434</v>
      </c>
    </row>
    <row r="467" spans="1:9" x14ac:dyDescent="0.35">
      <c r="A467" t="s">
        <v>8</v>
      </c>
      <c r="B467" t="s">
        <v>40</v>
      </c>
      <c r="C467" t="s">
        <v>25</v>
      </c>
      <c r="D467" t="s">
        <v>11</v>
      </c>
      <c r="E467" t="str">
        <f t="shared" si="7"/>
        <v>1.94097222222222 - 0</v>
      </c>
      <c r="F467">
        <v>1.9409722222222223</v>
      </c>
      <c r="G467">
        <v>0</v>
      </c>
      <c r="H467" s="5">
        <v>43143</v>
      </c>
      <c r="I467" s="5">
        <v>43496</v>
      </c>
    </row>
    <row r="468" spans="1:9" x14ac:dyDescent="0.35">
      <c r="A468" t="s">
        <v>8</v>
      </c>
      <c r="B468" t="s">
        <v>40</v>
      </c>
      <c r="C468" t="s">
        <v>25</v>
      </c>
      <c r="D468" t="s">
        <v>11</v>
      </c>
      <c r="E468" t="str">
        <f t="shared" si="7"/>
        <v>1.94097222222222 - 0</v>
      </c>
      <c r="F468">
        <v>1.9409722222222223</v>
      </c>
      <c r="G468">
        <v>0</v>
      </c>
      <c r="H468" s="5">
        <v>43467</v>
      </c>
      <c r="I468" s="5">
        <v>43554</v>
      </c>
    </row>
    <row r="469" spans="1:9" x14ac:dyDescent="0.35">
      <c r="A469" t="s">
        <v>8</v>
      </c>
      <c r="B469" t="s">
        <v>23</v>
      </c>
      <c r="C469" t="s">
        <v>25</v>
      </c>
      <c r="D469" t="s">
        <v>11</v>
      </c>
      <c r="E469" t="str">
        <f t="shared" si="7"/>
        <v>1.45833333333333 - 1.51388888888889</v>
      </c>
      <c r="F469">
        <v>1.4583333333333333</v>
      </c>
      <c r="G469">
        <v>1.5138888888888888</v>
      </c>
      <c r="H469" s="5">
        <v>43401</v>
      </c>
      <c r="I469" s="5">
        <v>43554</v>
      </c>
    </row>
    <row r="470" spans="1:9" x14ac:dyDescent="0.35">
      <c r="A470" t="s">
        <v>8</v>
      </c>
      <c r="B470" t="s">
        <v>23</v>
      </c>
      <c r="C470" t="s">
        <v>25</v>
      </c>
      <c r="D470" t="s">
        <v>18</v>
      </c>
      <c r="E470" t="str">
        <f t="shared" si="7"/>
        <v>1.81597222222222 - 0</v>
      </c>
      <c r="F470">
        <v>1.8159722222222223</v>
      </c>
      <c r="G470">
        <v>0</v>
      </c>
      <c r="H470" s="5">
        <v>43403</v>
      </c>
      <c r="I470" s="5">
        <v>43550</v>
      </c>
    </row>
    <row r="471" spans="1:9" x14ac:dyDescent="0.35">
      <c r="A471" t="s">
        <v>8</v>
      </c>
      <c r="B471" t="s">
        <v>23</v>
      </c>
      <c r="C471" t="s">
        <v>25</v>
      </c>
      <c r="D471" t="s">
        <v>16</v>
      </c>
      <c r="E471" t="str">
        <f t="shared" si="7"/>
        <v>1.81597222222222 - 1.88194444444444</v>
      </c>
      <c r="F471">
        <v>1.8159722222222223</v>
      </c>
      <c r="G471">
        <v>1.8819444444444446</v>
      </c>
      <c r="H471" s="5">
        <v>43401</v>
      </c>
      <c r="I471" s="5">
        <v>43554</v>
      </c>
    </row>
    <row r="472" spans="1:9" x14ac:dyDescent="0.35">
      <c r="A472" t="s">
        <v>8</v>
      </c>
      <c r="B472" t="s">
        <v>46</v>
      </c>
      <c r="C472" t="s">
        <v>25</v>
      </c>
      <c r="D472" t="s">
        <v>11</v>
      </c>
      <c r="E472" t="str">
        <f t="shared" si="7"/>
        <v>1.61458333333333 - 0</v>
      </c>
      <c r="F472">
        <v>1.6145833333333335</v>
      </c>
      <c r="G472">
        <v>0</v>
      </c>
      <c r="H472" s="5">
        <v>43401</v>
      </c>
      <c r="I472" s="5">
        <v>43554</v>
      </c>
    </row>
    <row r="473" spans="1:9" x14ac:dyDescent="0.35">
      <c r="A473" t="s">
        <v>8</v>
      </c>
      <c r="B473" t="s">
        <v>24</v>
      </c>
      <c r="C473" t="s">
        <v>25</v>
      </c>
      <c r="D473" t="s">
        <v>11</v>
      </c>
      <c r="E473" t="str">
        <f t="shared" si="7"/>
        <v>1.25 - 0</v>
      </c>
      <c r="F473">
        <v>1.25</v>
      </c>
      <c r="G473">
        <v>0</v>
      </c>
      <c r="H473" s="5">
        <v>43401</v>
      </c>
      <c r="I473" s="5">
        <v>43554</v>
      </c>
    </row>
    <row r="474" spans="1:9" x14ac:dyDescent="0.35">
      <c r="A474" t="s">
        <v>8</v>
      </c>
      <c r="B474" t="s">
        <v>9</v>
      </c>
      <c r="C474" t="s">
        <v>42</v>
      </c>
      <c r="D474" t="s">
        <v>11</v>
      </c>
      <c r="E474" t="str">
        <f t="shared" si="7"/>
        <v>1.30902777777778 - 1.37152777777778</v>
      </c>
      <c r="F474">
        <v>1.3090277777777777</v>
      </c>
      <c r="G474">
        <v>1.3715277777777777</v>
      </c>
      <c r="H474" s="5">
        <v>43467</v>
      </c>
      <c r="I474" s="5">
        <v>43554</v>
      </c>
    </row>
    <row r="475" spans="1:9" x14ac:dyDescent="0.35">
      <c r="A475" t="s">
        <v>8</v>
      </c>
      <c r="B475" t="s">
        <v>9</v>
      </c>
      <c r="C475" t="s">
        <v>42</v>
      </c>
      <c r="D475" t="s">
        <v>11</v>
      </c>
      <c r="E475" t="str">
        <f t="shared" si="7"/>
        <v>1.38541666666667 - 1.44791666666667</v>
      </c>
      <c r="F475">
        <v>1.3854166666666667</v>
      </c>
      <c r="G475">
        <v>1.4479166666666667</v>
      </c>
      <c r="H475" s="5">
        <v>43401</v>
      </c>
      <c r="I475" s="5">
        <v>43496</v>
      </c>
    </row>
    <row r="476" spans="1:9" x14ac:dyDescent="0.35">
      <c r="A476" t="s">
        <v>8</v>
      </c>
      <c r="B476" t="s">
        <v>9</v>
      </c>
      <c r="C476" t="s">
        <v>42</v>
      </c>
      <c r="D476" t="s">
        <v>11</v>
      </c>
      <c r="E476" t="str">
        <f t="shared" si="7"/>
        <v>1.49305555555556 - 0</v>
      </c>
      <c r="F476">
        <v>1.4930555555555556</v>
      </c>
      <c r="G476">
        <v>0</v>
      </c>
      <c r="H476" s="5">
        <v>43401</v>
      </c>
      <c r="I476" s="5">
        <v>43496</v>
      </c>
    </row>
    <row r="477" spans="1:9" x14ac:dyDescent="0.35">
      <c r="A477" t="s">
        <v>8</v>
      </c>
      <c r="B477" t="s">
        <v>9</v>
      </c>
      <c r="C477" t="s">
        <v>42</v>
      </c>
      <c r="D477" t="s">
        <v>11</v>
      </c>
      <c r="E477" t="str">
        <f t="shared" si="7"/>
        <v>1.49305555555556 - 0</v>
      </c>
      <c r="F477">
        <v>1.4930555555555556</v>
      </c>
      <c r="G477">
        <v>0</v>
      </c>
      <c r="H477" s="5">
        <v>43467</v>
      </c>
      <c r="I477" s="5">
        <v>43554</v>
      </c>
    </row>
    <row r="478" spans="1:9" x14ac:dyDescent="0.35">
      <c r="A478" t="s">
        <v>8</v>
      </c>
      <c r="B478" t="s">
        <v>9</v>
      </c>
      <c r="C478" t="s">
        <v>42</v>
      </c>
      <c r="D478" t="s">
        <v>11</v>
      </c>
      <c r="E478" t="str">
        <f t="shared" si="7"/>
        <v>1.5625 - 0</v>
      </c>
      <c r="F478">
        <v>1.5625</v>
      </c>
      <c r="G478">
        <v>0</v>
      </c>
      <c r="H478" s="5">
        <v>43401</v>
      </c>
      <c r="I478" s="5">
        <v>43496</v>
      </c>
    </row>
    <row r="479" spans="1:9" x14ac:dyDescent="0.35">
      <c r="A479" t="s">
        <v>8</v>
      </c>
      <c r="B479" t="s">
        <v>9</v>
      </c>
      <c r="C479" t="s">
        <v>42</v>
      </c>
      <c r="D479" t="s">
        <v>11</v>
      </c>
      <c r="E479" t="str">
        <f t="shared" si="7"/>
        <v>1.5625 - 0</v>
      </c>
      <c r="F479">
        <v>1.5625</v>
      </c>
      <c r="G479">
        <v>0</v>
      </c>
      <c r="H479" s="5">
        <v>43467</v>
      </c>
      <c r="I479" s="5">
        <v>43554</v>
      </c>
    </row>
    <row r="480" spans="1:9" x14ac:dyDescent="0.35">
      <c r="A480" t="s">
        <v>8</v>
      </c>
      <c r="B480" t="s">
        <v>48</v>
      </c>
      <c r="C480" t="s">
        <v>42</v>
      </c>
      <c r="D480" t="s">
        <v>20</v>
      </c>
      <c r="E480" t="str">
        <f t="shared" si="7"/>
        <v>1.52777777777778 - 1.57291666666667</v>
      </c>
      <c r="F480">
        <v>1.5277777777777777</v>
      </c>
      <c r="G480">
        <v>1.5729166666666665</v>
      </c>
      <c r="H480" s="5">
        <v>43402</v>
      </c>
      <c r="I480" s="5">
        <v>43554</v>
      </c>
    </row>
    <row r="481" spans="1:9" x14ac:dyDescent="0.35">
      <c r="A481" t="s">
        <v>8</v>
      </c>
      <c r="B481" t="s">
        <v>41</v>
      </c>
      <c r="C481" t="s">
        <v>42</v>
      </c>
      <c r="D481" t="s">
        <v>11</v>
      </c>
      <c r="E481" t="str">
        <f t="shared" si="7"/>
        <v>1.59027777777778 - 1.62152777777778</v>
      </c>
      <c r="F481">
        <v>1.5902777777777777</v>
      </c>
      <c r="G481">
        <v>1.6215277777777777</v>
      </c>
      <c r="H481" s="5">
        <v>43401</v>
      </c>
      <c r="I481" s="5">
        <v>43554</v>
      </c>
    </row>
    <row r="482" spans="1:9" x14ac:dyDescent="0.35">
      <c r="A482" t="s">
        <v>8</v>
      </c>
      <c r="B482" t="s">
        <v>41</v>
      </c>
      <c r="C482" t="s">
        <v>42</v>
      </c>
      <c r="D482" t="s">
        <v>11</v>
      </c>
      <c r="E482" t="str">
        <f t="shared" si="7"/>
        <v>1.63194444444444 - 1.65625</v>
      </c>
      <c r="F482">
        <v>1.6319444444444444</v>
      </c>
      <c r="G482">
        <v>1.65625</v>
      </c>
      <c r="H482" s="5">
        <v>43401</v>
      </c>
      <c r="I482" s="5">
        <v>43554</v>
      </c>
    </row>
    <row r="483" spans="1:9" x14ac:dyDescent="0.35">
      <c r="A483" t="s">
        <v>57</v>
      </c>
      <c r="B483" t="s">
        <v>9</v>
      </c>
      <c r="C483" t="s">
        <v>10</v>
      </c>
      <c r="D483" t="s">
        <v>11</v>
      </c>
      <c r="E483" t="str">
        <f t="shared" si="7"/>
        <v>1.29513888888889 - 1.38194444444444</v>
      </c>
      <c r="F483">
        <v>1.2951388888888888</v>
      </c>
      <c r="G483">
        <v>1.3819444444444444</v>
      </c>
      <c r="H483" s="5">
        <v>43401</v>
      </c>
      <c r="I483" s="5">
        <v>43554</v>
      </c>
    </row>
    <row r="484" spans="1:9" x14ac:dyDescent="0.35">
      <c r="A484" t="s">
        <v>57</v>
      </c>
      <c r="B484" t="s">
        <v>9</v>
      </c>
      <c r="C484" t="s">
        <v>10</v>
      </c>
      <c r="D484" t="s">
        <v>11</v>
      </c>
      <c r="E484" t="str">
        <f t="shared" si="7"/>
        <v>1.40625 - 1.49652777777778</v>
      </c>
      <c r="F484">
        <v>1.40625</v>
      </c>
      <c r="G484">
        <v>1.4965277777777777</v>
      </c>
      <c r="H484" s="5">
        <v>43401</v>
      </c>
      <c r="I484" s="5">
        <v>43554</v>
      </c>
    </row>
    <row r="485" spans="1:9" x14ac:dyDescent="0.35">
      <c r="A485" t="s">
        <v>57</v>
      </c>
      <c r="B485" t="s">
        <v>9</v>
      </c>
      <c r="C485" t="s">
        <v>10</v>
      </c>
      <c r="D485" t="s">
        <v>58</v>
      </c>
      <c r="E485" t="str">
        <f t="shared" si="7"/>
        <v>1.54513888888889 - 0</v>
      </c>
      <c r="F485">
        <v>1.5451388888888888</v>
      </c>
      <c r="G485">
        <v>0</v>
      </c>
      <c r="H485" s="5">
        <v>43401</v>
      </c>
      <c r="I485" s="5">
        <v>43553</v>
      </c>
    </row>
    <row r="486" spans="1:9" x14ac:dyDescent="0.35">
      <c r="A486" t="s">
        <v>57</v>
      </c>
      <c r="B486" t="s">
        <v>9</v>
      </c>
      <c r="C486" t="s">
        <v>10</v>
      </c>
      <c r="D486" t="s">
        <v>56</v>
      </c>
      <c r="E486" t="str">
        <f t="shared" si="7"/>
        <v>1.54513888888889 - 0</v>
      </c>
      <c r="F486">
        <v>1.5451388888888888</v>
      </c>
      <c r="G486">
        <v>0</v>
      </c>
      <c r="H486" s="5">
        <v>43404</v>
      </c>
      <c r="I486" s="5">
        <v>43551</v>
      </c>
    </row>
    <row r="487" spans="1:9" x14ac:dyDescent="0.35">
      <c r="A487" t="s">
        <v>57</v>
      </c>
      <c r="B487" t="s">
        <v>9</v>
      </c>
      <c r="C487" t="s">
        <v>10</v>
      </c>
      <c r="D487" t="s">
        <v>18</v>
      </c>
      <c r="E487" t="str">
        <f t="shared" si="7"/>
        <v>1.54513888888889 - 0</v>
      </c>
      <c r="F487">
        <v>1.5451388888888888</v>
      </c>
      <c r="G487">
        <v>0</v>
      </c>
      <c r="H487" s="5">
        <v>43403</v>
      </c>
      <c r="I487" s="5">
        <v>43550</v>
      </c>
    </row>
    <row r="488" spans="1:9" x14ac:dyDescent="0.35">
      <c r="A488" t="s">
        <v>57</v>
      </c>
      <c r="B488" t="s">
        <v>9</v>
      </c>
      <c r="C488" t="s">
        <v>10</v>
      </c>
      <c r="D488" t="s">
        <v>11</v>
      </c>
      <c r="E488" t="str">
        <f t="shared" si="7"/>
        <v>1.88194444444444 - 0</v>
      </c>
      <c r="F488">
        <v>1.8819444444444446</v>
      </c>
      <c r="G488">
        <v>0</v>
      </c>
      <c r="H488" s="5">
        <v>43401</v>
      </c>
      <c r="I488" s="5">
        <v>43554</v>
      </c>
    </row>
    <row r="489" spans="1:9" x14ac:dyDescent="0.35">
      <c r="A489" t="s">
        <v>57</v>
      </c>
      <c r="B489" t="s">
        <v>44</v>
      </c>
      <c r="C489" t="s">
        <v>10</v>
      </c>
      <c r="D489" t="s">
        <v>11</v>
      </c>
      <c r="E489" t="str">
        <f t="shared" si="7"/>
        <v>1.45138888888889 - 1.51736111111111</v>
      </c>
      <c r="F489">
        <v>1.4513888888888888</v>
      </c>
      <c r="G489">
        <v>1.5173611111111112</v>
      </c>
      <c r="H489" s="5">
        <v>43401</v>
      </c>
      <c r="I489" s="5">
        <v>43554</v>
      </c>
    </row>
    <row r="490" spans="1:9" x14ac:dyDescent="0.35">
      <c r="A490" t="s">
        <v>57</v>
      </c>
      <c r="B490" t="s">
        <v>29</v>
      </c>
      <c r="C490" t="s">
        <v>10</v>
      </c>
      <c r="D490" t="s">
        <v>11</v>
      </c>
      <c r="E490" t="str">
        <f t="shared" si="7"/>
        <v>1.26388888888889 - 1.31944444444444</v>
      </c>
      <c r="F490">
        <v>1.2638888888888888</v>
      </c>
      <c r="G490">
        <v>1.3194444444444444</v>
      </c>
      <c r="H490" s="5">
        <v>43401</v>
      </c>
      <c r="I490" s="5">
        <v>43554</v>
      </c>
    </row>
    <row r="491" spans="1:9" x14ac:dyDescent="0.35">
      <c r="A491" t="s">
        <v>57</v>
      </c>
      <c r="B491" t="s">
        <v>29</v>
      </c>
      <c r="C491" t="s">
        <v>10</v>
      </c>
      <c r="D491" t="s">
        <v>11</v>
      </c>
      <c r="E491" t="str">
        <f t="shared" si="7"/>
        <v>1.57986111111111 - 1.64236111111111</v>
      </c>
      <c r="F491">
        <v>1.5798611111111112</v>
      </c>
      <c r="G491">
        <v>1.6423611111111112</v>
      </c>
      <c r="H491" s="5">
        <v>43401</v>
      </c>
      <c r="I491" s="5">
        <v>43554</v>
      </c>
    </row>
    <row r="492" spans="1:9" x14ac:dyDescent="0.35">
      <c r="A492" t="s">
        <v>57</v>
      </c>
      <c r="B492" t="s">
        <v>29</v>
      </c>
      <c r="C492" t="s">
        <v>10</v>
      </c>
      <c r="D492" t="s">
        <v>11</v>
      </c>
      <c r="E492" t="str">
        <f t="shared" si="7"/>
        <v>1.8125 - 0</v>
      </c>
      <c r="F492">
        <v>1.8125</v>
      </c>
      <c r="G492">
        <v>0</v>
      </c>
      <c r="H492" s="5">
        <v>43401</v>
      </c>
      <c r="I492" s="5">
        <v>43554</v>
      </c>
    </row>
    <row r="493" spans="1:9" x14ac:dyDescent="0.35">
      <c r="A493" t="s">
        <v>57</v>
      </c>
      <c r="B493" t="s">
        <v>59</v>
      </c>
      <c r="C493" t="s">
        <v>10</v>
      </c>
      <c r="D493" t="s">
        <v>11</v>
      </c>
      <c r="E493" t="str">
        <f t="shared" si="7"/>
        <v>1.75 - 0</v>
      </c>
      <c r="F493">
        <v>1.75</v>
      </c>
      <c r="G493">
        <v>0</v>
      </c>
      <c r="H493" s="5">
        <v>43401</v>
      </c>
      <c r="I493" s="5">
        <v>43554</v>
      </c>
    </row>
    <row r="494" spans="1:9" x14ac:dyDescent="0.35">
      <c r="A494" t="s">
        <v>57</v>
      </c>
      <c r="B494" t="s">
        <v>22</v>
      </c>
      <c r="C494" t="s">
        <v>10</v>
      </c>
      <c r="D494" t="s">
        <v>18</v>
      </c>
      <c r="E494" t="str">
        <f t="shared" si="7"/>
        <v>1.28472222222222 - 0</v>
      </c>
      <c r="F494">
        <v>1.2847222222222223</v>
      </c>
      <c r="G494">
        <v>0</v>
      </c>
      <c r="H494" s="5">
        <v>43402</v>
      </c>
      <c r="I494" s="5">
        <v>43549</v>
      </c>
    </row>
    <row r="495" spans="1:9" x14ac:dyDescent="0.35">
      <c r="A495" t="s">
        <v>57</v>
      </c>
      <c r="B495" t="s">
        <v>22</v>
      </c>
      <c r="C495" t="s">
        <v>10</v>
      </c>
      <c r="D495" t="s">
        <v>56</v>
      </c>
      <c r="E495" t="str">
        <f t="shared" si="7"/>
        <v>1.34375 - 1.33333333333333</v>
      </c>
      <c r="F495">
        <v>1.34375</v>
      </c>
      <c r="G495">
        <v>1.3333333333333333</v>
      </c>
      <c r="H495" s="5">
        <v>43403</v>
      </c>
      <c r="I495" s="5">
        <v>43550</v>
      </c>
    </row>
    <row r="496" spans="1:9" x14ac:dyDescent="0.35">
      <c r="A496" t="s">
        <v>57</v>
      </c>
      <c r="B496" t="s">
        <v>22</v>
      </c>
      <c r="C496" t="s">
        <v>10</v>
      </c>
      <c r="D496" t="s">
        <v>60</v>
      </c>
      <c r="E496" t="str">
        <f t="shared" si="7"/>
        <v>1.34375 - 0</v>
      </c>
      <c r="F496">
        <v>1.34375</v>
      </c>
      <c r="G496">
        <v>0</v>
      </c>
      <c r="H496" s="5">
        <v>43401</v>
      </c>
      <c r="I496" s="5">
        <v>43553</v>
      </c>
    </row>
    <row r="497" spans="1:9" x14ac:dyDescent="0.35">
      <c r="A497" t="s">
        <v>57</v>
      </c>
      <c r="B497" t="s">
        <v>22</v>
      </c>
      <c r="C497" t="s">
        <v>10</v>
      </c>
      <c r="D497" t="s">
        <v>50</v>
      </c>
      <c r="E497" t="str">
        <f t="shared" si="7"/>
        <v>1.34375 - 0</v>
      </c>
      <c r="F497">
        <v>1.34375</v>
      </c>
      <c r="G497">
        <v>0</v>
      </c>
      <c r="H497" s="5">
        <v>43404</v>
      </c>
      <c r="I497" s="5">
        <v>43551</v>
      </c>
    </row>
    <row r="498" spans="1:9" x14ac:dyDescent="0.35">
      <c r="A498" t="s">
        <v>57</v>
      </c>
      <c r="B498" t="s">
        <v>22</v>
      </c>
      <c r="C498" t="s">
        <v>10</v>
      </c>
      <c r="D498" t="s">
        <v>18</v>
      </c>
      <c r="E498" t="str">
        <f t="shared" si="7"/>
        <v>1.28472222222222 - 1.32986111111111</v>
      </c>
      <c r="F498">
        <v>1.2847222222222223</v>
      </c>
      <c r="G498">
        <v>1.3298611111111112</v>
      </c>
      <c r="H498" s="5">
        <v>43500</v>
      </c>
      <c r="I498" s="5">
        <v>43760</v>
      </c>
    </row>
    <row r="499" spans="1:9" x14ac:dyDescent="0.35">
      <c r="A499" t="s">
        <v>57</v>
      </c>
      <c r="B499" t="s">
        <v>22</v>
      </c>
      <c r="C499" t="s">
        <v>10</v>
      </c>
      <c r="D499" t="s">
        <v>55</v>
      </c>
      <c r="E499" t="str">
        <f t="shared" si="7"/>
        <v>1.34375 - 0</v>
      </c>
      <c r="F499">
        <v>1.34375</v>
      </c>
      <c r="G499">
        <v>0</v>
      </c>
      <c r="H499" s="5">
        <v>43528</v>
      </c>
      <c r="I499" s="5">
        <v>43761</v>
      </c>
    </row>
    <row r="500" spans="1:9" x14ac:dyDescent="0.35">
      <c r="A500" t="s">
        <v>57</v>
      </c>
      <c r="B500" t="s">
        <v>22</v>
      </c>
      <c r="C500" t="s">
        <v>10</v>
      </c>
      <c r="D500" t="s">
        <v>61</v>
      </c>
      <c r="E500" t="str">
        <f t="shared" si="7"/>
        <v>1.34375 - 1.38541666666667</v>
      </c>
      <c r="F500">
        <v>1.34375</v>
      </c>
      <c r="G500">
        <v>1.3854166666666667</v>
      </c>
      <c r="H500" s="5">
        <v>43555</v>
      </c>
      <c r="I500" s="5">
        <v>43764</v>
      </c>
    </row>
    <row r="501" spans="1:9" x14ac:dyDescent="0.35">
      <c r="A501" t="s">
        <v>57</v>
      </c>
      <c r="B501" t="s">
        <v>62</v>
      </c>
      <c r="C501" t="s">
        <v>10</v>
      </c>
      <c r="D501" t="s">
        <v>11</v>
      </c>
      <c r="E501" t="str">
        <f t="shared" si="7"/>
        <v>1.72916666666667 - 1.76736111111111</v>
      </c>
      <c r="F501">
        <v>1.7291666666666665</v>
      </c>
      <c r="G501">
        <v>1.7673611111111112</v>
      </c>
      <c r="H501" s="5">
        <v>43401</v>
      </c>
      <c r="I501" s="5">
        <v>43554</v>
      </c>
    </row>
    <row r="502" spans="1:9" x14ac:dyDescent="0.35">
      <c r="A502" t="s">
        <v>57</v>
      </c>
      <c r="B502" t="s">
        <v>40</v>
      </c>
      <c r="C502" t="s">
        <v>10</v>
      </c>
      <c r="D502" t="s">
        <v>14</v>
      </c>
      <c r="E502" t="str">
        <f t="shared" si="7"/>
        <v>1.62847222222222 - 0</v>
      </c>
      <c r="F502">
        <v>1.6284722222222223</v>
      </c>
      <c r="G502">
        <v>0</v>
      </c>
      <c r="H502" s="5">
        <v>43401</v>
      </c>
      <c r="I502" s="5">
        <v>43433</v>
      </c>
    </row>
    <row r="503" spans="1:9" x14ac:dyDescent="0.35">
      <c r="A503" t="s">
        <v>57</v>
      </c>
      <c r="B503" t="s">
        <v>63</v>
      </c>
      <c r="C503" t="s">
        <v>10</v>
      </c>
      <c r="D503" t="s">
        <v>11</v>
      </c>
      <c r="E503" t="str">
        <f t="shared" si="7"/>
        <v>1.59375 - 1.63888888888889</v>
      </c>
      <c r="F503">
        <v>1.59375</v>
      </c>
      <c r="G503">
        <v>1.6388888888888888</v>
      </c>
      <c r="H503" s="5">
        <v>43401</v>
      </c>
      <c r="I503" s="5">
        <v>43554</v>
      </c>
    </row>
    <row r="504" spans="1:9" x14ac:dyDescent="0.35">
      <c r="A504" t="s">
        <v>57</v>
      </c>
      <c r="B504" t="s">
        <v>46</v>
      </c>
      <c r="C504" t="s">
        <v>10</v>
      </c>
      <c r="D504" t="s">
        <v>64</v>
      </c>
      <c r="E504" t="str">
        <f t="shared" si="7"/>
        <v>1.80208333333333 - 1.85763888888889</v>
      </c>
      <c r="F504">
        <v>1.8020833333333335</v>
      </c>
      <c r="G504">
        <v>1.8576388888888888</v>
      </c>
      <c r="H504" s="5">
        <v>43401</v>
      </c>
      <c r="I504" s="5">
        <v>43554</v>
      </c>
    </row>
    <row r="505" spans="1:9" x14ac:dyDescent="0.35">
      <c r="A505" t="s">
        <v>57</v>
      </c>
      <c r="B505" t="s">
        <v>46</v>
      </c>
      <c r="C505" t="s">
        <v>10</v>
      </c>
      <c r="D505" t="s">
        <v>56</v>
      </c>
      <c r="E505" t="str">
        <f t="shared" si="7"/>
        <v>1.86111111111111 - 0</v>
      </c>
      <c r="F505">
        <v>1.8611111111111112</v>
      </c>
      <c r="G505">
        <v>0</v>
      </c>
      <c r="H505" s="5">
        <v>43446</v>
      </c>
      <c r="I505" s="5">
        <v>43551</v>
      </c>
    </row>
    <row r="506" spans="1:9" x14ac:dyDescent="0.35">
      <c r="A506" t="s">
        <v>57</v>
      </c>
      <c r="B506" t="s">
        <v>25</v>
      </c>
      <c r="C506" t="s">
        <v>10</v>
      </c>
      <c r="D506" t="s">
        <v>13</v>
      </c>
      <c r="E506" t="str">
        <f t="shared" si="7"/>
        <v>1.79166666666667 - 0</v>
      </c>
      <c r="F506">
        <v>1.7916666666666665</v>
      </c>
      <c r="G506">
        <v>0</v>
      </c>
      <c r="H506" s="5">
        <v>43170</v>
      </c>
      <c r="I506" s="5">
        <v>43547</v>
      </c>
    </row>
    <row r="507" spans="1:9" x14ac:dyDescent="0.35">
      <c r="A507" t="s">
        <v>57</v>
      </c>
      <c r="B507" t="s">
        <v>25</v>
      </c>
      <c r="C507" t="s">
        <v>10</v>
      </c>
      <c r="D507" t="s">
        <v>13</v>
      </c>
      <c r="E507" t="str">
        <f t="shared" si="7"/>
        <v>1.79166666666667 - 0</v>
      </c>
      <c r="F507">
        <v>1.7916666666666665</v>
      </c>
      <c r="G507">
        <v>0</v>
      </c>
      <c r="H507" s="5">
        <v>43384</v>
      </c>
      <c r="I507" s="5">
        <v>43554</v>
      </c>
    </row>
    <row r="508" spans="1:9" x14ac:dyDescent="0.35">
      <c r="A508" t="s">
        <v>57</v>
      </c>
      <c r="B508" t="s">
        <v>25</v>
      </c>
      <c r="C508" t="s">
        <v>10</v>
      </c>
      <c r="D508" t="s">
        <v>65</v>
      </c>
      <c r="E508" t="str">
        <f t="shared" si="7"/>
        <v>1.79166666666667 - 0</v>
      </c>
      <c r="F508">
        <v>1.7916666666666665</v>
      </c>
      <c r="G508">
        <v>0</v>
      </c>
      <c r="H508" s="5">
        <v>43142</v>
      </c>
      <c r="I508" s="5">
        <v>43553</v>
      </c>
    </row>
    <row r="509" spans="1:9" x14ac:dyDescent="0.35">
      <c r="A509" t="s">
        <v>57</v>
      </c>
      <c r="B509" t="s">
        <v>25</v>
      </c>
      <c r="C509" t="s">
        <v>10</v>
      </c>
      <c r="D509" t="s">
        <v>56</v>
      </c>
      <c r="E509" t="str">
        <f t="shared" si="7"/>
        <v>1.79166666666667 - 0</v>
      </c>
      <c r="F509">
        <v>1.7916666666666665</v>
      </c>
      <c r="G509">
        <v>0</v>
      </c>
      <c r="H509" s="5">
        <v>43404</v>
      </c>
      <c r="I509" s="5">
        <v>43551</v>
      </c>
    </row>
    <row r="510" spans="1:9" x14ac:dyDescent="0.35">
      <c r="A510" t="s">
        <v>57</v>
      </c>
      <c r="B510" t="s">
        <v>25</v>
      </c>
      <c r="C510" t="s">
        <v>10</v>
      </c>
      <c r="D510" t="s">
        <v>66</v>
      </c>
      <c r="E510" t="str">
        <f t="shared" si="7"/>
        <v>1.79166666666667 - 0</v>
      </c>
      <c r="F510">
        <v>1.7916666666666665</v>
      </c>
      <c r="G510">
        <v>0</v>
      </c>
      <c r="H510" s="5">
        <v>43401</v>
      </c>
      <c r="I510" s="5">
        <v>43552</v>
      </c>
    </row>
    <row r="511" spans="1:9" x14ac:dyDescent="0.35">
      <c r="A511" t="s">
        <v>57</v>
      </c>
      <c r="B511" t="s">
        <v>29</v>
      </c>
      <c r="C511" t="s">
        <v>67</v>
      </c>
      <c r="D511" t="s">
        <v>11</v>
      </c>
      <c r="E511" t="str">
        <f t="shared" si="7"/>
        <v>1.72569444444444 - 1.81944444444444</v>
      </c>
      <c r="F511">
        <v>1.7256944444444446</v>
      </c>
      <c r="G511">
        <v>1.8194444444444446</v>
      </c>
      <c r="H511" s="5">
        <v>43401</v>
      </c>
      <c r="I511" s="5">
        <v>43554</v>
      </c>
    </row>
    <row r="512" spans="1:9" x14ac:dyDescent="0.35">
      <c r="A512" t="s">
        <v>57</v>
      </c>
      <c r="B512" t="s">
        <v>22</v>
      </c>
      <c r="C512" t="s">
        <v>67</v>
      </c>
      <c r="D512" t="s">
        <v>11</v>
      </c>
      <c r="E512" t="str">
        <f t="shared" si="7"/>
        <v>1.3125 - 0</v>
      </c>
      <c r="F512">
        <v>1.3125</v>
      </c>
      <c r="G512">
        <v>0</v>
      </c>
      <c r="H512" s="5">
        <v>43401</v>
      </c>
      <c r="I512" s="5">
        <v>43553</v>
      </c>
    </row>
    <row r="513" spans="1:9" x14ac:dyDescent="0.35">
      <c r="A513" t="s">
        <v>57</v>
      </c>
      <c r="B513" t="s">
        <v>22</v>
      </c>
      <c r="C513" t="s">
        <v>67</v>
      </c>
      <c r="D513" t="s">
        <v>68</v>
      </c>
      <c r="E513" t="str">
        <f t="shared" si="7"/>
        <v>1.30902777777778 - 1.36111111111111</v>
      </c>
      <c r="F513">
        <v>1.3090277777777777</v>
      </c>
      <c r="G513">
        <v>1.3611111111111112</v>
      </c>
      <c r="H513" s="5">
        <v>43500</v>
      </c>
      <c r="I513" s="5">
        <v>43764</v>
      </c>
    </row>
    <row r="514" spans="1:9" x14ac:dyDescent="0.35">
      <c r="A514" t="s">
        <v>57</v>
      </c>
      <c r="B514" t="s">
        <v>10</v>
      </c>
      <c r="C514" t="s">
        <v>9</v>
      </c>
      <c r="D514" t="s">
        <v>11</v>
      </c>
      <c r="E514" t="str">
        <f t="shared" si="7"/>
        <v>1.27777777777778 - 0</v>
      </c>
      <c r="F514">
        <v>1.2777777777777777</v>
      </c>
      <c r="G514">
        <v>0</v>
      </c>
      <c r="H514" s="5">
        <v>43401</v>
      </c>
      <c r="I514" s="5">
        <v>43553</v>
      </c>
    </row>
    <row r="515" spans="1:9" x14ac:dyDescent="0.35">
      <c r="A515" t="s">
        <v>57</v>
      </c>
      <c r="B515" t="s">
        <v>10</v>
      </c>
      <c r="C515" t="s">
        <v>9</v>
      </c>
      <c r="D515" t="s">
        <v>11</v>
      </c>
      <c r="E515" t="str">
        <f t="shared" ref="E515:E578" si="8">_xlfn.CONCAT(F515," - ",G515)</f>
        <v>1.42361111111111 - 1.51041666666667</v>
      </c>
      <c r="F515">
        <v>1.4236111111111112</v>
      </c>
      <c r="G515">
        <v>1.5104166666666665</v>
      </c>
      <c r="H515" s="5">
        <v>43401</v>
      </c>
      <c r="I515" s="5">
        <v>43554</v>
      </c>
    </row>
    <row r="516" spans="1:9" x14ac:dyDescent="0.35">
      <c r="A516" t="s">
        <v>57</v>
      </c>
      <c r="B516" t="s">
        <v>10</v>
      </c>
      <c r="C516" t="s">
        <v>9</v>
      </c>
      <c r="D516" t="s">
        <v>11</v>
      </c>
      <c r="E516" t="str">
        <f t="shared" si="8"/>
        <v>1.67708333333333 - 1.77083333333333</v>
      </c>
      <c r="F516">
        <v>1.6770833333333335</v>
      </c>
      <c r="G516">
        <v>1.7708333333333335</v>
      </c>
      <c r="H516" s="5">
        <v>43401</v>
      </c>
      <c r="I516" s="5">
        <v>43554</v>
      </c>
    </row>
    <row r="517" spans="1:9" x14ac:dyDescent="0.35">
      <c r="A517" t="s">
        <v>57</v>
      </c>
      <c r="B517" t="s">
        <v>10</v>
      </c>
      <c r="C517" t="s">
        <v>9</v>
      </c>
      <c r="D517" t="s">
        <v>11</v>
      </c>
      <c r="E517" t="str">
        <f t="shared" si="8"/>
        <v>1.79513888888889 - 1.89236111111111</v>
      </c>
      <c r="F517">
        <v>1.7951388888888888</v>
      </c>
      <c r="G517">
        <v>1.8923611111111112</v>
      </c>
      <c r="H517" s="5">
        <v>43401</v>
      </c>
      <c r="I517" s="5">
        <v>43554</v>
      </c>
    </row>
    <row r="518" spans="1:9" x14ac:dyDescent="0.35">
      <c r="A518" t="s">
        <v>57</v>
      </c>
      <c r="B518" t="s">
        <v>43</v>
      </c>
      <c r="C518" t="s">
        <v>9</v>
      </c>
      <c r="D518" t="s">
        <v>11</v>
      </c>
      <c r="E518" t="str">
        <f t="shared" si="8"/>
        <v>1.64583333333333 - 1.70486111111111</v>
      </c>
      <c r="F518">
        <v>1.6458333333333335</v>
      </c>
      <c r="G518">
        <v>1.7048611111111112</v>
      </c>
      <c r="H518" s="5">
        <v>43401</v>
      </c>
      <c r="I518" s="5">
        <v>43554</v>
      </c>
    </row>
    <row r="519" spans="1:9" x14ac:dyDescent="0.35">
      <c r="A519" t="s">
        <v>57</v>
      </c>
      <c r="B519" t="s">
        <v>43</v>
      </c>
      <c r="C519" t="s">
        <v>9</v>
      </c>
      <c r="D519" t="s">
        <v>37</v>
      </c>
      <c r="E519" t="str">
        <f t="shared" si="8"/>
        <v>1.70138888888889 - 0</v>
      </c>
      <c r="F519">
        <v>1.7013888888888888</v>
      </c>
      <c r="G519">
        <v>0</v>
      </c>
      <c r="H519" s="5">
        <v>43431</v>
      </c>
      <c r="I519" s="5">
        <v>43553</v>
      </c>
    </row>
    <row r="520" spans="1:9" x14ac:dyDescent="0.35">
      <c r="A520" t="s">
        <v>57</v>
      </c>
      <c r="B520" t="s">
        <v>43</v>
      </c>
      <c r="C520" t="s">
        <v>9</v>
      </c>
      <c r="D520" t="s">
        <v>30</v>
      </c>
      <c r="E520" t="str">
        <f t="shared" si="8"/>
        <v>1.70138888888889 - 0</v>
      </c>
      <c r="F520">
        <v>1.7013888888888888</v>
      </c>
      <c r="G520">
        <v>0</v>
      </c>
      <c r="H520" s="5">
        <v>43402</v>
      </c>
      <c r="I520" s="5">
        <v>43554</v>
      </c>
    </row>
    <row r="521" spans="1:9" x14ac:dyDescent="0.35">
      <c r="A521" t="s">
        <v>57</v>
      </c>
      <c r="B521" t="s">
        <v>43</v>
      </c>
      <c r="C521" t="s">
        <v>9</v>
      </c>
      <c r="D521" t="s">
        <v>69</v>
      </c>
      <c r="E521" t="str">
        <f t="shared" si="8"/>
        <v>1.80555555555556 - 1.88194444444444</v>
      </c>
      <c r="F521">
        <v>1.8055555555555554</v>
      </c>
      <c r="G521">
        <v>1.8819444444444446</v>
      </c>
      <c r="H521" s="5">
        <v>43402</v>
      </c>
      <c r="I521" s="5">
        <v>43554</v>
      </c>
    </row>
    <row r="522" spans="1:9" x14ac:dyDescent="0.35">
      <c r="A522" t="s">
        <v>57</v>
      </c>
      <c r="B522" t="s">
        <v>43</v>
      </c>
      <c r="C522" t="s">
        <v>9</v>
      </c>
      <c r="D522" t="s">
        <v>58</v>
      </c>
      <c r="E522" t="str">
        <f t="shared" si="8"/>
        <v>1.88194444444444 - 0</v>
      </c>
      <c r="F522">
        <v>1.8819444444444446</v>
      </c>
      <c r="G522">
        <v>0</v>
      </c>
      <c r="H522" s="5">
        <v>43401</v>
      </c>
      <c r="I522" s="5">
        <v>43429</v>
      </c>
    </row>
    <row r="523" spans="1:9" x14ac:dyDescent="0.35">
      <c r="A523" t="s">
        <v>57</v>
      </c>
      <c r="B523" t="s">
        <v>44</v>
      </c>
      <c r="C523" t="s">
        <v>9</v>
      </c>
      <c r="D523" t="s">
        <v>11</v>
      </c>
      <c r="E523" t="str">
        <f t="shared" si="8"/>
        <v>1.40972222222222 - 0</v>
      </c>
      <c r="F523">
        <v>1.4097222222222223</v>
      </c>
      <c r="G523">
        <v>0</v>
      </c>
      <c r="H523" s="5">
        <v>43401</v>
      </c>
      <c r="I523" s="5">
        <v>43554</v>
      </c>
    </row>
    <row r="524" spans="1:9" x14ac:dyDescent="0.35">
      <c r="A524" t="s">
        <v>57</v>
      </c>
      <c r="B524" t="s">
        <v>44</v>
      </c>
      <c r="C524" t="s">
        <v>9</v>
      </c>
      <c r="D524" t="s">
        <v>55</v>
      </c>
      <c r="E524" t="str">
        <f t="shared" si="8"/>
        <v>1.57638888888889 - 0</v>
      </c>
      <c r="F524">
        <v>1.5763888888888888</v>
      </c>
      <c r="G524">
        <v>0</v>
      </c>
      <c r="H524" s="5">
        <v>43111</v>
      </c>
      <c r="I524" s="5">
        <v>43739</v>
      </c>
    </row>
    <row r="525" spans="1:9" x14ac:dyDescent="0.35">
      <c r="A525" t="s">
        <v>57</v>
      </c>
      <c r="B525" t="s">
        <v>44</v>
      </c>
      <c r="C525" t="s">
        <v>9</v>
      </c>
      <c r="D525" t="s">
        <v>55</v>
      </c>
      <c r="E525" t="str">
        <f t="shared" si="8"/>
        <v>1.57638888888889 - 0</v>
      </c>
      <c r="F525">
        <v>1.5763888888888888</v>
      </c>
      <c r="G525">
        <v>0</v>
      </c>
      <c r="H525" s="5">
        <v>43482</v>
      </c>
      <c r="I525" s="5">
        <v>43482</v>
      </c>
    </row>
    <row r="526" spans="1:9" x14ac:dyDescent="0.35">
      <c r="A526" t="s">
        <v>57</v>
      </c>
      <c r="B526" t="s">
        <v>44</v>
      </c>
      <c r="C526" t="s">
        <v>9</v>
      </c>
      <c r="D526" t="s">
        <v>55</v>
      </c>
      <c r="E526" t="str">
        <f t="shared" si="8"/>
        <v>1.57638888888889 - 0</v>
      </c>
      <c r="F526">
        <v>1.5763888888888888</v>
      </c>
      <c r="G526">
        <v>0</v>
      </c>
      <c r="H526" s="5">
        <v>43489</v>
      </c>
      <c r="I526" s="5">
        <v>43552</v>
      </c>
    </row>
    <row r="527" spans="1:9" x14ac:dyDescent="0.35">
      <c r="A527" t="s">
        <v>57</v>
      </c>
      <c r="B527" t="s">
        <v>44</v>
      </c>
      <c r="C527" t="s">
        <v>9</v>
      </c>
      <c r="D527" t="s">
        <v>70</v>
      </c>
      <c r="E527" t="str">
        <f t="shared" si="8"/>
        <v>1.57638888888889 - 0</v>
      </c>
      <c r="F527">
        <v>1.5763888888888888</v>
      </c>
      <c r="G527">
        <v>0</v>
      </c>
      <c r="H527" s="5">
        <v>43401</v>
      </c>
      <c r="I527" s="5">
        <v>43483</v>
      </c>
    </row>
    <row r="528" spans="1:9" x14ac:dyDescent="0.35">
      <c r="A528" t="s">
        <v>57</v>
      </c>
      <c r="B528" t="s">
        <v>44</v>
      </c>
      <c r="C528" t="s">
        <v>9</v>
      </c>
      <c r="D528" t="s">
        <v>70</v>
      </c>
      <c r="E528" t="str">
        <f t="shared" si="8"/>
        <v>1.57638888888889 - 0</v>
      </c>
      <c r="F528">
        <v>1.5763888888888888</v>
      </c>
      <c r="G528">
        <v>0</v>
      </c>
      <c r="H528" s="5">
        <v>43484</v>
      </c>
      <c r="I528" s="5">
        <v>43490</v>
      </c>
    </row>
    <row r="529" spans="1:9" x14ac:dyDescent="0.35">
      <c r="A529" t="s">
        <v>57</v>
      </c>
      <c r="B529" t="s">
        <v>44</v>
      </c>
      <c r="C529" t="s">
        <v>9</v>
      </c>
      <c r="D529" t="s">
        <v>70</v>
      </c>
      <c r="E529" t="str">
        <f t="shared" si="8"/>
        <v>1.57638888888889 - 0</v>
      </c>
      <c r="F529">
        <v>1.5763888888888888</v>
      </c>
      <c r="G529">
        <v>0</v>
      </c>
      <c r="H529" s="5">
        <v>43491</v>
      </c>
      <c r="I529" s="5">
        <v>43554</v>
      </c>
    </row>
    <row r="530" spans="1:9" x14ac:dyDescent="0.35">
      <c r="A530" t="s">
        <v>57</v>
      </c>
      <c r="B530" t="s">
        <v>44</v>
      </c>
      <c r="C530" t="s">
        <v>9</v>
      </c>
      <c r="D530" t="s">
        <v>56</v>
      </c>
      <c r="E530" t="str">
        <f t="shared" si="8"/>
        <v>1.89930555555556 - 0</v>
      </c>
      <c r="F530">
        <v>1.8993055555555554</v>
      </c>
      <c r="G530">
        <v>0</v>
      </c>
      <c r="H530" s="5">
        <v>43404</v>
      </c>
      <c r="I530" s="5">
        <v>43551</v>
      </c>
    </row>
    <row r="531" spans="1:9" x14ac:dyDescent="0.35">
      <c r="A531" t="s">
        <v>57</v>
      </c>
      <c r="B531" t="s">
        <v>44</v>
      </c>
      <c r="C531" t="s">
        <v>9</v>
      </c>
      <c r="D531" t="s">
        <v>64</v>
      </c>
      <c r="E531" t="str">
        <f t="shared" si="8"/>
        <v>1.89930555555556 - 1.98958333333333</v>
      </c>
      <c r="F531">
        <v>1.8993055555555554</v>
      </c>
      <c r="G531">
        <v>1.9895833333333335</v>
      </c>
      <c r="H531" s="5">
        <v>43401</v>
      </c>
      <c r="I531" s="5">
        <v>43554</v>
      </c>
    </row>
    <row r="532" spans="1:9" x14ac:dyDescent="0.35">
      <c r="A532" t="s">
        <v>57</v>
      </c>
      <c r="B532" t="s">
        <v>26</v>
      </c>
      <c r="C532" t="s">
        <v>9</v>
      </c>
      <c r="D532" t="s">
        <v>71</v>
      </c>
      <c r="E532" t="str">
        <f t="shared" si="8"/>
        <v>1.35069444444444 - 0</v>
      </c>
      <c r="F532">
        <v>1.3506944444444444</v>
      </c>
      <c r="G532">
        <v>0</v>
      </c>
      <c r="H532" s="5">
        <v>43401</v>
      </c>
      <c r="I532" s="5">
        <v>43554</v>
      </c>
    </row>
    <row r="533" spans="1:9" x14ac:dyDescent="0.35">
      <c r="A533" t="s">
        <v>57</v>
      </c>
      <c r="B533" t="s">
        <v>26</v>
      </c>
      <c r="C533" t="s">
        <v>9</v>
      </c>
      <c r="D533" t="s">
        <v>72</v>
      </c>
      <c r="E533" t="str">
        <f t="shared" si="8"/>
        <v>1.36458333333333 - 0</v>
      </c>
      <c r="F533">
        <v>1.3645833333333333</v>
      </c>
      <c r="G533">
        <v>0</v>
      </c>
      <c r="H533" s="5">
        <v>43401</v>
      </c>
      <c r="I533" s="5">
        <v>43554</v>
      </c>
    </row>
    <row r="534" spans="1:9" x14ac:dyDescent="0.35">
      <c r="A534" t="s">
        <v>57</v>
      </c>
      <c r="B534" t="s">
        <v>73</v>
      </c>
      <c r="C534" t="s">
        <v>9</v>
      </c>
      <c r="D534" t="s">
        <v>11</v>
      </c>
      <c r="E534" t="str">
        <f t="shared" si="8"/>
        <v>1.72222222222222 - 1.79861111111111</v>
      </c>
      <c r="F534">
        <v>1.7222222222222223</v>
      </c>
      <c r="G534">
        <v>1.7986111111111112</v>
      </c>
      <c r="H534" s="5">
        <v>43401</v>
      </c>
      <c r="I534" s="5">
        <v>43554</v>
      </c>
    </row>
    <row r="535" spans="1:9" x14ac:dyDescent="0.35">
      <c r="A535" t="s">
        <v>57</v>
      </c>
      <c r="B535" t="s">
        <v>73</v>
      </c>
      <c r="C535" t="s">
        <v>9</v>
      </c>
      <c r="D535" t="s">
        <v>11</v>
      </c>
      <c r="E535" t="str">
        <f t="shared" si="8"/>
        <v>1.72222222222222 - 1.79861111111111</v>
      </c>
      <c r="F535">
        <v>1.7222222222222223</v>
      </c>
      <c r="G535">
        <v>1.7986111111111112</v>
      </c>
      <c r="H535" s="5">
        <v>43555</v>
      </c>
      <c r="I535" s="5">
        <v>43764</v>
      </c>
    </row>
    <row r="536" spans="1:9" x14ac:dyDescent="0.35">
      <c r="A536" t="s">
        <v>57</v>
      </c>
      <c r="B536" t="s">
        <v>74</v>
      </c>
      <c r="C536" t="s">
        <v>9</v>
      </c>
      <c r="D536" t="s">
        <v>72</v>
      </c>
      <c r="E536" t="str">
        <f t="shared" si="8"/>
        <v>1.31597222222222 - 0</v>
      </c>
      <c r="F536">
        <v>1.3159722222222223</v>
      </c>
      <c r="G536">
        <v>0</v>
      </c>
      <c r="H536" s="5">
        <v>43402</v>
      </c>
      <c r="I536" s="5">
        <v>43554</v>
      </c>
    </row>
    <row r="537" spans="1:9" x14ac:dyDescent="0.35">
      <c r="A537" t="s">
        <v>57</v>
      </c>
      <c r="B537" t="s">
        <v>74</v>
      </c>
      <c r="C537" t="s">
        <v>9</v>
      </c>
      <c r="D537" t="s">
        <v>71</v>
      </c>
      <c r="E537" t="str">
        <f t="shared" si="8"/>
        <v>1.8125 - 1.88194444444444</v>
      </c>
      <c r="F537">
        <v>1.8125</v>
      </c>
      <c r="G537">
        <v>1.8819444444444446</v>
      </c>
      <c r="H537" s="5">
        <v>43401</v>
      </c>
      <c r="I537" s="5">
        <v>43553</v>
      </c>
    </row>
    <row r="538" spans="1:9" x14ac:dyDescent="0.35">
      <c r="A538" t="s">
        <v>57</v>
      </c>
      <c r="B538" t="s">
        <v>28</v>
      </c>
      <c r="C538" t="s">
        <v>9</v>
      </c>
      <c r="D538" t="s">
        <v>11</v>
      </c>
      <c r="E538" t="str">
        <f t="shared" si="8"/>
        <v>1.57986111111111 - 1.67708333333333</v>
      </c>
      <c r="F538">
        <v>1.5798611111111112</v>
      </c>
      <c r="G538">
        <v>1.6770833333333335</v>
      </c>
      <c r="H538" s="5">
        <v>43401</v>
      </c>
      <c r="I538" s="5">
        <v>43554</v>
      </c>
    </row>
    <row r="539" spans="1:9" x14ac:dyDescent="0.35">
      <c r="A539" t="s">
        <v>57</v>
      </c>
      <c r="B539" t="s">
        <v>28</v>
      </c>
      <c r="C539" t="s">
        <v>9</v>
      </c>
      <c r="D539" t="s">
        <v>11</v>
      </c>
      <c r="E539" t="str">
        <f t="shared" si="8"/>
        <v>1.57638888888889 - 1.67708333333333</v>
      </c>
      <c r="F539">
        <v>1.5763888888888888</v>
      </c>
      <c r="G539">
        <v>1.6770833333333335</v>
      </c>
      <c r="H539" s="5">
        <v>43555</v>
      </c>
      <c r="I539" s="5">
        <v>43764</v>
      </c>
    </row>
    <row r="540" spans="1:9" x14ac:dyDescent="0.35">
      <c r="A540" t="s">
        <v>57</v>
      </c>
      <c r="B540" t="s">
        <v>15</v>
      </c>
      <c r="C540" t="s">
        <v>9</v>
      </c>
      <c r="D540" t="s">
        <v>75</v>
      </c>
      <c r="E540" t="str">
        <f t="shared" si="8"/>
        <v>1.36805555555556 - 0</v>
      </c>
      <c r="F540">
        <v>1.3680555555555556</v>
      </c>
      <c r="G540">
        <v>0</v>
      </c>
      <c r="H540" s="5">
        <v>43401</v>
      </c>
      <c r="I540" s="5">
        <v>43553</v>
      </c>
    </row>
    <row r="541" spans="1:9" x14ac:dyDescent="0.35">
      <c r="A541" t="s">
        <v>57</v>
      </c>
      <c r="B541" t="s">
        <v>15</v>
      </c>
      <c r="C541" t="s">
        <v>9</v>
      </c>
      <c r="D541" t="s">
        <v>11</v>
      </c>
      <c r="E541" t="str">
        <f t="shared" si="8"/>
        <v>1.58680555555556 - 0</v>
      </c>
      <c r="F541">
        <v>1.5868055555555556</v>
      </c>
      <c r="G541">
        <v>0</v>
      </c>
      <c r="H541" s="5">
        <v>43401</v>
      </c>
      <c r="I541" s="5">
        <v>43554</v>
      </c>
    </row>
    <row r="542" spans="1:9" x14ac:dyDescent="0.35">
      <c r="A542" t="s">
        <v>57</v>
      </c>
      <c r="B542" t="s">
        <v>15</v>
      </c>
      <c r="C542" t="s">
        <v>9</v>
      </c>
      <c r="D542" t="s">
        <v>11</v>
      </c>
      <c r="E542" t="str">
        <f t="shared" si="8"/>
        <v>1.84375 - 1.89930555555556</v>
      </c>
      <c r="F542">
        <v>1.84375</v>
      </c>
      <c r="G542">
        <v>1.8993055555555554</v>
      </c>
      <c r="H542" s="5">
        <v>43401</v>
      </c>
      <c r="I542" s="5">
        <v>43554</v>
      </c>
    </row>
    <row r="543" spans="1:9" x14ac:dyDescent="0.35">
      <c r="A543" t="s">
        <v>57</v>
      </c>
      <c r="B543" t="s">
        <v>17</v>
      </c>
      <c r="C543" t="s">
        <v>9</v>
      </c>
      <c r="D543" t="s">
        <v>11</v>
      </c>
      <c r="E543" t="str">
        <f t="shared" si="8"/>
        <v>1.3125 - 1.45138888888889</v>
      </c>
      <c r="F543">
        <v>1.3125</v>
      </c>
      <c r="G543">
        <v>1.4513888888888888</v>
      </c>
      <c r="H543" s="5">
        <v>43401</v>
      </c>
      <c r="I543" s="5">
        <v>43554</v>
      </c>
    </row>
    <row r="544" spans="1:9" x14ac:dyDescent="0.35">
      <c r="A544" t="s">
        <v>57</v>
      </c>
      <c r="B544" t="s">
        <v>17</v>
      </c>
      <c r="C544" t="s">
        <v>9</v>
      </c>
      <c r="D544" t="s">
        <v>11</v>
      </c>
      <c r="E544" t="str">
        <f t="shared" si="8"/>
        <v>1.41666666666667 - 1.55555555555556</v>
      </c>
      <c r="F544">
        <v>1.4166666666666667</v>
      </c>
      <c r="G544">
        <v>1.5555555555555556</v>
      </c>
      <c r="H544" s="5">
        <v>43401</v>
      </c>
      <c r="I544" s="5">
        <v>43554</v>
      </c>
    </row>
    <row r="545" spans="1:9" x14ac:dyDescent="0.35">
      <c r="A545" t="s">
        <v>57</v>
      </c>
      <c r="B545" t="s">
        <v>29</v>
      </c>
      <c r="C545" t="s">
        <v>9</v>
      </c>
      <c r="D545" t="s">
        <v>11</v>
      </c>
      <c r="E545" t="str">
        <f t="shared" si="8"/>
        <v>1.29166666666667 - 1.38194444444444</v>
      </c>
      <c r="F545">
        <v>1.2916666666666667</v>
      </c>
      <c r="G545">
        <v>1.3819444444444444</v>
      </c>
      <c r="H545" s="5">
        <v>43401</v>
      </c>
      <c r="I545" s="5">
        <v>43554</v>
      </c>
    </row>
    <row r="546" spans="1:9" x14ac:dyDescent="0.35">
      <c r="A546" t="s">
        <v>57</v>
      </c>
      <c r="B546" t="s">
        <v>29</v>
      </c>
      <c r="C546" t="s">
        <v>9</v>
      </c>
      <c r="D546" t="s">
        <v>11</v>
      </c>
      <c r="E546" t="str">
        <f t="shared" si="8"/>
        <v>1.33333333333333 - 1.42708333333333</v>
      </c>
      <c r="F546">
        <v>1.3333333333333333</v>
      </c>
      <c r="G546">
        <v>1.4270833333333333</v>
      </c>
      <c r="H546" s="5">
        <v>43401</v>
      </c>
      <c r="I546" s="5">
        <v>43554</v>
      </c>
    </row>
    <row r="547" spans="1:9" x14ac:dyDescent="0.35">
      <c r="A547" t="s">
        <v>57</v>
      </c>
      <c r="B547" t="s">
        <v>29</v>
      </c>
      <c r="C547" t="s">
        <v>9</v>
      </c>
      <c r="D547" t="s">
        <v>11</v>
      </c>
      <c r="E547" t="str">
        <f t="shared" si="8"/>
        <v>1.375 - 1.47916666666667</v>
      </c>
      <c r="F547">
        <v>1.375</v>
      </c>
      <c r="G547">
        <v>1.4791666666666667</v>
      </c>
      <c r="H547" s="5">
        <v>43401</v>
      </c>
      <c r="I547" s="5">
        <v>43554</v>
      </c>
    </row>
    <row r="548" spans="1:9" x14ac:dyDescent="0.35">
      <c r="A548" t="s">
        <v>57</v>
      </c>
      <c r="B548" t="s">
        <v>29</v>
      </c>
      <c r="C548" t="s">
        <v>9</v>
      </c>
      <c r="D548" t="s">
        <v>11</v>
      </c>
      <c r="E548" t="str">
        <f t="shared" si="8"/>
        <v>1.41666666666667 - 1.51041666666667</v>
      </c>
      <c r="F548">
        <v>1.4166666666666667</v>
      </c>
      <c r="G548">
        <v>1.5104166666666665</v>
      </c>
      <c r="H548" s="5">
        <v>43401</v>
      </c>
      <c r="I548" s="5">
        <v>43554</v>
      </c>
    </row>
    <row r="549" spans="1:9" x14ac:dyDescent="0.35">
      <c r="A549" t="s">
        <v>57</v>
      </c>
      <c r="B549" t="s">
        <v>29</v>
      </c>
      <c r="C549" t="s">
        <v>9</v>
      </c>
      <c r="D549" t="s">
        <v>11</v>
      </c>
      <c r="E549" t="str">
        <f t="shared" si="8"/>
        <v>1.54166666666667 - 0</v>
      </c>
      <c r="F549">
        <v>1.5416666666666665</v>
      </c>
      <c r="G549">
        <v>0</v>
      </c>
      <c r="H549" s="5">
        <v>43401</v>
      </c>
      <c r="I549" s="5">
        <v>43554</v>
      </c>
    </row>
    <row r="550" spans="1:9" x14ac:dyDescent="0.35">
      <c r="A550" t="s">
        <v>57</v>
      </c>
      <c r="B550" t="s">
        <v>29</v>
      </c>
      <c r="C550" t="s">
        <v>9</v>
      </c>
      <c r="D550" t="s">
        <v>11</v>
      </c>
      <c r="E550" t="str">
        <f t="shared" si="8"/>
        <v>1.66666666666667 - 1.76041666666667</v>
      </c>
      <c r="F550">
        <v>1.6666666666666665</v>
      </c>
      <c r="G550">
        <v>1.7604166666666665</v>
      </c>
      <c r="H550" s="5">
        <v>43401</v>
      </c>
      <c r="I550" s="5">
        <v>43554</v>
      </c>
    </row>
    <row r="551" spans="1:9" x14ac:dyDescent="0.35">
      <c r="A551" t="s">
        <v>57</v>
      </c>
      <c r="B551" t="s">
        <v>29</v>
      </c>
      <c r="C551" t="s">
        <v>9</v>
      </c>
      <c r="D551" t="s">
        <v>11</v>
      </c>
      <c r="E551" t="str">
        <f t="shared" si="8"/>
        <v>1.75 - 1.85069444444444</v>
      </c>
      <c r="F551">
        <v>1.75</v>
      </c>
      <c r="G551">
        <v>1.8506944444444446</v>
      </c>
      <c r="H551" s="5">
        <v>43401</v>
      </c>
      <c r="I551" s="5">
        <v>43554</v>
      </c>
    </row>
    <row r="552" spans="1:9" x14ac:dyDescent="0.35">
      <c r="A552" t="s">
        <v>57</v>
      </c>
      <c r="B552" t="s">
        <v>29</v>
      </c>
      <c r="C552" t="s">
        <v>9</v>
      </c>
      <c r="D552" t="s">
        <v>11</v>
      </c>
      <c r="E552" t="str">
        <f t="shared" si="8"/>
        <v>1.79166666666667 - 1.88541666666667</v>
      </c>
      <c r="F552">
        <v>1.7916666666666665</v>
      </c>
      <c r="G552">
        <v>1.8854166666666665</v>
      </c>
      <c r="H552" s="5">
        <v>43401</v>
      </c>
      <c r="I552" s="5">
        <v>43554</v>
      </c>
    </row>
    <row r="553" spans="1:9" x14ac:dyDescent="0.35">
      <c r="A553" t="s">
        <v>57</v>
      </c>
      <c r="B553" t="s">
        <v>59</v>
      </c>
      <c r="C553" t="s">
        <v>9</v>
      </c>
      <c r="D553" t="s">
        <v>11</v>
      </c>
      <c r="E553" t="str">
        <f t="shared" si="8"/>
        <v>1.32638888888889 - 1.43055555555556</v>
      </c>
      <c r="F553">
        <v>1.3263888888888888</v>
      </c>
      <c r="G553">
        <v>1.4305555555555556</v>
      </c>
      <c r="H553" s="5">
        <v>43401</v>
      </c>
      <c r="I553" s="5">
        <v>43554</v>
      </c>
    </row>
    <row r="554" spans="1:9" x14ac:dyDescent="0.35">
      <c r="A554" t="s">
        <v>57</v>
      </c>
      <c r="B554" t="s">
        <v>59</v>
      </c>
      <c r="C554" t="s">
        <v>9</v>
      </c>
      <c r="D554" t="s">
        <v>71</v>
      </c>
      <c r="E554" t="str">
        <f t="shared" si="8"/>
        <v>1.52083333333333 - 1.61458333333333</v>
      </c>
      <c r="F554">
        <v>1.5208333333333335</v>
      </c>
      <c r="G554">
        <v>1.6145833333333335</v>
      </c>
      <c r="H554" s="5">
        <v>43401</v>
      </c>
      <c r="I554" s="5">
        <v>43553</v>
      </c>
    </row>
    <row r="555" spans="1:9" x14ac:dyDescent="0.35">
      <c r="A555" t="s">
        <v>57</v>
      </c>
      <c r="B555" t="s">
        <v>59</v>
      </c>
      <c r="C555" t="s">
        <v>9</v>
      </c>
      <c r="D555" t="s">
        <v>76</v>
      </c>
      <c r="E555" t="str">
        <f t="shared" si="8"/>
        <v>1.63541666666667 - 1.73958333333333</v>
      </c>
      <c r="F555">
        <v>1.6354166666666665</v>
      </c>
      <c r="G555">
        <v>1.7395833333333335</v>
      </c>
      <c r="H555" s="5">
        <v>43402</v>
      </c>
      <c r="I555" s="5">
        <v>43553</v>
      </c>
    </row>
    <row r="556" spans="1:9" x14ac:dyDescent="0.35">
      <c r="A556" t="s">
        <v>57</v>
      </c>
      <c r="B556" t="s">
        <v>77</v>
      </c>
      <c r="C556" t="s">
        <v>9</v>
      </c>
      <c r="D556" t="s">
        <v>11</v>
      </c>
      <c r="E556" t="str">
        <f t="shared" si="8"/>
        <v>1.28472222222222 - 1.32986111111111</v>
      </c>
      <c r="F556">
        <v>1.2847222222222223</v>
      </c>
      <c r="G556">
        <v>1.3298611111111112</v>
      </c>
      <c r="H556" s="5">
        <v>43401</v>
      </c>
      <c r="I556" s="5">
        <v>43554</v>
      </c>
    </row>
    <row r="557" spans="1:9" x14ac:dyDescent="0.35">
      <c r="A557" t="s">
        <v>57</v>
      </c>
      <c r="B557" t="s">
        <v>77</v>
      </c>
      <c r="C557" t="s">
        <v>9</v>
      </c>
      <c r="D557" t="s">
        <v>78</v>
      </c>
      <c r="E557" t="str">
        <f t="shared" si="8"/>
        <v>1.61458333333333 - 0</v>
      </c>
      <c r="F557">
        <v>1.6145833333333335</v>
      </c>
      <c r="G557">
        <v>0</v>
      </c>
      <c r="H557" s="5">
        <v>43401</v>
      </c>
      <c r="I557" s="5">
        <v>43554</v>
      </c>
    </row>
    <row r="558" spans="1:9" x14ac:dyDescent="0.35">
      <c r="A558" t="s">
        <v>57</v>
      </c>
      <c r="B558" t="s">
        <v>77</v>
      </c>
      <c r="C558" t="s">
        <v>9</v>
      </c>
      <c r="D558" t="s">
        <v>11</v>
      </c>
      <c r="E558" t="str">
        <f t="shared" si="8"/>
        <v>1.28472222222222 - 1.32986111111111</v>
      </c>
      <c r="F558">
        <v>1.2847222222222223</v>
      </c>
      <c r="G558">
        <v>1.3298611111111112</v>
      </c>
      <c r="H558" s="5">
        <v>43555</v>
      </c>
      <c r="I558" s="5">
        <v>43764</v>
      </c>
    </row>
    <row r="559" spans="1:9" x14ac:dyDescent="0.35">
      <c r="A559" t="s">
        <v>57</v>
      </c>
      <c r="B559" t="s">
        <v>77</v>
      </c>
      <c r="C559" t="s">
        <v>9</v>
      </c>
      <c r="D559" t="s">
        <v>12</v>
      </c>
      <c r="E559" t="str">
        <f t="shared" si="8"/>
        <v>1.375 - 0</v>
      </c>
      <c r="F559">
        <v>1.375</v>
      </c>
      <c r="G559">
        <v>0</v>
      </c>
      <c r="H559" s="5">
        <v>43555</v>
      </c>
      <c r="I559" s="5">
        <v>43758</v>
      </c>
    </row>
    <row r="560" spans="1:9" x14ac:dyDescent="0.35">
      <c r="A560" t="s">
        <v>57</v>
      </c>
      <c r="B560" t="s">
        <v>77</v>
      </c>
      <c r="C560" t="s">
        <v>9</v>
      </c>
      <c r="D560" t="s">
        <v>79</v>
      </c>
      <c r="E560" t="str">
        <f t="shared" si="8"/>
        <v>1.38541666666667 - 0</v>
      </c>
      <c r="F560">
        <v>1.3854166666666667</v>
      </c>
      <c r="G560">
        <v>0</v>
      </c>
      <c r="H560" s="5">
        <v>43528</v>
      </c>
      <c r="I560" s="5">
        <v>43743</v>
      </c>
    </row>
    <row r="561" spans="1:9" x14ac:dyDescent="0.35">
      <c r="A561" t="s">
        <v>57</v>
      </c>
      <c r="B561" t="s">
        <v>77</v>
      </c>
      <c r="C561" t="s">
        <v>9</v>
      </c>
      <c r="D561" t="s">
        <v>79</v>
      </c>
      <c r="E561" t="str">
        <f t="shared" si="8"/>
        <v>1.38541666666667 - 0</v>
      </c>
      <c r="F561">
        <v>1.3854166666666667</v>
      </c>
      <c r="G561">
        <v>0</v>
      </c>
      <c r="H561" s="5">
        <v>43600</v>
      </c>
      <c r="I561" s="5">
        <v>43763</v>
      </c>
    </row>
    <row r="562" spans="1:9" x14ac:dyDescent="0.35">
      <c r="A562" t="s">
        <v>57</v>
      </c>
      <c r="B562" t="s">
        <v>77</v>
      </c>
      <c r="C562" t="s">
        <v>9</v>
      </c>
      <c r="D562" t="s">
        <v>80</v>
      </c>
      <c r="E562" t="str">
        <f t="shared" si="8"/>
        <v>1.4375 - 0</v>
      </c>
      <c r="F562">
        <v>1.4375</v>
      </c>
      <c r="G562">
        <v>0</v>
      </c>
      <c r="H562" s="5">
        <v>43500</v>
      </c>
      <c r="I562" s="5">
        <v>43713</v>
      </c>
    </row>
    <row r="563" spans="1:9" x14ac:dyDescent="0.35">
      <c r="A563" t="s">
        <v>57</v>
      </c>
      <c r="B563" t="s">
        <v>77</v>
      </c>
      <c r="C563" t="s">
        <v>9</v>
      </c>
      <c r="D563" t="s">
        <v>61</v>
      </c>
      <c r="E563" t="str">
        <f t="shared" si="8"/>
        <v>1.4375 - 0</v>
      </c>
      <c r="F563">
        <v>1.4375</v>
      </c>
      <c r="G563">
        <v>0</v>
      </c>
      <c r="H563" s="5">
        <v>43555</v>
      </c>
      <c r="I563" s="5">
        <v>43764</v>
      </c>
    </row>
    <row r="564" spans="1:9" x14ac:dyDescent="0.35">
      <c r="A564" t="s">
        <v>57</v>
      </c>
      <c r="B564" t="s">
        <v>77</v>
      </c>
      <c r="C564" t="s">
        <v>9</v>
      </c>
      <c r="D564" t="s">
        <v>69</v>
      </c>
      <c r="E564" t="str">
        <f t="shared" si="8"/>
        <v>1.61458333333333 - 0</v>
      </c>
      <c r="F564">
        <v>1.6145833333333335</v>
      </c>
      <c r="G564">
        <v>0</v>
      </c>
      <c r="H564" s="5">
        <v>43469</v>
      </c>
      <c r="I564" s="5">
        <v>43764</v>
      </c>
    </row>
    <row r="565" spans="1:9" x14ac:dyDescent="0.35">
      <c r="A565" t="s">
        <v>57</v>
      </c>
      <c r="B565" t="s">
        <v>77</v>
      </c>
      <c r="C565" t="s">
        <v>9</v>
      </c>
      <c r="D565" t="s">
        <v>13</v>
      </c>
      <c r="E565" t="str">
        <f t="shared" si="8"/>
        <v>1.79166666666667 - 0</v>
      </c>
      <c r="F565">
        <v>1.7916666666666665</v>
      </c>
      <c r="G565">
        <v>0</v>
      </c>
      <c r="H565" s="5">
        <v>43764</v>
      </c>
      <c r="I565" s="5">
        <v>43764</v>
      </c>
    </row>
    <row r="566" spans="1:9" x14ac:dyDescent="0.35">
      <c r="A566" t="s">
        <v>57</v>
      </c>
      <c r="B566" t="s">
        <v>77</v>
      </c>
      <c r="C566" t="s">
        <v>9</v>
      </c>
      <c r="D566" t="s">
        <v>11</v>
      </c>
      <c r="E566" t="str">
        <f t="shared" si="8"/>
        <v>1.79166666666667 - 0</v>
      </c>
      <c r="F566">
        <v>1.7916666666666665</v>
      </c>
      <c r="G566">
        <v>0</v>
      </c>
      <c r="H566" s="5">
        <v>43555</v>
      </c>
      <c r="I566" s="5">
        <v>43763</v>
      </c>
    </row>
    <row r="567" spans="1:9" x14ac:dyDescent="0.35">
      <c r="A567" t="s">
        <v>57</v>
      </c>
      <c r="B567" t="s">
        <v>35</v>
      </c>
      <c r="C567" t="s">
        <v>9</v>
      </c>
      <c r="D567" t="s">
        <v>81</v>
      </c>
      <c r="E567" t="str">
        <f t="shared" si="8"/>
        <v>1.34722222222222 - 1.40625</v>
      </c>
      <c r="F567">
        <v>1.3472222222222223</v>
      </c>
      <c r="G567">
        <v>1.40625</v>
      </c>
      <c r="H567" s="5">
        <v>43404</v>
      </c>
      <c r="I567" s="5">
        <v>43554</v>
      </c>
    </row>
    <row r="568" spans="1:9" x14ac:dyDescent="0.35">
      <c r="A568" t="s">
        <v>57</v>
      </c>
      <c r="B568" t="s">
        <v>35</v>
      </c>
      <c r="C568" t="s">
        <v>9</v>
      </c>
      <c r="D568" t="s">
        <v>82</v>
      </c>
      <c r="E568" t="str">
        <f t="shared" si="8"/>
        <v>1.34722222222222 - 1.40625</v>
      </c>
      <c r="F568">
        <v>1.3472222222222223</v>
      </c>
      <c r="G568">
        <v>1.40625</v>
      </c>
      <c r="H568" s="5">
        <v>43401</v>
      </c>
      <c r="I568" s="5">
        <v>43553</v>
      </c>
    </row>
    <row r="569" spans="1:9" x14ac:dyDescent="0.35">
      <c r="A569" t="s">
        <v>57</v>
      </c>
      <c r="B569" t="s">
        <v>35</v>
      </c>
      <c r="C569" t="s">
        <v>9</v>
      </c>
      <c r="D569" t="s">
        <v>45</v>
      </c>
      <c r="E569" t="str">
        <f t="shared" si="8"/>
        <v>1.49652777777778 - 0</v>
      </c>
      <c r="F569">
        <v>1.4965277777777777</v>
      </c>
      <c r="G569">
        <v>0</v>
      </c>
      <c r="H569" s="5">
        <v>43404</v>
      </c>
      <c r="I569" s="5">
        <v>43552</v>
      </c>
    </row>
    <row r="570" spans="1:9" x14ac:dyDescent="0.35">
      <c r="A570" t="s">
        <v>57</v>
      </c>
      <c r="B570" t="s">
        <v>35</v>
      </c>
      <c r="C570" t="s">
        <v>9</v>
      </c>
      <c r="D570" t="s">
        <v>83</v>
      </c>
      <c r="E570" t="str">
        <f t="shared" si="8"/>
        <v>1.49652777777778 - 0</v>
      </c>
      <c r="F570">
        <v>1.4965277777777777</v>
      </c>
      <c r="G570">
        <v>0</v>
      </c>
      <c r="H570" s="5">
        <v>43403</v>
      </c>
      <c r="I570" s="5">
        <v>43554</v>
      </c>
    </row>
    <row r="571" spans="1:9" x14ac:dyDescent="0.35">
      <c r="A571" t="s">
        <v>57</v>
      </c>
      <c r="B571" t="s">
        <v>35</v>
      </c>
      <c r="C571" t="s">
        <v>9</v>
      </c>
      <c r="D571" t="s">
        <v>84</v>
      </c>
      <c r="E571" t="str">
        <f t="shared" si="8"/>
        <v>1.49652777777778 - 0</v>
      </c>
      <c r="F571">
        <v>1.4965277777777777</v>
      </c>
      <c r="G571">
        <v>0</v>
      </c>
      <c r="H571" s="5">
        <v>43401</v>
      </c>
      <c r="I571" s="5">
        <v>43553</v>
      </c>
    </row>
    <row r="572" spans="1:9" x14ac:dyDescent="0.35">
      <c r="A572" t="s">
        <v>57</v>
      </c>
      <c r="B572" t="s">
        <v>85</v>
      </c>
      <c r="C572" t="s">
        <v>9</v>
      </c>
      <c r="D572" t="s">
        <v>86</v>
      </c>
      <c r="E572" t="str">
        <f t="shared" si="8"/>
        <v>1.66666666666667 - 1.77777777777778</v>
      </c>
      <c r="F572">
        <v>1.6666666666666665</v>
      </c>
      <c r="G572">
        <v>1.7777777777777777</v>
      </c>
      <c r="H572" s="5">
        <v>43401</v>
      </c>
      <c r="I572" s="5">
        <v>43550</v>
      </c>
    </row>
    <row r="573" spans="1:9" x14ac:dyDescent="0.35">
      <c r="A573" t="s">
        <v>57</v>
      </c>
      <c r="B573" t="s">
        <v>36</v>
      </c>
      <c r="C573" t="s">
        <v>9</v>
      </c>
      <c r="D573" t="s">
        <v>11</v>
      </c>
      <c r="E573" t="str">
        <f t="shared" si="8"/>
        <v>1.52777777777778 - 0</v>
      </c>
      <c r="F573">
        <v>1.5277777777777777</v>
      </c>
      <c r="G573">
        <v>0</v>
      </c>
      <c r="H573" s="5">
        <v>43401</v>
      </c>
      <c r="I573" s="5">
        <v>43554</v>
      </c>
    </row>
    <row r="574" spans="1:9" x14ac:dyDescent="0.35">
      <c r="A574" t="s">
        <v>57</v>
      </c>
      <c r="B574" t="s">
        <v>36</v>
      </c>
      <c r="C574" t="s">
        <v>9</v>
      </c>
      <c r="D574" t="s">
        <v>11</v>
      </c>
      <c r="E574" t="str">
        <f t="shared" si="8"/>
        <v>1.66319444444444 - 1.73611111111111</v>
      </c>
      <c r="F574">
        <v>1.6631944444444444</v>
      </c>
      <c r="G574">
        <v>1.7361111111111112</v>
      </c>
      <c r="H574" s="5">
        <v>43401</v>
      </c>
      <c r="I574" s="5">
        <v>43554</v>
      </c>
    </row>
    <row r="575" spans="1:9" x14ac:dyDescent="0.35">
      <c r="A575" t="s">
        <v>57</v>
      </c>
      <c r="B575" t="s">
        <v>36</v>
      </c>
      <c r="C575" t="s">
        <v>9</v>
      </c>
      <c r="D575" t="s">
        <v>11</v>
      </c>
      <c r="E575" t="str">
        <f t="shared" si="8"/>
        <v>1.79861111111111 - 1.87152777777778</v>
      </c>
      <c r="F575">
        <v>1.7986111111111112</v>
      </c>
      <c r="G575">
        <v>1.8715277777777777</v>
      </c>
      <c r="H575" s="5">
        <v>43401</v>
      </c>
      <c r="I575" s="5">
        <v>43554</v>
      </c>
    </row>
    <row r="576" spans="1:9" x14ac:dyDescent="0.35">
      <c r="A576" t="s">
        <v>57</v>
      </c>
      <c r="B576" t="s">
        <v>87</v>
      </c>
      <c r="C576" t="s">
        <v>9</v>
      </c>
      <c r="D576" t="s">
        <v>11</v>
      </c>
      <c r="E576" t="str">
        <f t="shared" si="8"/>
        <v>1.62152777777778 - 1.68055555555556</v>
      </c>
      <c r="F576">
        <v>1.6215277777777777</v>
      </c>
      <c r="G576">
        <v>1.6805555555555554</v>
      </c>
      <c r="H576" s="5">
        <v>43401</v>
      </c>
      <c r="I576" s="5">
        <v>43554</v>
      </c>
    </row>
    <row r="577" spans="1:9" x14ac:dyDescent="0.35">
      <c r="A577" t="s">
        <v>57</v>
      </c>
      <c r="B577" t="s">
        <v>47</v>
      </c>
      <c r="C577" t="s">
        <v>9</v>
      </c>
      <c r="D577" t="s">
        <v>72</v>
      </c>
      <c r="E577" t="str">
        <f t="shared" si="8"/>
        <v>1.45138888888889 - 1.60416666666667</v>
      </c>
      <c r="F577">
        <v>1.4513888888888888</v>
      </c>
      <c r="G577">
        <v>1.6041666666666665</v>
      </c>
      <c r="H577" s="5">
        <v>43402</v>
      </c>
      <c r="I577" s="5">
        <v>43554</v>
      </c>
    </row>
    <row r="578" spans="1:9" x14ac:dyDescent="0.35">
      <c r="A578" t="s">
        <v>57</v>
      </c>
      <c r="B578" t="s">
        <v>21</v>
      </c>
      <c r="C578" t="s">
        <v>9</v>
      </c>
      <c r="D578" t="s">
        <v>11</v>
      </c>
      <c r="E578" t="str">
        <f t="shared" si="8"/>
        <v>1.5625 - 1.60416666666667</v>
      </c>
      <c r="F578">
        <v>1.5625</v>
      </c>
      <c r="G578">
        <v>1.6041666666666665</v>
      </c>
      <c r="H578" s="5">
        <v>43401</v>
      </c>
      <c r="I578" s="5">
        <v>43554</v>
      </c>
    </row>
    <row r="579" spans="1:9" x14ac:dyDescent="0.35">
      <c r="A579" t="s">
        <v>57</v>
      </c>
      <c r="B579" t="s">
        <v>22</v>
      </c>
      <c r="C579" t="s">
        <v>9</v>
      </c>
      <c r="D579" t="s">
        <v>18</v>
      </c>
      <c r="E579" t="str">
        <f t="shared" ref="E579:E642" si="9">_xlfn.CONCAT(F579," - ",G579)</f>
        <v>1.23958333333333 - 0</v>
      </c>
      <c r="F579">
        <v>1.2395833333333333</v>
      </c>
      <c r="G579">
        <v>0</v>
      </c>
      <c r="H579" s="5">
        <v>43402</v>
      </c>
      <c r="I579" s="5">
        <v>43549</v>
      </c>
    </row>
    <row r="580" spans="1:9" x14ac:dyDescent="0.35">
      <c r="A580" t="s">
        <v>57</v>
      </c>
      <c r="B580" t="s">
        <v>22</v>
      </c>
      <c r="C580" t="s">
        <v>9</v>
      </c>
      <c r="D580" t="s">
        <v>16</v>
      </c>
      <c r="E580" t="str">
        <f t="shared" si="9"/>
        <v>1.25694444444444 - 0</v>
      </c>
      <c r="F580">
        <v>1.2569444444444444</v>
      </c>
      <c r="G580">
        <v>0</v>
      </c>
      <c r="H580" s="5">
        <v>43401</v>
      </c>
      <c r="I580" s="5">
        <v>43553</v>
      </c>
    </row>
    <row r="581" spans="1:9" x14ac:dyDescent="0.35">
      <c r="A581" t="s">
        <v>57</v>
      </c>
      <c r="B581" t="s">
        <v>22</v>
      </c>
      <c r="C581" t="s">
        <v>9</v>
      </c>
      <c r="D581" t="s">
        <v>11</v>
      </c>
      <c r="E581" t="str">
        <f t="shared" si="9"/>
        <v>1.41666666666667 - 1.53125</v>
      </c>
      <c r="F581">
        <v>1.4166666666666667</v>
      </c>
      <c r="G581">
        <v>1.53125</v>
      </c>
      <c r="H581" s="5">
        <v>43401</v>
      </c>
      <c r="I581" s="5">
        <v>43554</v>
      </c>
    </row>
    <row r="582" spans="1:9" x14ac:dyDescent="0.35">
      <c r="A582" t="s">
        <v>57</v>
      </c>
      <c r="B582" t="s">
        <v>22</v>
      </c>
      <c r="C582" t="s">
        <v>9</v>
      </c>
      <c r="D582" t="s">
        <v>16</v>
      </c>
      <c r="E582" t="str">
        <f t="shared" si="9"/>
        <v>1.55555555555556 - 1.67361111111111</v>
      </c>
      <c r="F582">
        <v>1.5555555555555556</v>
      </c>
      <c r="G582">
        <v>1.6736111111111112</v>
      </c>
      <c r="H582" s="5">
        <v>43401</v>
      </c>
      <c r="I582" s="5">
        <v>43554</v>
      </c>
    </row>
    <row r="583" spans="1:9" x14ac:dyDescent="0.35">
      <c r="A583" t="s">
        <v>57</v>
      </c>
      <c r="B583" t="s">
        <v>22</v>
      </c>
      <c r="C583" t="s">
        <v>9</v>
      </c>
      <c r="D583" t="s">
        <v>18</v>
      </c>
      <c r="E583" t="str">
        <f t="shared" si="9"/>
        <v>1.70833333333333 - 1.82638888888889</v>
      </c>
      <c r="F583">
        <v>1.7083333333333335</v>
      </c>
      <c r="G583">
        <v>1.8263888888888888</v>
      </c>
      <c r="H583" s="5">
        <v>43403</v>
      </c>
      <c r="I583" s="5">
        <v>43550</v>
      </c>
    </row>
    <row r="584" spans="1:9" x14ac:dyDescent="0.35">
      <c r="A584" t="s">
        <v>57</v>
      </c>
      <c r="B584" t="s">
        <v>22</v>
      </c>
      <c r="C584" t="s">
        <v>9</v>
      </c>
      <c r="D584" t="s">
        <v>16</v>
      </c>
      <c r="E584" t="str">
        <f t="shared" si="9"/>
        <v>1.70833333333333 - 1.82291666666667</v>
      </c>
      <c r="F584">
        <v>1.7083333333333335</v>
      </c>
      <c r="G584">
        <v>1.8229166666666665</v>
      </c>
      <c r="H584" s="5">
        <v>43401</v>
      </c>
      <c r="I584" s="5">
        <v>43554</v>
      </c>
    </row>
    <row r="585" spans="1:9" x14ac:dyDescent="0.35">
      <c r="A585" t="s">
        <v>57</v>
      </c>
      <c r="B585" t="s">
        <v>22</v>
      </c>
      <c r="C585" t="s">
        <v>9</v>
      </c>
      <c r="D585" t="s">
        <v>18</v>
      </c>
      <c r="E585" t="str">
        <f t="shared" si="9"/>
        <v>1.23958333333333 - 0</v>
      </c>
      <c r="F585">
        <v>1.2395833333333333</v>
      </c>
      <c r="G585">
        <v>0</v>
      </c>
      <c r="H585" s="5">
        <v>43469</v>
      </c>
      <c r="I585" s="5">
        <v>43759</v>
      </c>
    </row>
    <row r="586" spans="1:9" x14ac:dyDescent="0.35">
      <c r="A586" t="s">
        <v>57</v>
      </c>
      <c r="B586" t="s">
        <v>22</v>
      </c>
      <c r="C586" t="s">
        <v>9</v>
      </c>
      <c r="D586" t="s">
        <v>16</v>
      </c>
      <c r="E586" t="str">
        <f t="shared" si="9"/>
        <v>1.25694444444444 - 0</v>
      </c>
      <c r="F586">
        <v>1.2569444444444444</v>
      </c>
      <c r="G586">
        <v>0</v>
      </c>
      <c r="H586" s="5">
        <v>43555</v>
      </c>
      <c r="I586" s="5">
        <v>43763</v>
      </c>
    </row>
    <row r="587" spans="1:9" x14ac:dyDescent="0.35">
      <c r="A587" t="s">
        <v>57</v>
      </c>
      <c r="B587" t="s">
        <v>22</v>
      </c>
      <c r="C587" t="s">
        <v>9</v>
      </c>
      <c r="D587" t="s">
        <v>11</v>
      </c>
      <c r="E587" t="str">
        <f t="shared" si="9"/>
        <v>1.41666666666667 - 1.53125</v>
      </c>
      <c r="F587">
        <v>1.4166666666666667</v>
      </c>
      <c r="G587">
        <v>1.53125</v>
      </c>
      <c r="H587" s="5">
        <v>43555</v>
      </c>
      <c r="I587" s="5">
        <v>43764</v>
      </c>
    </row>
    <row r="588" spans="1:9" x14ac:dyDescent="0.35">
      <c r="A588" t="s">
        <v>57</v>
      </c>
      <c r="B588" t="s">
        <v>22</v>
      </c>
      <c r="C588" t="s">
        <v>9</v>
      </c>
      <c r="D588" t="s">
        <v>16</v>
      </c>
      <c r="E588" t="str">
        <f t="shared" si="9"/>
        <v>1.55555555555556 - 1.67361111111111</v>
      </c>
      <c r="F588">
        <v>1.5555555555555556</v>
      </c>
      <c r="G588">
        <v>1.6736111111111112</v>
      </c>
      <c r="H588" s="5">
        <v>43555</v>
      </c>
      <c r="I588" s="5">
        <v>43764</v>
      </c>
    </row>
    <row r="589" spans="1:9" x14ac:dyDescent="0.35">
      <c r="A589" t="s">
        <v>57</v>
      </c>
      <c r="B589" t="s">
        <v>62</v>
      </c>
      <c r="C589" t="s">
        <v>9</v>
      </c>
      <c r="D589" t="s">
        <v>11</v>
      </c>
      <c r="E589" t="str">
        <f t="shared" si="9"/>
        <v>1.37847222222222 - 0</v>
      </c>
      <c r="F589">
        <v>1.3784722222222223</v>
      </c>
      <c r="G589">
        <v>0</v>
      </c>
      <c r="H589" s="5">
        <v>43401</v>
      </c>
      <c r="I589" s="5">
        <v>43554</v>
      </c>
    </row>
    <row r="590" spans="1:9" x14ac:dyDescent="0.35">
      <c r="A590" t="s">
        <v>57</v>
      </c>
      <c r="B590" t="s">
        <v>62</v>
      </c>
      <c r="C590" t="s">
        <v>9</v>
      </c>
      <c r="D590" t="s">
        <v>11</v>
      </c>
      <c r="E590" t="str">
        <f t="shared" si="9"/>
        <v>1.86111111111111 - 1.95486111111111</v>
      </c>
      <c r="F590">
        <v>1.8611111111111112</v>
      </c>
      <c r="G590">
        <v>1.9548611111111112</v>
      </c>
      <c r="H590" s="5">
        <v>43401</v>
      </c>
      <c r="I590" s="5">
        <v>43554</v>
      </c>
    </row>
    <row r="591" spans="1:9" x14ac:dyDescent="0.35">
      <c r="A591" t="s">
        <v>57</v>
      </c>
      <c r="B591" t="s">
        <v>39</v>
      </c>
      <c r="C591" t="s">
        <v>9</v>
      </c>
      <c r="D591" t="s">
        <v>11</v>
      </c>
      <c r="E591" t="str">
        <f t="shared" si="9"/>
        <v>1.55902777777778 - 1.64583333333333</v>
      </c>
      <c r="F591">
        <v>1.5590277777777777</v>
      </c>
      <c r="G591">
        <v>1.6458333333333335</v>
      </c>
      <c r="H591" s="5">
        <v>43401</v>
      </c>
      <c r="I591" s="5">
        <v>43554</v>
      </c>
    </row>
    <row r="592" spans="1:9" x14ac:dyDescent="0.35">
      <c r="A592" t="s">
        <v>57</v>
      </c>
      <c r="B592" t="s">
        <v>88</v>
      </c>
      <c r="C592" t="s">
        <v>9</v>
      </c>
      <c r="D592" t="s">
        <v>11</v>
      </c>
      <c r="E592" t="str">
        <f t="shared" si="9"/>
        <v>1.38541666666667 - 1.46527777777778</v>
      </c>
      <c r="F592">
        <v>1.3854166666666667</v>
      </c>
      <c r="G592">
        <v>1.4652777777777777</v>
      </c>
      <c r="H592" s="5">
        <v>43401</v>
      </c>
      <c r="I592" s="5">
        <v>43554</v>
      </c>
    </row>
    <row r="593" spans="1:9" x14ac:dyDescent="0.35">
      <c r="A593" t="s">
        <v>57</v>
      </c>
      <c r="B593" t="s">
        <v>89</v>
      </c>
      <c r="C593" t="s">
        <v>9</v>
      </c>
      <c r="D593" t="s">
        <v>58</v>
      </c>
      <c r="E593" t="str">
        <f t="shared" si="9"/>
        <v>1.84722222222222 - 1.90625</v>
      </c>
      <c r="F593">
        <v>1.8472222222222223</v>
      </c>
      <c r="G593">
        <v>1.90625</v>
      </c>
      <c r="H593" s="5">
        <v>43401</v>
      </c>
      <c r="I593" s="5">
        <v>43143</v>
      </c>
    </row>
    <row r="594" spans="1:9" x14ac:dyDescent="0.35">
      <c r="A594" t="s">
        <v>57</v>
      </c>
      <c r="B594" t="s">
        <v>89</v>
      </c>
      <c r="C594" t="s">
        <v>9</v>
      </c>
      <c r="D594" t="s">
        <v>58</v>
      </c>
      <c r="E594" t="str">
        <f t="shared" si="9"/>
        <v>1.84722222222222 - 1.90625</v>
      </c>
      <c r="F594">
        <v>1.8472222222222223</v>
      </c>
      <c r="G594">
        <v>1.90625</v>
      </c>
      <c r="H594" s="5">
        <v>43467</v>
      </c>
      <c r="I594" s="5">
        <v>43553</v>
      </c>
    </row>
    <row r="595" spans="1:9" x14ac:dyDescent="0.35">
      <c r="A595" t="s">
        <v>57</v>
      </c>
      <c r="B595" t="s">
        <v>89</v>
      </c>
      <c r="C595" t="s">
        <v>9</v>
      </c>
      <c r="D595" t="s">
        <v>90</v>
      </c>
      <c r="E595" t="str">
        <f t="shared" si="9"/>
        <v>1.84722222222222 - 1.90625</v>
      </c>
      <c r="F595">
        <v>1.8472222222222223</v>
      </c>
      <c r="G595">
        <v>1.90625</v>
      </c>
      <c r="H595" s="5">
        <v>43402</v>
      </c>
      <c r="I595" s="5">
        <v>43112</v>
      </c>
    </row>
    <row r="596" spans="1:9" x14ac:dyDescent="0.35">
      <c r="A596" t="s">
        <v>57</v>
      </c>
      <c r="B596" t="s">
        <v>89</v>
      </c>
      <c r="C596" t="s">
        <v>9</v>
      </c>
      <c r="D596" t="s">
        <v>90</v>
      </c>
      <c r="E596" t="str">
        <f t="shared" si="9"/>
        <v>1.84722222222222 - 0</v>
      </c>
      <c r="F596">
        <v>1.8472222222222223</v>
      </c>
      <c r="G596">
        <v>0</v>
      </c>
      <c r="H596" s="5">
        <v>43498</v>
      </c>
      <c r="I596" s="5">
        <v>43554</v>
      </c>
    </row>
    <row r="597" spans="1:9" x14ac:dyDescent="0.35">
      <c r="A597" t="s">
        <v>57</v>
      </c>
      <c r="B597" t="s">
        <v>89</v>
      </c>
      <c r="C597" t="s">
        <v>9</v>
      </c>
      <c r="D597" t="s">
        <v>11</v>
      </c>
      <c r="E597" t="str">
        <f t="shared" si="9"/>
        <v>1.84722222222222 - 1.90625</v>
      </c>
      <c r="F597">
        <v>1.8472222222222223</v>
      </c>
      <c r="G597">
        <v>1.90625</v>
      </c>
      <c r="H597" s="5">
        <v>43171</v>
      </c>
      <c r="I597" s="5">
        <v>43496</v>
      </c>
    </row>
    <row r="598" spans="1:9" x14ac:dyDescent="0.35">
      <c r="A598" t="s">
        <v>57</v>
      </c>
      <c r="B598" t="s">
        <v>91</v>
      </c>
      <c r="C598" t="s">
        <v>9</v>
      </c>
      <c r="D598" t="s">
        <v>71</v>
      </c>
      <c r="E598" t="str">
        <f t="shared" si="9"/>
        <v>1.32291666666667 - 0</v>
      </c>
      <c r="F598">
        <v>1.3229166666666667</v>
      </c>
      <c r="G598">
        <v>0</v>
      </c>
      <c r="H598" s="5">
        <v>43401</v>
      </c>
      <c r="I598" s="5">
        <v>43553</v>
      </c>
    </row>
    <row r="599" spans="1:9" x14ac:dyDescent="0.35">
      <c r="A599" t="s">
        <v>57</v>
      </c>
      <c r="B599" t="s">
        <v>91</v>
      </c>
      <c r="C599" t="s">
        <v>9</v>
      </c>
      <c r="D599" t="s">
        <v>72</v>
      </c>
      <c r="E599" t="str">
        <f t="shared" si="9"/>
        <v>1.32291666666667 - 0</v>
      </c>
      <c r="F599">
        <v>1.3229166666666667</v>
      </c>
      <c r="G599">
        <v>0</v>
      </c>
      <c r="H599" s="5">
        <v>43402</v>
      </c>
      <c r="I599" s="5">
        <v>43800</v>
      </c>
    </row>
    <row r="600" spans="1:9" x14ac:dyDescent="0.35">
      <c r="A600" t="s">
        <v>57</v>
      </c>
      <c r="B600" t="s">
        <v>48</v>
      </c>
      <c r="C600" t="s">
        <v>9</v>
      </c>
      <c r="D600" t="s">
        <v>92</v>
      </c>
      <c r="E600" t="str">
        <f t="shared" si="9"/>
        <v>1.53472222222222 - 0</v>
      </c>
      <c r="F600">
        <v>1.5347222222222223</v>
      </c>
      <c r="G600">
        <v>0</v>
      </c>
      <c r="H600" s="5">
        <v>43403</v>
      </c>
      <c r="I600" s="5">
        <v>43554</v>
      </c>
    </row>
    <row r="601" spans="1:9" x14ac:dyDescent="0.35">
      <c r="A601" t="s">
        <v>57</v>
      </c>
      <c r="B601" t="s">
        <v>48</v>
      </c>
      <c r="C601" t="s">
        <v>9</v>
      </c>
      <c r="D601" t="s">
        <v>93</v>
      </c>
      <c r="E601" t="str">
        <f t="shared" si="9"/>
        <v>1.53472222222222 - 0</v>
      </c>
      <c r="F601">
        <v>1.5347222222222223</v>
      </c>
      <c r="G601">
        <v>0</v>
      </c>
      <c r="H601" s="5">
        <v>43402</v>
      </c>
      <c r="I601" s="5">
        <v>43553</v>
      </c>
    </row>
    <row r="602" spans="1:9" x14ac:dyDescent="0.35">
      <c r="A602" t="s">
        <v>57</v>
      </c>
      <c r="B602" t="s">
        <v>40</v>
      </c>
      <c r="C602" t="s">
        <v>9</v>
      </c>
      <c r="D602" t="s">
        <v>11</v>
      </c>
      <c r="E602" t="str">
        <f t="shared" si="9"/>
        <v>1.31944444444444 - 1.40625</v>
      </c>
      <c r="F602">
        <v>1.3194444444444444</v>
      </c>
      <c r="G602">
        <v>1.40625</v>
      </c>
      <c r="H602" s="5">
        <v>43401</v>
      </c>
      <c r="I602" s="5">
        <v>43554</v>
      </c>
    </row>
    <row r="603" spans="1:9" x14ac:dyDescent="0.35">
      <c r="A603" t="s">
        <v>57</v>
      </c>
      <c r="B603" t="s">
        <v>40</v>
      </c>
      <c r="C603" t="s">
        <v>9</v>
      </c>
      <c r="D603" t="s">
        <v>11</v>
      </c>
      <c r="E603" t="str">
        <f t="shared" si="9"/>
        <v>1.78472222222222 - 1.87152777777778</v>
      </c>
      <c r="F603">
        <v>1.7847222222222223</v>
      </c>
      <c r="G603">
        <v>1.8715277777777777</v>
      </c>
      <c r="H603" s="5">
        <v>43401</v>
      </c>
      <c r="I603" s="5">
        <v>43554</v>
      </c>
    </row>
    <row r="604" spans="1:9" x14ac:dyDescent="0.35">
      <c r="A604" t="s">
        <v>57</v>
      </c>
      <c r="B604" t="s">
        <v>40</v>
      </c>
      <c r="C604" t="s">
        <v>9</v>
      </c>
      <c r="D604" t="s">
        <v>11</v>
      </c>
      <c r="E604" t="str">
        <f t="shared" si="9"/>
        <v>1.91666666666667 - 1.00694444444444</v>
      </c>
      <c r="F604">
        <v>1.9166666666666665</v>
      </c>
      <c r="G604">
        <v>1.0069444444444444</v>
      </c>
      <c r="H604" s="5">
        <v>43401</v>
      </c>
      <c r="I604" s="5">
        <v>43554</v>
      </c>
    </row>
    <row r="605" spans="1:9" x14ac:dyDescent="0.35">
      <c r="A605" t="s">
        <v>57</v>
      </c>
      <c r="B605" t="s">
        <v>94</v>
      </c>
      <c r="C605" t="s">
        <v>9</v>
      </c>
      <c r="D605" t="s">
        <v>11</v>
      </c>
      <c r="E605" t="str">
        <f t="shared" si="9"/>
        <v>1.63194444444444 - 0</v>
      </c>
      <c r="F605">
        <v>1.6319444444444444</v>
      </c>
      <c r="G605">
        <v>0</v>
      </c>
      <c r="H605" s="5">
        <v>43401</v>
      </c>
      <c r="I605" s="5">
        <v>43554</v>
      </c>
    </row>
    <row r="606" spans="1:9" x14ac:dyDescent="0.35">
      <c r="A606" t="s">
        <v>57</v>
      </c>
      <c r="B606" t="s">
        <v>23</v>
      </c>
      <c r="C606" t="s">
        <v>9</v>
      </c>
      <c r="D606" t="s">
        <v>81</v>
      </c>
      <c r="E606" t="str">
        <f t="shared" si="9"/>
        <v>1.40625 - 0</v>
      </c>
      <c r="F606">
        <v>1.40625</v>
      </c>
      <c r="G606">
        <v>0</v>
      </c>
      <c r="H606" s="5">
        <v>43404</v>
      </c>
      <c r="I606" s="5">
        <v>43554</v>
      </c>
    </row>
    <row r="607" spans="1:9" x14ac:dyDescent="0.35">
      <c r="A607" t="s">
        <v>57</v>
      </c>
      <c r="B607" t="s">
        <v>23</v>
      </c>
      <c r="C607" t="s">
        <v>9</v>
      </c>
      <c r="D607" t="s">
        <v>38</v>
      </c>
      <c r="E607" t="str">
        <f t="shared" si="9"/>
        <v>1.67013888888889 - 1.77777777777778</v>
      </c>
      <c r="F607">
        <v>1.6701388888888888</v>
      </c>
      <c r="G607">
        <v>1.7777777777777777</v>
      </c>
      <c r="H607" s="5">
        <v>43402</v>
      </c>
      <c r="I607" s="5">
        <v>43554</v>
      </c>
    </row>
    <row r="608" spans="1:9" x14ac:dyDescent="0.35">
      <c r="A608" t="s">
        <v>57</v>
      </c>
      <c r="B608" t="s">
        <v>23</v>
      </c>
      <c r="C608" t="s">
        <v>9</v>
      </c>
      <c r="D608" t="s">
        <v>11</v>
      </c>
      <c r="E608" t="str">
        <f t="shared" si="9"/>
        <v>1.80555555555556 - 1.92361111111111</v>
      </c>
      <c r="F608">
        <v>1.8055555555555554</v>
      </c>
      <c r="G608">
        <v>1.9236111111111112</v>
      </c>
      <c r="H608" s="5">
        <v>43401</v>
      </c>
      <c r="I608" s="5">
        <v>43554</v>
      </c>
    </row>
    <row r="609" spans="1:9" x14ac:dyDescent="0.35">
      <c r="A609" t="s">
        <v>57</v>
      </c>
      <c r="B609" t="s">
        <v>46</v>
      </c>
      <c r="C609" t="s">
        <v>9</v>
      </c>
      <c r="D609" t="s">
        <v>11</v>
      </c>
      <c r="E609" t="str">
        <f t="shared" si="9"/>
        <v>1.25694444444444 - 1.37152777777778</v>
      </c>
      <c r="F609">
        <v>1.2569444444444444</v>
      </c>
      <c r="G609">
        <v>1.3715277777777777</v>
      </c>
      <c r="H609" s="5">
        <v>43401</v>
      </c>
      <c r="I609" s="5">
        <v>43554</v>
      </c>
    </row>
    <row r="610" spans="1:9" x14ac:dyDescent="0.35">
      <c r="A610" t="s">
        <v>57</v>
      </c>
      <c r="B610" t="s">
        <v>46</v>
      </c>
      <c r="C610" t="s">
        <v>9</v>
      </c>
      <c r="D610" t="s">
        <v>11</v>
      </c>
      <c r="E610" t="str">
        <f t="shared" si="9"/>
        <v>1.41319444444444 - 1.53819444444444</v>
      </c>
      <c r="F610">
        <v>1.4131944444444444</v>
      </c>
      <c r="G610">
        <v>1.5381944444444444</v>
      </c>
      <c r="H610" s="5">
        <v>43401</v>
      </c>
      <c r="I610" s="5">
        <v>43554</v>
      </c>
    </row>
    <row r="611" spans="1:9" x14ac:dyDescent="0.35">
      <c r="A611" t="s">
        <v>57</v>
      </c>
      <c r="B611" t="s">
        <v>46</v>
      </c>
      <c r="C611" t="s">
        <v>9</v>
      </c>
      <c r="D611" t="s">
        <v>11</v>
      </c>
      <c r="E611" t="str">
        <f t="shared" si="9"/>
        <v>1.70833333333333 - 1.82638888888889</v>
      </c>
      <c r="F611">
        <v>1.7083333333333335</v>
      </c>
      <c r="G611">
        <v>1.8263888888888888</v>
      </c>
      <c r="H611" s="5">
        <v>43401</v>
      </c>
      <c r="I611" s="5">
        <v>43554</v>
      </c>
    </row>
    <row r="612" spans="1:9" x14ac:dyDescent="0.35">
      <c r="A612" t="s">
        <v>57</v>
      </c>
      <c r="B612" t="s">
        <v>95</v>
      </c>
      <c r="C612" t="s">
        <v>9</v>
      </c>
      <c r="D612" t="s">
        <v>11</v>
      </c>
      <c r="E612" t="str">
        <f t="shared" si="9"/>
        <v>1.32291666666667 - 1.38541666666667</v>
      </c>
      <c r="F612">
        <v>1.3229166666666667</v>
      </c>
      <c r="G612">
        <v>1.3854166666666667</v>
      </c>
      <c r="H612" s="5">
        <v>43401</v>
      </c>
      <c r="I612" s="5">
        <v>43554</v>
      </c>
    </row>
    <row r="613" spans="1:9" x14ac:dyDescent="0.35">
      <c r="A613" t="s">
        <v>57</v>
      </c>
      <c r="B613" t="s">
        <v>95</v>
      </c>
      <c r="C613" t="s">
        <v>9</v>
      </c>
      <c r="D613" t="s">
        <v>11</v>
      </c>
      <c r="E613" t="str">
        <f t="shared" si="9"/>
        <v>1.89236111111111 - 1.96180555555556</v>
      </c>
      <c r="F613">
        <v>1.8923611111111112</v>
      </c>
      <c r="G613">
        <v>1.9618055555555554</v>
      </c>
      <c r="H613" s="5">
        <v>43401</v>
      </c>
      <c r="I613" s="5">
        <v>43554</v>
      </c>
    </row>
    <row r="614" spans="1:9" x14ac:dyDescent="0.35">
      <c r="A614" t="s">
        <v>57</v>
      </c>
      <c r="B614" t="s">
        <v>41</v>
      </c>
      <c r="C614" t="s">
        <v>9</v>
      </c>
      <c r="D614" t="s">
        <v>96</v>
      </c>
      <c r="E614" t="str">
        <f t="shared" si="9"/>
        <v>1.51041666666667 - 1.57638888888889</v>
      </c>
      <c r="F614">
        <v>1.5104166666666665</v>
      </c>
      <c r="G614">
        <v>1.5763888888888888</v>
      </c>
      <c r="H614" s="5">
        <v>43401</v>
      </c>
      <c r="I614" s="5">
        <v>43554</v>
      </c>
    </row>
    <row r="615" spans="1:9" x14ac:dyDescent="0.35">
      <c r="A615" t="s">
        <v>57</v>
      </c>
      <c r="B615" t="s">
        <v>41</v>
      </c>
      <c r="C615" t="s">
        <v>9</v>
      </c>
      <c r="D615" t="s">
        <v>11</v>
      </c>
      <c r="E615" t="str">
        <f t="shared" si="9"/>
        <v>1.65625 - 1.71527777777778</v>
      </c>
      <c r="F615">
        <v>1.65625</v>
      </c>
      <c r="G615">
        <v>1.7152777777777777</v>
      </c>
      <c r="H615" s="5">
        <v>43401</v>
      </c>
      <c r="I615" s="5">
        <v>43554</v>
      </c>
    </row>
    <row r="616" spans="1:9" x14ac:dyDescent="0.35">
      <c r="A616" t="s">
        <v>57</v>
      </c>
      <c r="B616" t="s">
        <v>97</v>
      </c>
      <c r="C616" t="s">
        <v>9</v>
      </c>
      <c r="D616" t="s">
        <v>56</v>
      </c>
      <c r="E616" t="str">
        <f t="shared" si="9"/>
        <v>1.33333333333333 - 0</v>
      </c>
      <c r="F616">
        <v>1.3333333333333333</v>
      </c>
      <c r="G616">
        <v>0</v>
      </c>
      <c r="H616" s="5">
        <v>43404</v>
      </c>
      <c r="I616" s="5">
        <v>43551</v>
      </c>
    </row>
    <row r="617" spans="1:9" x14ac:dyDescent="0.35">
      <c r="A617" t="s">
        <v>57</v>
      </c>
      <c r="B617" t="s">
        <v>97</v>
      </c>
      <c r="C617" t="s">
        <v>9</v>
      </c>
      <c r="D617" t="s">
        <v>64</v>
      </c>
      <c r="E617" t="str">
        <f t="shared" si="9"/>
        <v>1.33333333333333 - 0</v>
      </c>
      <c r="F617">
        <v>1.3333333333333333</v>
      </c>
      <c r="G617">
        <v>0</v>
      </c>
      <c r="H617" s="5">
        <v>43401</v>
      </c>
      <c r="I617" s="5">
        <v>43554</v>
      </c>
    </row>
    <row r="618" spans="1:9" x14ac:dyDescent="0.35">
      <c r="A618" t="s">
        <v>57</v>
      </c>
      <c r="B618" t="s">
        <v>97</v>
      </c>
      <c r="C618" t="s">
        <v>9</v>
      </c>
      <c r="D618" t="s">
        <v>11</v>
      </c>
      <c r="E618" t="str">
        <f t="shared" si="9"/>
        <v>1.90625 - 1.97569444444444</v>
      </c>
      <c r="F618">
        <v>1.90625</v>
      </c>
      <c r="G618">
        <v>1.9756944444444446</v>
      </c>
      <c r="H618" s="5">
        <v>43401</v>
      </c>
      <c r="I618" s="5">
        <v>43554</v>
      </c>
    </row>
    <row r="619" spans="1:9" x14ac:dyDescent="0.35">
      <c r="A619" t="s">
        <v>57</v>
      </c>
      <c r="B619" t="s">
        <v>24</v>
      </c>
      <c r="C619" t="s">
        <v>9</v>
      </c>
      <c r="D619" t="s">
        <v>11</v>
      </c>
      <c r="E619" t="str">
        <f t="shared" si="9"/>
        <v>1.34027777777778 - 0</v>
      </c>
      <c r="F619">
        <v>1.3402777777777777</v>
      </c>
      <c r="G619">
        <v>0</v>
      </c>
      <c r="H619" s="5">
        <v>43434</v>
      </c>
      <c r="I619" s="5">
        <v>43587</v>
      </c>
    </row>
    <row r="620" spans="1:9" x14ac:dyDescent="0.35">
      <c r="A620" t="s">
        <v>57</v>
      </c>
      <c r="B620" t="s">
        <v>24</v>
      </c>
      <c r="C620" t="s">
        <v>9</v>
      </c>
      <c r="D620" t="s">
        <v>11</v>
      </c>
      <c r="E620" t="str">
        <f t="shared" si="9"/>
        <v>1.35416666666667 - 0</v>
      </c>
      <c r="F620">
        <v>1.3541666666666667</v>
      </c>
      <c r="G620">
        <v>0</v>
      </c>
      <c r="H620" s="5">
        <v>43618</v>
      </c>
      <c r="I620" s="5">
        <v>43554</v>
      </c>
    </row>
    <row r="621" spans="1:9" x14ac:dyDescent="0.35">
      <c r="A621" t="s">
        <v>57</v>
      </c>
      <c r="B621" t="s">
        <v>25</v>
      </c>
      <c r="C621" t="s">
        <v>9</v>
      </c>
      <c r="D621" t="s">
        <v>11</v>
      </c>
      <c r="E621" t="str">
        <f t="shared" si="9"/>
        <v>1.29166666666667 - 1.38541666666667</v>
      </c>
      <c r="F621">
        <v>1.2916666666666667</v>
      </c>
      <c r="G621">
        <v>1.3854166666666667</v>
      </c>
      <c r="H621" s="5">
        <v>43401</v>
      </c>
      <c r="I621" s="5">
        <v>43554</v>
      </c>
    </row>
    <row r="622" spans="1:9" x14ac:dyDescent="0.35">
      <c r="A622" t="s">
        <v>57</v>
      </c>
      <c r="B622" t="s">
        <v>25</v>
      </c>
      <c r="C622" t="s">
        <v>9</v>
      </c>
      <c r="D622" t="s">
        <v>11</v>
      </c>
      <c r="E622" t="str">
        <f t="shared" si="9"/>
        <v>1.72916666666667 - 1.82638888888889</v>
      </c>
      <c r="F622">
        <v>1.7291666666666665</v>
      </c>
      <c r="G622">
        <v>1.8263888888888888</v>
      </c>
      <c r="H622" s="5">
        <v>43401</v>
      </c>
      <c r="I622" s="5">
        <v>43554</v>
      </c>
    </row>
    <row r="623" spans="1:9" x14ac:dyDescent="0.35">
      <c r="A623" t="s">
        <v>57</v>
      </c>
      <c r="B623" t="s">
        <v>42</v>
      </c>
      <c r="C623" t="s">
        <v>9</v>
      </c>
      <c r="D623" t="s">
        <v>98</v>
      </c>
      <c r="E623" t="str">
        <f t="shared" si="9"/>
        <v>1.39236111111111 - 1.59375</v>
      </c>
      <c r="F623">
        <v>1.3923611111111112</v>
      </c>
      <c r="G623">
        <v>1.59375</v>
      </c>
      <c r="H623" s="5">
        <v>43401</v>
      </c>
      <c r="I623" s="5">
        <v>43554</v>
      </c>
    </row>
    <row r="624" spans="1:9" x14ac:dyDescent="0.35">
      <c r="A624" t="s">
        <v>57</v>
      </c>
      <c r="B624" t="s">
        <v>42</v>
      </c>
      <c r="C624" t="s">
        <v>9</v>
      </c>
      <c r="D624" t="s">
        <v>11</v>
      </c>
      <c r="E624" t="str">
        <f t="shared" si="9"/>
        <v>1.51736111111111 - 1.58680555555556</v>
      </c>
      <c r="F624">
        <v>1.5173611111111112</v>
      </c>
      <c r="G624">
        <v>1.5868055555555556</v>
      </c>
      <c r="H624" s="5">
        <v>43401</v>
      </c>
      <c r="I624" s="5">
        <v>43554</v>
      </c>
    </row>
    <row r="625" spans="1:9" x14ac:dyDescent="0.35">
      <c r="A625" t="s">
        <v>57</v>
      </c>
      <c r="B625" t="s">
        <v>9</v>
      </c>
      <c r="C625" t="s">
        <v>43</v>
      </c>
      <c r="D625" t="s">
        <v>55</v>
      </c>
      <c r="E625" t="str">
        <f t="shared" si="9"/>
        <v>1.42708333333333 - 0</v>
      </c>
      <c r="F625">
        <v>1.4270833333333333</v>
      </c>
      <c r="G625">
        <v>0</v>
      </c>
      <c r="H625" s="5">
        <v>43111</v>
      </c>
      <c r="I625" s="5">
        <v>43433</v>
      </c>
    </row>
    <row r="626" spans="1:9" x14ac:dyDescent="0.35">
      <c r="A626" t="s">
        <v>57</v>
      </c>
      <c r="B626" t="s">
        <v>9</v>
      </c>
      <c r="C626" t="s">
        <v>43</v>
      </c>
      <c r="D626" t="s">
        <v>56</v>
      </c>
      <c r="E626" t="str">
        <f t="shared" si="9"/>
        <v>1.42708333333333 - 0</v>
      </c>
      <c r="F626">
        <v>1.4270833333333333</v>
      </c>
      <c r="G626">
        <v>0</v>
      </c>
      <c r="H626" s="5">
        <v>43404</v>
      </c>
      <c r="I626" s="5">
        <v>43432</v>
      </c>
    </row>
    <row r="627" spans="1:9" x14ac:dyDescent="0.35">
      <c r="A627" t="s">
        <v>57</v>
      </c>
      <c r="B627" t="s">
        <v>9</v>
      </c>
      <c r="C627" t="s">
        <v>43</v>
      </c>
      <c r="D627" t="s">
        <v>18</v>
      </c>
      <c r="E627" t="str">
        <f t="shared" si="9"/>
        <v>1.42708333333333 - 0</v>
      </c>
      <c r="F627">
        <v>1.4270833333333333</v>
      </c>
      <c r="G627">
        <v>0</v>
      </c>
      <c r="H627" s="5">
        <v>43403</v>
      </c>
      <c r="I627" s="5">
        <v>43431</v>
      </c>
    </row>
    <row r="628" spans="1:9" x14ac:dyDescent="0.35">
      <c r="A628" t="s">
        <v>57</v>
      </c>
      <c r="B628" t="s">
        <v>9</v>
      </c>
      <c r="C628" t="s">
        <v>43</v>
      </c>
      <c r="D628" t="s">
        <v>34</v>
      </c>
      <c r="E628" t="str">
        <f t="shared" si="9"/>
        <v>1.42708333333333 - 0</v>
      </c>
      <c r="F628">
        <v>1.4270833333333333</v>
      </c>
      <c r="G628">
        <v>0</v>
      </c>
      <c r="H628" s="5">
        <v>43402</v>
      </c>
      <c r="I628" s="5">
        <v>43112</v>
      </c>
    </row>
    <row r="629" spans="1:9" x14ac:dyDescent="0.35">
      <c r="A629" t="s">
        <v>57</v>
      </c>
      <c r="B629" t="s">
        <v>9</v>
      </c>
      <c r="C629" t="s">
        <v>43</v>
      </c>
      <c r="D629" t="s">
        <v>55</v>
      </c>
      <c r="E629" t="str">
        <f t="shared" si="9"/>
        <v>1.42708333333333 - 0</v>
      </c>
      <c r="F629">
        <v>1.4270833333333333</v>
      </c>
      <c r="G629">
        <v>0</v>
      </c>
      <c r="H629" s="5">
        <v>43263</v>
      </c>
      <c r="I629" s="5">
        <v>43496</v>
      </c>
    </row>
    <row r="630" spans="1:9" x14ac:dyDescent="0.35">
      <c r="A630" t="s">
        <v>57</v>
      </c>
      <c r="B630" t="s">
        <v>9</v>
      </c>
      <c r="C630" t="s">
        <v>43</v>
      </c>
      <c r="D630" t="s">
        <v>56</v>
      </c>
      <c r="E630" t="str">
        <f t="shared" si="9"/>
        <v>1.42708333333333 - 0</v>
      </c>
      <c r="F630">
        <v>1.4270833333333333</v>
      </c>
      <c r="G630">
        <v>0</v>
      </c>
      <c r="H630" s="5">
        <v>43232</v>
      </c>
      <c r="I630" s="5">
        <v>43495</v>
      </c>
    </row>
    <row r="631" spans="1:9" x14ac:dyDescent="0.35">
      <c r="A631" t="s">
        <v>57</v>
      </c>
      <c r="B631" t="s">
        <v>9</v>
      </c>
      <c r="C631" t="s">
        <v>43</v>
      </c>
      <c r="D631" t="s">
        <v>32</v>
      </c>
      <c r="E631" t="str">
        <f t="shared" si="9"/>
        <v>1.42708333333333 - 0</v>
      </c>
      <c r="F631">
        <v>1.4270833333333333</v>
      </c>
      <c r="G631">
        <v>0</v>
      </c>
      <c r="H631" s="5">
        <v>43202</v>
      </c>
      <c r="I631" s="5">
        <v>43494</v>
      </c>
    </row>
    <row r="632" spans="1:9" x14ac:dyDescent="0.35">
      <c r="A632" t="s">
        <v>57</v>
      </c>
      <c r="B632" t="s">
        <v>9</v>
      </c>
      <c r="C632" t="s">
        <v>43</v>
      </c>
      <c r="D632" t="s">
        <v>34</v>
      </c>
      <c r="E632" t="str">
        <f t="shared" si="9"/>
        <v>1.42708333333333 - 0</v>
      </c>
      <c r="F632">
        <v>1.4270833333333333</v>
      </c>
      <c r="G632">
        <v>0</v>
      </c>
      <c r="H632" s="5">
        <v>43171</v>
      </c>
      <c r="I632" s="5">
        <v>43493</v>
      </c>
    </row>
    <row r="633" spans="1:9" x14ac:dyDescent="0.35">
      <c r="A633" t="s">
        <v>57</v>
      </c>
      <c r="B633" t="s">
        <v>9</v>
      </c>
      <c r="C633" t="s">
        <v>43</v>
      </c>
      <c r="D633" t="s">
        <v>55</v>
      </c>
      <c r="E633" t="str">
        <f t="shared" si="9"/>
        <v>1.42708333333333 - 0</v>
      </c>
      <c r="F633">
        <v>1.4270833333333333</v>
      </c>
      <c r="G633">
        <v>0</v>
      </c>
      <c r="H633" s="5">
        <v>43648</v>
      </c>
      <c r="I633" s="5">
        <v>43552</v>
      </c>
    </row>
    <row r="634" spans="1:9" x14ac:dyDescent="0.35">
      <c r="A634" t="s">
        <v>57</v>
      </c>
      <c r="B634" t="s">
        <v>9</v>
      </c>
      <c r="C634" t="s">
        <v>43</v>
      </c>
      <c r="D634" t="s">
        <v>56</v>
      </c>
      <c r="E634" t="str">
        <f t="shared" si="9"/>
        <v>1.42708333333333 - 0</v>
      </c>
      <c r="F634">
        <v>1.4270833333333333</v>
      </c>
      <c r="G634">
        <v>0</v>
      </c>
      <c r="H634" s="5">
        <v>43618</v>
      </c>
      <c r="I634" s="5">
        <v>43551</v>
      </c>
    </row>
    <row r="635" spans="1:9" x14ac:dyDescent="0.35">
      <c r="A635" t="s">
        <v>57</v>
      </c>
      <c r="B635" t="s">
        <v>9</v>
      </c>
      <c r="C635" t="s">
        <v>43</v>
      </c>
      <c r="D635" t="s">
        <v>18</v>
      </c>
      <c r="E635" t="str">
        <f t="shared" si="9"/>
        <v>1.42708333333333 - 0</v>
      </c>
      <c r="F635">
        <v>1.4270833333333333</v>
      </c>
      <c r="G635">
        <v>0</v>
      </c>
      <c r="H635" s="5">
        <v>43587</v>
      </c>
      <c r="I635" s="5">
        <v>43550</v>
      </c>
    </row>
    <row r="636" spans="1:9" x14ac:dyDescent="0.35">
      <c r="A636" t="s">
        <v>57</v>
      </c>
      <c r="B636" t="s">
        <v>9</v>
      </c>
      <c r="C636" t="s">
        <v>43</v>
      </c>
      <c r="D636" t="s">
        <v>34</v>
      </c>
      <c r="E636" t="str">
        <f t="shared" si="9"/>
        <v>1.42708333333333 - 0</v>
      </c>
      <c r="F636">
        <v>1.4270833333333333</v>
      </c>
      <c r="G636">
        <v>0</v>
      </c>
      <c r="H636" s="5">
        <v>43498</v>
      </c>
      <c r="I636" s="5">
        <v>43554</v>
      </c>
    </row>
    <row r="637" spans="1:9" x14ac:dyDescent="0.35">
      <c r="A637" t="s">
        <v>57</v>
      </c>
      <c r="B637" t="s">
        <v>9</v>
      </c>
      <c r="C637" t="s">
        <v>43</v>
      </c>
      <c r="D637" t="s">
        <v>58</v>
      </c>
      <c r="E637" t="str">
        <f t="shared" si="9"/>
        <v>1.42708333333333 - 0</v>
      </c>
      <c r="F637">
        <v>1.4270833333333333</v>
      </c>
      <c r="G637">
        <v>0</v>
      </c>
      <c r="H637" s="5">
        <v>43401</v>
      </c>
      <c r="I637" s="5">
        <v>43143</v>
      </c>
    </row>
    <row r="638" spans="1:9" x14ac:dyDescent="0.35">
      <c r="A638" t="s">
        <v>57</v>
      </c>
      <c r="B638" t="s">
        <v>9</v>
      </c>
      <c r="C638" t="s">
        <v>43</v>
      </c>
      <c r="D638" t="s">
        <v>58</v>
      </c>
      <c r="E638" t="str">
        <f t="shared" si="9"/>
        <v>1.42708333333333 - 0</v>
      </c>
      <c r="F638">
        <v>1.4270833333333333</v>
      </c>
      <c r="G638">
        <v>0</v>
      </c>
      <c r="H638" s="5">
        <v>43467</v>
      </c>
      <c r="I638" s="5">
        <v>43553</v>
      </c>
    </row>
    <row r="639" spans="1:9" x14ac:dyDescent="0.35">
      <c r="A639" t="s">
        <v>57</v>
      </c>
      <c r="B639" t="s">
        <v>9</v>
      </c>
      <c r="C639" t="s">
        <v>43</v>
      </c>
      <c r="D639" t="s">
        <v>69</v>
      </c>
      <c r="E639" t="str">
        <f t="shared" si="9"/>
        <v>1.71875 - 1.77777777777778</v>
      </c>
      <c r="F639">
        <v>1.71875</v>
      </c>
      <c r="G639">
        <v>1.7777777777777777</v>
      </c>
      <c r="H639" s="5">
        <v>43402</v>
      </c>
      <c r="I639" s="5">
        <v>43554</v>
      </c>
    </row>
    <row r="640" spans="1:9" x14ac:dyDescent="0.35">
      <c r="A640" t="s">
        <v>57</v>
      </c>
      <c r="B640" t="s">
        <v>99</v>
      </c>
      <c r="C640" t="s">
        <v>43</v>
      </c>
      <c r="D640" t="s">
        <v>11</v>
      </c>
      <c r="E640" t="str">
        <f t="shared" si="9"/>
        <v>1.59375 - 1.61805555555556</v>
      </c>
      <c r="F640">
        <v>1.59375</v>
      </c>
      <c r="G640">
        <v>1.6180555555555556</v>
      </c>
      <c r="H640" s="5">
        <v>43401</v>
      </c>
      <c r="I640" s="5">
        <v>43554</v>
      </c>
    </row>
    <row r="641" spans="1:9" x14ac:dyDescent="0.35">
      <c r="A641" t="s">
        <v>57</v>
      </c>
      <c r="B641" t="s">
        <v>29</v>
      </c>
      <c r="C641" t="s">
        <v>43</v>
      </c>
      <c r="D641" t="s">
        <v>11</v>
      </c>
      <c r="E641" t="str">
        <f t="shared" si="9"/>
        <v>1.4375 - 1.52777777777778</v>
      </c>
      <c r="F641">
        <v>1.4375</v>
      </c>
      <c r="G641">
        <v>1.5277777777777777</v>
      </c>
      <c r="H641" s="5">
        <v>43401</v>
      </c>
      <c r="I641" s="5">
        <v>43554</v>
      </c>
    </row>
    <row r="642" spans="1:9" x14ac:dyDescent="0.35">
      <c r="A642" t="s">
        <v>57</v>
      </c>
      <c r="B642" t="s">
        <v>100</v>
      </c>
      <c r="C642" t="s">
        <v>43</v>
      </c>
      <c r="D642" t="s">
        <v>30</v>
      </c>
      <c r="E642" t="str">
        <f t="shared" si="9"/>
        <v>1.63541666666667 - 1.67361111111111</v>
      </c>
      <c r="F642">
        <v>1.6354166666666665</v>
      </c>
      <c r="G642">
        <v>1.6736111111111112</v>
      </c>
      <c r="H642" s="5">
        <v>43402</v>
      </c>
      <c r="I642" s="5">
        <v>43554</v>
      </c>
    </row>
    <row r="643" spans="1:9" x14ac:dyDescent="0.35">
      <c r="A643" t="s">
        <v>57</v>
      </c>
      <c r="B643" t="s">
        <v>25</v>
      </c>
      <c r="C643" t="s">
        <v>43</v>
      </c>
      <c r="D643" t="s">
        <v>37</v>
      </c>
      <c r="E643" t="str">
        <f t="shared" ref="E643:E706" si="10">_xlfn.CONCAT(F643," - ",G643)</f>
        <v>1.60416666666667 - 0</v>
      </c>
      <c r="F643">
        <v>1.6041666666666665</v>
      </c>
      <c r="G643">
        <v>0</v>
      </c>
      <c r="H643" s="5">
        <v>43431</v>
      </c>
      <c r="I643" s="5">
        <v>43522</v>
      </c>
    </row>
    <row r="644" spans="1:9" x14ac:dyDescent="0.35">
      <c r="A644" t="s">
        <v>57</v>
      </c>
      <c r="B644" t="s">
        <v>25</v>
      </c>
      <c r="C644" t="s">
        <v>43</v>
      </c>
      <c r="D644" t="s">
        <v>37</v>
      </c>
      <c r="E644" t="str">
        <f t="shared" si="10"/>
        <v>1.60416666666667 - 0</v>
      </c>
      <c r="F644">
        <v>1.6041666666666665</v>
      </c>
      <c r="G644">
        <v>0</v>
      </c>
      <c r="H644" s="5">
        <v>43524</v>
      </c>
      <c r="I644" s="5">
        <v>43553</v>
      </c>
    </row>
    <row r="645" spans="1:9" x14ac:dyDescent="0.35">
      <c r="A645" t="s">
        <v>57</v>
      </c>
      <c r="B645" t="s">
        <v>10</v>
      </c>
      <c r="C645" t="s">
        <v>44</v>
      </c>
      <c r="D645" t="s">
        <v>11</v>
      </c>
      <c r="E645" t="str">
        <f t="shared" si="10"/>
        <v>1.54513888888889 - 1.60763888888889</v>
      </c>
      <c r="F645">
        <v>1.5451388888888888</v>
      </c>
      <c r="G645">
        <v>1.6076388888888888</v>
      </c>
      <c r="H645" s="5">
        <v>43401</v>
      </c>
      <c r="I645" s="5">
        <v>43554</v>
      </c>
    </row>
    <row r="646" spans="1:9" x14ac:dyDescent="0.35">
      <c r="A646" t="s">
        <v>57</v>
      </c>
      <c r="B646" t="s">
        <v>9</v>
      </c>
      <c r="C646" t="s">
        <v>44</v>
      </c>
      <c r="D646" t="s">
        <v>56</v>
      </c>
      <c r="E646" t="str">
        <f t="shared" si="10"/>
        <v>1.77777777777778 - 1.875</v>
      </c>
      <c r="F646">
        <v>1.7777777777777777</v>
      </c>
      <c r="G646">
        <v>1.875</v>
      </c>
      <c r="H646" s="5">
        <v>43404</v>
      </c>
      <c r="I646" s="5">
        <v>43551</v>
      </c>
    </row>
    <row r="647" spans="1:9" x14ac:dyDescent="0.35">
      <c r="A647" t="s">
        <v>57</v>
      </c>
      <c r="B647" t="s">
        <v>9</v>
      </c>
      <c r="C647" t="s">
        <v>44</v>
      </c>
      <c r="D647" t="s">
        <v>98</v>
      </c>
      <c r="E647" t="str">
        <f t="shared" si="10"/>
        <v>1.77777777777778 - 1.875</v>
      </c>
      <c r="F647">
        <v>1.7777777777777777</v>
      </c>
      <c r="G647">
        <v>1.875</v>
      </c>
      <c r="H647" s="5">
        <v>43401</v>
      </c>
      <c r="I647" s="5">
        <v>43554</v>
      </c>
    </row>
    <row r="648" spans="1:9" x14ac:dyDescent="0.35">
      <c r="A648" t="s">
        <v>57</v>
      </c>
      <c r="B648" t="s">
        <v>9</v>
      </c>
      <c r="C648" t="s">
        <v>44</v>
      </c>
      <c r="D648" t="s">
        <v>76</v>
      </c>
      <c r="E648" t="str">
        <f t="shared" si="10"/>
        <v>1.77777777777778 - 0</v>
      </c>
      <c r="F648">
        <v>1.7777777777777777</v>
      </c>
      <c r="G648">
        <v>0</v>
      </c>
      <c r="H648" s="5">
        <v>43402</v>
      </c>
      <c r="I648" s="5">
        <v>43553</v>
      </c>
    </row>
    <row r="649" spans="1:9" x14ac:dyDescent="0.35">
      <c r="A649" t="s">
        <v>57</v>
      </c>
      <c r="B649" t="s">
        <v>29</v>
      </c>
      <c r="C649" t="s">
        <v>44</v>
      </c>
      <c r="D649" t="s">
        <v>11</v>
      </c>
      <c r="E649" t="str">
        <f t="shared" si="10"/>
        <v>1.5 - 1.60069444444444</v>
      </c>
      <c r="F649">
        <v>1.5</v>
      </c>
      <c r="G649">
        <v>1.6006944444444444</v>
      </c>
      <c r="H649" s="5">
        <v>43401</v>
      </c>
      <c r="I649" s="5">
        <v>43554</v>
      </c>
    </row>
    <row r="650" spans="1:9" x14ac:dyDescent="0.35">
      <c r="A650" t="s">
        <v>57</v>
      </c>
      <c r="B650" t="s">
        <v>22</v>
      </c>
      <c r="C650" t="s">
        <v>44</v>
      </c>
      <c r="D650" t="s">
        <v>101</v>
      </c>
      <c r="E650" t="str">
        <f t="shared" si="10"/>
        <v>1.48611111111111 - 1.57638888888889</v>
      </c>
      <c r="F650">
        <v>1.4861111111111112</v>
      </c>
      <c r="G650">
        <v>1.5763888888888888</v>
      </c>
      <c r="H650" s="5">
        <v>43401</v>
      </c>
      <c r="I650" s="5">
        <v>43554</v>
      </c>
    </row>
    <row r="651" spans="1:9" x14ac:dyDescent="0.35">
      <c r="A651" t="s">
        <v>57</v>
      </c>
      <c r="B651" t="s">
        <v>22</v>
      </c>
      <c r="C651" t="s">
        <v>44</v>
      </c>
      <c r="D651" t="s">
        <v>75</v>
      </c>
      <c r="E651" t="str">
        <f t="shared" si="10"/>
        <v>1.39583333333333 - 1.47222222222222</v>
      </c>
      <c r="F651">
        <v>1.3958333333333333</v>
      </c>
      <c r="G651">
        <v>1.4722222222222223</v>
      </c>
      <c r="H651" s="5">
        <v>43555</v>
      </c>
      <c r="I651" s="5">
        <v>43763</v>
      </c>
    </row>
    <row r="652" spans="1:9" x14ac:dyDescent="0.35">
      <c r="A652" t="s">
        <v>57</v>
      </c>
      <c r="B652" t="s">
        <v>25</v>
      </c>
      <c r="C652" t="s">
        <v>44</v>
      </c>
      <c r="D652" t="s">
        <v>11</v>
      </c>
      <c r="E652" t="str">
        <f t="shared" si="10"/>
        <v>1.38194444444444 - 1.43055555555556</v>
      </c>
      <c r="F652">
        <v>1.3819444444444444</v>
      </c>
      <c r="G652">
        <v>1.4305555555555556</v>
      </c>
      <c r="H652" s="5">
        <v>43401</v>
      </c>
      <c r="I652" s="5">
        <v>43554</v>
      </c>
    </row>
    <row r="653" spans="1:9" x14ac:dyDescent="0.35">
      <c r="A653" t="s">
        <v>57</v>
      </c>
      <c r="B653" t="s">
        <v>29</v>
      </c>
      <c r="C653" t="s">
        <v>102</v>
      </c>
      <c r="D653" t="s">
        <v>11</v>
      </c>
      <c r="E653" t="str">
        <f t="shared" si="10"/>
        <v>1.29513888888889 - 1.37152777777778</v>
      </c>
      <c r="F653">
        <v>1.2951388888888888</v>
      </c>
      <c r="G653">
        <v>1.3715277777777777</v>
      </c>
      <c r="H653" s="5">
        <v>43401</v>
      </c>
      <c r="I653" s="5">
        <v>43554</v>
      </c>
    </row>
    <row r="654" spans="1:9" x14ac:dyDescent="0.35">
      <c r="A654" t="s">
        <v>57</v>
      </c>
      <c r="B654" t="s">
        <v>9</v>
      </c>
      <c r="C654" t="s">
        <v>26</v>
      </c>
      <c r="D654" t="s">
        <v>71</v>
      </c>
      <c r="E654" t="str">
        <f t="shared" si="10"/>
        <v>1.24652777777778 - 0</v>
      </c>
      <c r="F654">
        <v>1.2465277777777777</v>
      </c>
      <c r="G654">
        <v>0</v>
      </c>
      <c r="H654" s="5">
        <v>43401</v>
      </c>
      <c r="I654" s="5">
        <v>43553</v>
      </c>
    </row>
    <row r="655" spans="1:9" x14ac:dyDescent="0.35">
      <c r="A655" t="s">
        <v>57</v>
      </c>
      <c r="B655" t="s">
        <v>29</v>
      </c>
      <c r="C655" t="s">
        <v>26</v>
      </c>
      <c r="D655" t="s">
        <v>11</v>
      </c>
      <c r="E655" t="str">
        <f t="shared" si="10"/>
        <v>1.24305555555556 - 0</v>
      </c>
      <c r="F655">
        <v>1.2430555555555556</v>
      </c>
      <c r="G655">
        <v>0</v>
      </c>
      <c r="H655" s="5">
        <v>43401</v>
      </c>
      <c r="I655" s="5">
        <v>43554</v>
      </c>
    </row>
    <row r="656" spans="1:9" x14ac:dyDescent="0.35">
      <c r="A656" t="s">
        <v>57</v>
      </c>
      <c r="B656" t="s">
        <v>29</v>
      </c>
      <c r="C656" t="s">
        <v>26</v>
      </c>
      <c r="D656" t="s">
        <v>11</v>
      </c>
      <c r="E656" t="str">
        <f t="shared" si="10"/>
        <v>1.79166666666667 - 0</v>
      </c>
      <c r="F656">
        <v>1.7916666666666665</v>
      </c>
      <c r="G656">
        <v>0</v>
      </c>
      <c r="H656" s="5">
        <v>43401</v>
      </c>
      <c r="I656" s="5">
        <v>43554</v>
      </c>
    </row>
    <row r="657" spans="1:9" x14ac:dyDescent="0.35">
      <c r="A657" t="s">
        <v>57</v>
      </c>
      <c r="B657" t="s">
        <v>91</v>
      </c>
      <c r="C657" t="s">
        <v>26</v>
      </c>
      <c r="D657" t="s">
        <v>72</v>
      </c>
      <c r="E657" t="str">
        <f t="shared" si="10"/>
        <v>1.32291666666667 - 0</v>
      </c>
      <c r="F657">
        <v>1.3229166666666667</v>
      </c>
      <c r="G657">
        <v>0</v>
      </c>
      <c r="H657" s="5">
        <v>43479</v>
      </c>
      <c r="I657" s="5">
        <v>43554</v>
      </c>
    </row>
    <row r="658" spans="1:9" x14ac:dyDescent="0.35">
      <c r="A658" t="s">
        <v>57</v>
      </c>
      <c r="B658" t="s">
        <v>9</v>
      </c>
      <c r="C658" t="s">
        <v>73</v>
      </c>
      <c r="D658" t="s">
        <v>11</v>
      </c>
      <c r="E658" t="str">
        <f t="shared" si="10"/>
        <v>1.74305555555556 - 1.81597222222222</v>
      </c>
      <c r="F658">
        <v>1.7430555555555554</v>
      </c>
      <c r="G658">
        <v>1.8159722222222223</v>
      </c>
      <c r="H658" s="5">
        <v>43401</v>
      </c>
      <c r="I658" s="5">
        <v>43554</v>
      </c>
    </row>
    <row r="659" spans="1:9" x14ac:dyDescent="0.35">
      <c r="A659" t="s">
        <v>57</v>
      </c>
      <c r="B659" t="s">
        <v>29</v>
      </c>
      <c r="C659" t="s">
        <v>73</v>
      </c>
      <c r="D659" t="s">
        <v>11</v>
      </c>
      <c r="E659" t="str">
        <f t="shared" si="10"/>
        <v>1.64583333333333 - 1.69791666666667</v>
      </c>
      <c r="F659">
        <v>1.6458333333333335</v>
      </c>
      <c r="G659">
        <v>1.6979166666666665</v>
      </c>
      <c r="H659" s="5">
        <v>43401</v>
      </c>
      <c r="I659" s="5">
        <v>43554</v>
      </c>
    </row>
    <row r="660" spans="1:9" x14ac:dyDescent="0.35">
      <c r="A660" t="s">
        <v>57</v>
      </c>
      <c r="B660" t="s">
        <v>46</v>
      </c>
      <c r="C660" t="s">
        <v>103</v>
      </c>
      <c r="D660" t="s">
        <v>11</v>
      </c>
      <c r="E660" t="str">
        <f t="shared" si="10"/>
        <v>1.47916666666667 - 0</v>
      </c>
      <c r="F660">
        <v>1.4791666666666667</v>
      </c>
      <c r="G660">
        <v>0</v>
      </c>
      <c r="H660" s="5">
        <v>43401</v>
      </c>
      <c r="I660" s="5">
        <v>43554</v>
      </c>
    </row>
    <row r="661" spans="1:9" x14ac:dyDescent="0.35">
      <c r="A661" t="s">
        <v>57</v>
      </c>
      <c r="B661" t="s">
        <v>9</v>
      </c>
      <c r="C661" t="s">
        <v>74</v>
      </c>
      <c r="D661" t="s">
        <v>72</v>
      </c>
      <c r="E661" t="str">
        <f t="shared" si="10"/>
        <v>1.21875 - 1.29166666666667</v>
      </c>
      <c r="F661">
        <v>1.21875</v>
      </c>
      <c r="G661">
        <v>1.2916666666666667</v>
      </c>
      <c r="H661" s="5">
        <v>43402</v>
      </c>
      <c r="I661" s="5">
        <v>43554</v>
      </c>
    </row>
    <row r="662" spans="1:9" x14ac:dyDescent="0.35">
      <c r="A662" t="s">
        <v>57</v>
      </c>
      <c r="B662" t="s">
        <v>9</v>
      </c>
      <c r="C662" t="s">
        <v>74</v>
      </c>
      <c r="D662" t="s">
        <v>104</v>
      </c>
      <c r="E662" t="str">
        <f t="shared" si="10"/>
        <v>1.71875 - 1.79166666666667</v>
      </c>
      <c r="F662">
        <v>1.71875</v>
      </c>
      <c r="G662">
        <v>1.7916666666666665</v>
      </c>
      <c r="H662" s="5">
        <v>43401</v>
      </c>
      <c r="I662" s="5">
        <v>43553</v>
      </c>
    </row>
    <row r="663" spans="1:9" x14ac:dyDescent="0.35">
      <c r="A663" t="s">
        <v>57</v>
      </c>
      <c r="B663" t="s">
        <v>29</v>
      </c>
      <c r="C663" t="s">
        <v>74</v>
      </c>
      <c r="D663" t="s">
        <v>11</v>
      </c>
      <c r="E663" t="str">
        <f t="shared" si="10"/>
        <v>1.66319444444444 - 1.71180555555556</v>
      </c>
      <c r="F663">
        <v>1.6631944444444444</v>
      </c>
      <c r="G663">
        <v>1.7118055555555554</v>
      </c>
      <c r="H663" s="5">
        <v>43401</v>
      </c>
      <c r="I663" s="5">
        <v>43554</v>
      </c>
    </row>
    <row r="664" spans="1:9" x14ac:dyDescent="0.35">
      <c r="A664" t="s">
        <v>57</v>
      </c>
      <c r="B664" t="s">
        <v>9</v>
      </c>
      <c r="C664" t="s">
        <v>28</v>
      </c>
      <c r="D664" t="s">
        <v>11</v>
      </c>
      <c r="E664" t="str">
        <f t="shared" si="10"/>
        <v>1.47222222222222 - 1.55208333333333</v>
      </c>
      <c r="F664">
        <v>1.4722222222222223</v>
      </c>
      <c r="G664">
        <v>1.5520833333333335</v>
      </c>
      <c r="H664" s="5">
        <v>43401</v>
      </c>
      <c r="I664" s="5">
        <v>43554</v>
      </c>
    </row>
    <row r="665" spans="1:9" x14ac:dyDescent="0.35">
      <c r="A665" t="s">
        <v>57</v>
      </c>
      <c r="B665" t="s">
        <v>25</v>
      </c>
      <c r="C665" t="s">
        <v>28</v>
      </c>
      <c r="D665" t="s">
        <v>104</v>
      </c>
      <c r="E665" t="str">
        <f t="shared" si="10"/>
        <v>1.57986111111111 - 1.62152777777778</v>
      </c>
      <c r="F665">
        <v>1.5798611111111112</v>
      </c>
      <c r="G665">
        <v>1.6215277777777777</v>
      </c>
      <c r="H665" s="5">
        <v>43401</v>
      </c>
      <c r="I665" s="5">
        <v>43553</v>
      </c>
    </row>
    <row r="666" spans="1:9" x14ac:dyDescent="0.35">
      <c r="A666" t="s">
        <v>57</v>
      </c>
      <c r="B666" t="s">
        <v>9</v>
      </c>
      <c r="C666" t="s">
        <v>99</v>
      </c>
      <c r="D666" t="s">
        <v>68</v>
      </c>
      <c r="E666" t="str">
        <f t="shared" si="10"/>
        <v>1.5 - 0</v>
      </c>
      <c r="F666">
        <v>1.5</v>
      </c>
      <c r="G666">
        <v>0</v>
      </c>
      <c r="H666" s="5">
        <v>43403</v>
      </c>
      <c r="I666" s="5">
        <v>43554</v>
      </c>
    </row>
    <row r="667" spans="1:9" x14ac:dyDescent="0.35">
      <c r="A667" t="s">
        <v>57</v>
      </c>
      <c r="B667" t="s">
        <v>9</v>
      </c>
      <c r="C667" t="s">
        <v>99</v>
      </c>
      <c r="D667" t="s">
        <v>105</v>
      </c>
      <c r="E667" t="str">
        <f t="shared" si="10"/>
        <v>1.5 - 0</v>
      </c>
      <c r="F667">
        <v>1.5</v>
      </c>
      <c r="G667">
        <v>0</v>
      </c>
      <c r="H667" s="5">
        <v>43401</v>
      </c>
      <c r="I667" s="5">
        <v>43553</v>
      </c>
    </row>
    <row r="668" spans="1:9" x14ac:dyDescent="0.35">
      <c r="A668" t="s">
        <v>57</v>
      </c>
      <c r="B668" t="s">
        <v>25</v>
      </c>
      <c r="C668" t="s">
        <v>106</v>
      </c>
      <c r="D668" t="s">
        <v>107</v>
      </c>
      <c r="E668" t="str">
        <f t="shared" si="10"/>
        <v>1.47222222222222 - 1.52777777777778</v>
      </c>
      <c r="F668">
        <v>1.4722222222222223</v>
      </c>
      <c r="G668">
        <v>1.5277777777777777</v>
      </c>
      <c r="H668" s="5">
        <v>43401</v>
      </c>
      <c r="I668" s="5">
        <v>43552</v>
      </c>
    </row>
    <row r="669" spans="1:9" x14ac:dyDescent="0.35">
      <c r="A669" t="s">
        <v>57</v>
      </c>
      <c r="B669" t="s">
        <v>25</v>
      </c>
      <c r="C669" t="s">
        <v>106</v>
      </c>
      <c r="D669" t="s">
        <v>65</v>
      </c>
      <c r="E669" t="str">
        <f t="shared" si="10"/>
        <v>1.54166666666667 - 1.59375</v>
      </c>
      <c r="F669">
        <v>1.5416666666666665</v>
      </c>
      <c r="G669">
        <v>1.59375</v>
      </c>
      <c r="H669" s="5">
        <v>43142</v>
      </c>
      <c r="I669" s="5">
        <v>43553</v>
      </c>
    </row>
    <row r="670" spans="1:9" x14ac:dyDescent="0.35">
      <c r="A670" t="s">
        <v>57</v>
      </c>
      <c r="B670" t="s">
        <v>9</v>
      </c>
      <c r="C670" t="s">
        <v>15</v>
      </c>
      <c r="D670" t="s">
        <v>75</v>
      </c>
      <c r="E670" t="str">
        <f t="shared" si="10"/>
        <v>1.29861111111111 - 1.34027777777778</v>
      </c>
      <c r="F670">
        <v>1.2986111111111112</v>
      </c>
      <c r="G670">
        <v>1.3402777777777777</v>
      </c>
      <c r="H670" s="5">
        <v>43401</v>
      </c>
      <c r="I670" s="5">
        <v>43553</v>
      </c>
    </row>
    <row r="671" spans="1:9" x14ac:dyDescent="0.35">
      <c r="A671" t="s">
        <v>57</v>
      </c>
      <c r="B671" t="s">
        <v>9</v>
      </c>
      <c r="C671" t="s">
        <v>15</v>
      </c>
      <c r="D671" t="s">
        <v>11</v>
      </c>
      <c r="E671" t="str">
        <f t="shared" si="10"/>
        <v>1.51388888888889 - 1.55902777777778</v>
      </c>
      <c r="F671">
        <v>1.5138888888888888</v>
      </c>
      <c r="G671">
        <v>1.5590277777777777</v>
      </c>
      <c r="H671" s="5">
        <v>43401</v>
      </c>
      <c r="I671" s="5">
        <v>43554</v>
      </c>
    </row>
    <row r="672" spans="1:9" x14ac:dyDescent="0.35">
      <c r="A672" t="s">
        <v>57</v>
      </c>
      <c r="B672" t="s">
        <v>9</v>
      </c>
      <c r="C672" t="s">
        <v>15</v>
      </c>
      <c r="D672" t="s">
        <v>11</v>
      </c>
      <c r="E672" t="str">
        <f t="shared" si="10"/>
        <v>1.77083333333333 - 1.81944444444444</v>
      </c>
      <c r="F672">
        <v>1.7708333333333335</v>
      </c>
      <c r="G672">
        <v>1.8194444444444446</v>
      </c>
      <c r="H672" s="5">
        <v>43401</v>
      </c>
      <c r="I672" s="5">
        <v>43554</v>
      </c>
    </row>
    <row r="673" spans="1:9" x14ac:dyDescent="0.35">
      <c r="A673" t="s">
        <v>57</v>
      </c>
      <c r="B673" t="s">
        <v>29</v>
      </c>
      <c r="C673" t="s">
        <v>15</v>
      </c>
      <c r="D673" t="s">
        <v>11</v>
      </c>
      <c r="E673" t="str">
        <f t="shared" si="10"/>
        <v>1.35069444444444 - 1.4375</v>
      </c>
      <c r="F673">
        <v>1.3506944444444444</v>
      </c>
      <c r="G673">
        <v>1.4375</v>
      </c>
      <c r="H673" s="5">
        <v>43401</v>
      </c>
      <c r="I673" s="5">
        <v>43554</v>
      </c>
    </row>
    <row r="674" spans="1:9" x14ac:dyDescent="0.35">
      <c r="A674" t="s">
        <v>57</v>
      </c>
      <c r="B674" t="s">
        <v>67</v>
      </c>
      <c r="C674" t="s">
        <v>17</v>
      </c>
      <c r="D674" t="s">
        <v>11</v>
      </c>
      <c r="E674" t="str">
        <f t="shared" si="10"/>
        <v>1.25347222222222 - 1.28472222222222</v>
      </c>
      <c r="F674">
        <v>1.2534722222222223</v>
      </c>
      <c r="G674">
        <v>1.2847222222222223</v>
      </c>
      <c r="H674" s="5">
        <v>43401</v>
      </c>
      <c r="I674" s="5">
        <v>43554</v>
      </c>
    </row>
    <row r="675" spans="1:9" x14ac:dyDescent="0.35">
      <c r="A675" t="s">
        <v>57</v>
      </c>
      <c r="B675" t="s">
        <v>9</v>
      </c>
      <c r="C675" t="s">
        <v>17</v>
      </c>
      <c r="D675" t="s">
        <v>11</v>
      </c>
      <c r="E675" t="str">
        <f t="shared" si="10"/>
        <v>1.59027777777778 - 1.71527777777778</v>
      </c>
      <c r="F675">
        <v>1.5902777777777777</v>
      </c>
      <c r="G675">
        <v>1.7152777777777777</v>
      </c>
      <c r="H675" s="5">
        <v>43401</v>
      </c>
      <c r="I675" s="5">
        <v>43554</v>
      </c>
    </row>
    <row r="676" spans="1:9" x14ac:dyDescent="0.35">
      <c r="A676" t="s">
        <v>57</v>
      </c>
      <c r="B676" t="s">
        <v>9</v>
      </c>
      <c r="C676" t="s">
        <v>17</v>
      </c>
      <c r="D676" t="s">
        <v>11</v>
      </c>
      <c r="E676" t="str">
        <f t="shared" si="10"/>
        <v>1.59027777777778 - 1.74652777777778</v>
      </c>
      <c r="F676">
        <v>1.5902777777777777</v>
      </c>
      <c r="G676">
        <v>1.7465277777777777</v>
      </c>
      <c r="H676" s="5">
        <v>43401</v>
      </c>
      <c r="I676" s="5">
        <v>43554</v>
      </c>
    </row>
    <row r="677" spans="1:9" x14ac:dyDescent="0.35">
      <c r="A677" t="s">
        <v>57</v>
      </c>
      <c r="B677" t="s">
        <v>29</v>
      </c>
      <c r="C677" t="s">
        <v>17</v>
      </c>
      <c r="D677" t="s">
        <v>104</v>
      </c>
      <c r="E677" t="str">
        <f t="shared" si="10"/>
        <v>1.72222222222222 - 0</v>
      </c>
      <c r="F677">
        <v>1.7222222222222223</v>
      </c>
      <c r="G677">
        <v>0</v>
      </c>
      <c r="H677" s="5">
        <v>43401</v>
      </c>
      <c r="I677" s="5">
        <v>43553</v>
      </c>
    </row>
    <row r="678" spans="1:9" x14ac:dyDescent="0.35">
      <c r="A678" t="s">
        <v>57</v>
      </c>
      <c r="B678" t="s">
        <v>29</v>
      </c>
      <c r="C678" t="s">
        <v>17</v>
      </c>
      <c r="D678" t="s">
        <v>69</v>
      </c>
      <c r="E678" t="str">
        <f t="shared" si="10"/>
        <v>1.72222222222222 - 0</v>
      </c>
      <c r="F678">
        <v>1.7222222222222223</v>
      </c>
      <c r="G678">
        <v>0</v>
      </c>
      <c r="H678" s="5">
        <v>43402</v>
      </c>
      <c r="I678" s="5">
        <v>43554</v>
      </c>
    </row>
    <row r="679" spans="1:9" x14ac:dyDescent="0.35">
      <c r="A679" t="s">
        <v>57</v>
      </c>
      <c r="B679" t="s">
        <v>46</v>
      </c>
      <c r="C679" t="s">
        <v>17</v>
      </c>
      <c r="D679" t="s">
        <v>11</v>
      </c>
      <c r="E679" t="str">
        <f t="shared" si="10"/>
        <v>1.35763888888889 - 1.39236111111111</v>
      </c>
      <c r="F679">
        <v>1.3576388888888888</v>
      </c>
      <c r="G679">
        <v>1.3923611111111112</v>
      </c>
      <c r="H679" s="5">
        <v>43401</v>
      </c>
      <c r="I679" s="5">
        <v>43554</v>
      </c>
    </row>
    <row r="680" spans="1:9" x14ac:dyDescent="0.35">
      <c r="A680" t="s">
        <v>57</v>
      </c>
      <c r="B680" t="s">
        <v>10</v>
      </c>
      <c r="C680" t="s">
        <v>29</v>
      </c>
      <c r="D680" t="s">
        <v>11</v>
      </c>
      <c r="E680" t="str">
        <f t="shared" si="10"/>
        <v>1.26388888888889 - 0</v>
      </c>
      <c r="F680">
        <v>1.2638888888888888</v>
      </c>
      <c r="G680">
        <v>0</v>
      </c>
      <c r="H680" s="5">
        <v>43401</v>
      </c>
      <c r="I680" s="5">
        <v>43553</v>
      </c>
    </row>
    <row r="681" spans="1:9" x14ac:dyDescent="0.35">
      <c r="A681" t="s">
        <v>57</v>
      </c>
      <c r="B681" t="s">
        <v>10</v>
      </c>
      <c r="C681" t="s">
        <v>29</v>
      </c>
      <c r="D681" t="s">
        <v>11</v>
      </c>
      <c r="E681" t="str">
        <f t="shared" si="10"/>
        <v>1.34375 - 1.40277777777778</v>
      </c>
      <c r="F681">
        <v>1.34375</v>
      </c>
      <c r="G681">
        <v>1.4027777777777777</v>
      </c>
      <c r="H681" s="5">
        <v>43401</v>
      </c>
      <c r="I681" s="5">
        <v>43554</v>
      </c>
    </row>
    <row r="682" spans="1:9" x14ac:dyDescent="0.35">
      <c r="A682" t="s">
        <v>57</v>
      </c>
      <c r="B682" t="s">
        <v>10</v>
      </c>
      <c r="C682" t="s">
        <v>29</v>
      </c>
      <c r="D682" t="s">
        <v>11</v>
      </c>
      <c r="E682" t="str">
        <f t="shared" si="10"/>
        <v>1.70833333333333 - 1.77430555555556</v>
      </c>
      <c r="F682">
        <v>1.7083333333333335</v>
      </c>
      <c r="G682">
        <v>1.7743055555555554</v>
      </c>
      <c r="H682" s="5">
        <v>43401</v>
      </c>
      <c r="I682" s="5">
        <v>43554</v>
      </c>
    </row>
    <row r="683" spans="1:9" x14ac:dyDescent="0.35">
      <c r="A683" t="s">
        <v>57</v>
      </c>
      <c r="B683" t="s">
        <v>67</v>
      </c>
      <c r="C683" t="s">
        <v>29</v>
      </c>
      <c r="D683" t="s">
        <v>11</v>
      </c>
      <c r="E683" t="str">
        <f t="shared" si="10"/>
        <v>1.84375 - 1.93402777777778</v>
      </c>
      <c r="F683">
        <v>1.84375</v>
      </c>
      <c r="G683">
        <v>1.9340277777777777</v>
      </c>
      <c r="H683" s="5">
        <v>43401</v>
      </c>
      <c r="I683" s="5">
        <v>43554</v>
      </c>
    </row>
    <row r="684" spans="1:9" x14ac:dyDescent="0.35">
      <c r="A684" t="s">
        <v>57</v>
      </c>
      <c r="B684" t="s">
        <v>9</v>
      </c>
      <c r="C684" t="s">
        <v>29</v>
      </c>
      <c r="D684" t="s">
        <v>11</v>
      </c>
      <c r="E684" t="str">
        <f t="shared" si="10"/>
        <v>1.29166666666667 - 1.37847222222222</v>
      </c>
      <c r="F684">
        <v>1.2916666666666667</v>
      </c>
      <c r="G684">
        <v>1.3784722222222223</v>
      </c>
      <c r="H684" s="5">
        <v>43401</v>
      </c>
      <c r="I684" s="5">
        <v>43554</v>
      </c>
    </row>
    <row r="685" spans="1:9" x14ac:dyDescent="0.35">
      <c r="A685" t="s">
        <v>57</v>
      </c>
      <c r="B685" t="s">
        <v>9</v>
      </c>
      <c r="C685" t="s">
        <v>29</v>
      </c>
      <c r="D685" t="s">
        <v>11</v>
      </c>
      <c r="E685" t="str">
        <f t="shared" si="10"/>
        <v>1.33333333333333 - 1.42361111111111</v>
      </c>
      <c r="F685">
        <v>1.3333333333333333</v>
      </c>
      <c r="G685">
        <v>1.4236111111111112</v>
      </c>
      <c r="H685" s="5">
        <v>43401</v>
      </c>
      <c r="I685" s="5">
        <v>43554</v>
      </c>
    </row>
    <row r="686" spans="1:9" x14ac:dyDescent="0.35">
      <c r="A686" t="s">
        <v>57</v>
      </c>
      <c r="B686" t="s">
        <v>9</v>
      </c>
      <c r="C686" t="s">
        <v>29</v>
      </c>
      <c r="D686" t="s">
        <v>11</v>
      </c>
      <c r="E686" t="str">
        <f t="shared" si="10"/>
        <v>1.375 - 1.46527777777778</v>
      </c>
      <c r="F686">
        <v>1.375</v>
      </c>
      <c r="G686">
        <v>1.4652777777777777</v>
      </c>
      <c r="H686" s="5">
        <v>43401</v>
      </c>
      <c r="I686" s="5">
        <v>43554</v>
      </c>
    </row>
    <row r="687" spans="1:9" x14ac:dyDescent="0.35">
      <c r="A687" t="s">
        <v>57</v>
      </c>
      <c r="B687" t="s">
        <v>9</v>
      </c>
      <c r="C687" t="s">
        <v>29</v>
      </c>
      <c r="D687" t="s">
        <v>11</v>
      </c>
      <c r="E687" t="str">
        <f t="shared" si="10"/>
        <v>1.41666666666667 - 1.51041666666667</v>
      </c>
      <c r="F687">
        <v>1.4166666666666667</v>
      </c>
      <c r="G687">
        <v>1.5104166666666665</v>
      </c>
      <c r="H687" s="5">
        <v>43401</v>
      </c>
      <c r="I687" s="5">
        <v>43554</v>
      </c>
    </row>
    <row r="688" spans="1:9" x14ac:dyDescent="0.35">
      <c r="A688" t="s">
        <v>57</v>
      </c>
      <c r="B688" t="s">
        <v>9</v>
      </c>
      <c r="C688" t="s">
        <v>29</v>
      </c>
      <c r="D688" t="s">
        <v>11</v>
      </c>
      <c r="E688" t="str">
        <f t="shared" si="10"/>
        <v>1.54166666666667 - 1.63194444444444</v>
      </c>
      <c r="F688">
        <v>1.5416666666666665</v>
      </c>
      <c r="G688">
        <v>1.6319444444444444</v>
      </c>
      <c r="H688" s="5">
        <v>43401</v>
      </c>
      <c r="I688" s="5">
        <v>43554</v>
      </c>
    </row>
    <row r="689" spans="1:9" x14ac:dyDescent="0.35">
      <c r="A689" t="s">
        <v>57</v>
      </c>
      <c r="B689" t="s">
        <v>9</v>
      </c>
      <c r="C689" t="s">
        <v>29</v>
      </c>
      <c r="D689" t="s">
        <v>11</v>
      </c>
      <c r="E689" t="str">
        <f t="shared" si="10"/>
        <v>1.79166666666667 - 1.88541666666667</v>
      </c>
      <c r="F689">
        <v>1.7916666666666665</v>
      </c>
      <c r="G689">
        <v>1.8854166666666665</v>
      </c>
      <c r="H689" s="5">
        <v>43401</v>
      </c>
      <c r="I689" s="5">
        <v>43554</v>
      </c>
    </row>
    <row r="690" spans="1:9" x14ac:dyDescent="0.35">
      <c r="A690" t="s">
        <v>57</v>
      </c>
      <c r="B690" t="s">
        <v>9</v>
      </c>
      <c r="C690" t="s">
        <v>29</v>
      </c>
      <c r="D690" t="s">
        <v>11</v>
      </c>
      <c r="E690" t="str">
        <f t="shared" si="10"/>
        <v>1.83333333333333 - 0</v>
      </c>
      <c r="F690">
        <v>1.8333333333333335</v>
      </c>
      <c r="G690">
        <v>0</v>
      </c>
      <c r="H690" s="5">
        <v>43401</v>
      </c>
      <c r="I690" s="5">
        <v>43554</v>
      </c>
    </row>
    <row r="691" spans="1:9" x14ac:dyDescent="0.35">
      <c r="A691" t="s">
        <v>57</v>
      </c>
      <c r="B691" t="s">
        <v>43</v>
      </c>
      <c r="C691" t="s">
        <v>29</v>
      </c>
      <c r="D691" t="s">
        <v>11</v>
      </c>
      <c r="E691" t="str">
        <f t="shared" si="10"/>
        <v>1.55902777777778 - 1.65277777777778</v>
      </c>
      <c r="F691">
        <v>1.5590277777777777</v>
      </c>
      <c r="G691">
        <v>1.6527777777777777</v>
      </c>
      <c r="H691" s="5">
        <v>43401</v>
      </c>
      <c r="I691" s="5">
        <v>43554</v>
      </c>
    </row>
    <row r="692" spans="1:9" x14ac:dyDescent="0.35">
      <c r="A692" t="s">
        <v>57</v>
      </c>
      <c r="B692" t="s">
        <v>44</v>
      </c>
      <c r="C692" t="s">
        <v>29</v>
      </c>
      <c r="D692" t="s">
        <v>11</v>
      </c>
      <c r="E692" t="str">
        <f t="shared" si="10"/>
        <v>1.62152777777778 - 1.72222222222222</v>
      </c>
      <c r="F692">
        <v>1.6215277777777777</v>
      </c>
      <c r="G692">
        <v>1.7222222222222223</v>
      </c>
      <c r="H692" s="5">
        <v>43401</v>
      </c>
      <c r="I692" s="5">
        <v>43554</v>
      </c>
    </row>
    <row r="693" spans="1:9" x14ac:dyDescent="0.35">
      <c r="A693" t="s">
        <v>57</v>
      </c>
      <c r="B693" t="s">
        <v>102</v>
      </c>
      <c r="C693" t="s">
        <v>29</v>
      </c>
      <c r="D693" t="s">
        <v>11</v>
      </c>
      <c r="E693" t="str">
        <f t="shared" si="10"/>
        <v>1.3125 - 1.38194444444444</v>
      </c>
      <c r="F693">
        <v>1.3125</v>
      </c>
      <c r="G693">
        <v>1.3819444444444444</v>
      </c>
      <c r="H693" s="5">
        <v>43401</v>
      </c>
      <c r="I693" s="5">
        <v>43554</v>
      </c>
    </row>
    <row r="694" spans="1:9" x14ac:dyDescent="0.35">
      <c r="A694" t="s">
        <v>57</v>
      </c>
      <c r="B694" t="s">
        <v>26</v>
      </c>
      <c r="C694" t="s">
        <v>29</v>
      </c>
      <c r="D694" t="s">
        <v>11</v>
      </c>
      <c r="E694" t="str">
        <f t="shared" si="10"/>
        <v>1.32986111111111 - 0</v>
      </c>
      <c r="F694">
        <v>1.3298611111111112</v>
      </c>
      <c r="G694">
        <v>0</v>
      </c>
      <c r="H694" s="5">
        <v>43401</v>
      </c>
      <c r="I694" s="5">
        <v>43554</v>
      </c>
    </row>
    <row r="695" spans="1:9" x14ac:dyDescent="0.35">
      <c r="A695" t="s">
        <v>57</v>
      </c>
      <c r="B695" t="s">
        <v>26</v>
      </c>
      <c r="C695" t="s">
        <v>29</v>
      </c>
      <c r="D695" t="s">
        <v>11</v>
      </c>
      <c r="E695" t="str">
        <f t="shared" si="10"/>
        <v>1.88541666666667 - 0</v>
      </c>
      <c r="F695">
        <v>1.8854166666666665</v>
      </c>
      <c r="G695">
        <v>0</v>
      </c>
      <c r="H695" s="5">
        <v>43401</v>
      </c>
      <c r="I695" s="5">
        <v>43554</v>
      </c>
    </row>
    <row r="696" spans="1:9" x14ac:dyDescent="0.35">
      <c r="A696" t="s">
        <v>57</v>
      </c>
      <c r="B696" t="s">
        <v>73</v>
      </c>
      <c r="C696" t="s">
        <v>29</v>
      </c>
      <c r="D696" t="s">
        <v>11</v>
      </c>
      <c r="E696" t="str">
        <f t="shared" si="10"/>
        <v>1.84722222222222 - 1.89930555555556</v>
      </c>
      <c r="F696">
        <v>1.8472222222222223</v>
      </c>
      <c r="G696">
        <v>1.8993055555555554</v>
      </c>
      <c r="H696" s="5">
        <v>43401</v>
      </c>
      <c r="I696" s="5">
        <v>43554</v>
      </c>
    </row>
    <row r="697" spans="1:9" x14ac:dyDescent="0.35">
      <c r="A697" t="s">
        <v>57</v>
      </c>
      <c r="B697" t="s">
        <v>73</v>
      </c>
      <c r="C697" t="s">
        <v>29</v>
      </c>
      <c r="D697" t="s">
        <v>11</v>
      </c>
      <c r="E697" t="str">
        <f t="shared" si="10"/>
        <v>1.84722222222222 - 1.89930555555556</v>
      </c>
      <c r="F697">
        <v>1.8472222222222223</v>
      </c>
      <c r="G697">
        <v>1.8993055555555554</v>
      </c>
      <c r="H697" s="5">
        <v>43555</v>
      </c>
      <c r="I697" s="5">
        <v>43764</v>
      </c>
    </row>
    <row r="698" spans="1:9" x14ac:dyDescent="0.35">
      <c r="A698" t="s">
        <v>57</v>
      </c>
      <c r="B698" t="s">
        <v>74</v>
      </c>
      <c r="C698" t="s">
        <v>29</v>
      </c>
      <c r="D698" t="s">
        <v>11</v>
      </c>
      <c r="E698" t="str">
        <f t="shared" si="10"/>
        <v>1.73611111111111 - 1.78125</v>
      </c>
      <c r="F698">
        <v>1.7361111111111112</v>
      </c>
      <c r="G698">
        <v>1.78125</v>
      </c>
      <c r="H698" s="5">
        <v>43401</v>
      </c>
      <c r="I698" s="5">
        <v>43554</v>
      </c>
    </row>
    <row r="699" spans="1:9" x14ac:dyDescent="0.35">
      <c r="A699" t="s">
        <v>57</v>
      </c>
      <c r="B699" t="s">
        <v>15</v>
      </c>
      <c r="C699" t="s">
        <v>29</v>
      </c>
      <c r="D699" t="s">
        <v>11</v>
      </c>
      <c r="E699" t="str">
        <f t="shared" si="10"/>
        <v>1.46180555555556 - 1.55208333333333</v>
      </c>
      <c r="F699">
        <v>1.4618055555555556</v>
      </c>
      <c r="G699">
        <v>1.5520833333333335</v>
      </c>
      <c r="H699" s="5">
        <v>43401</v>
      </c>
      <c r="I699" s="5">
        <v>43554</v>
      </c>
    </row>
    <row r="700" spans="1:9" x14ac:dyDescent="0.35">
      <c r="A700" t="s">
        <v>57</v>
      </c>
      <c r="B700" t="s">
        <v>17</v>
      </c>
      <c r="C700" t="s">
        <v>29</v>
      </c>
      <c r="D700" t="s">
        <v>11</v>
      </c>
      <c r="E700" t="str">
        <f t="shared" si="10"/>
        <v>1.34375 - 1.42708333333333</v>
      </c>
      <c r="F700">
        <v>1.34375</v>
      </c>
      <c r="G700">
        <v>1.4270833333333333</v>
      </c>
      <c r="H700" s="5">
        <v>43401</v>
      </c>
      <c r="I700" s="5">
        <v>43554</v>
      </c>
    </row>
    <row r="701" spans="1:9" x14ac:dyDescent="0.35">
      <c r="A701" t="s">
        <v>57</v>
      </c>
      <c r="B701" t="s">
        <v>59</v>
      </c>
      <c r="C701" t="s">
        <v>29</v>
      </c>
      <c r="D701" t="s">
        <v>11</v>
      </c>
      <c r="E701" t="str">
        <f t="shared" si="10"/>
        <v>1.59375 - 0</v>
      </c>
      <c r="F701">
        <v>1.59375</v>
      </c>
      <c r="G701">
        <v>0</v>
      </c>
      <c r="H701" s="5">
        <v>43401</v>
      </c>
      <c r="I701" s="5">
        <v>43554</v>
      </c>
    </row>
    <row r="702" spans="1:9" x14ac:dyDescent="0.35">
      <c r="A702" t="s">
        <v>57</v>
      </c>
      <c r="B702" t="s">
        <v>77</v>
      </c>
      <c r="C702" t="s">
        <v>29</v>
      </c>
      <c r="D702" t="s">
        <v>108</v>
      </c>
      <c r="E702" t="str">
        <f t="shared" si="10"/>
        <v>1.74305555555556 - 0</v>
      </c>
      <c r="F702">
        <v>1.7430555555555554</v>
      </c>
      <c r="G702">
        <v>0</v>
      </c>
      <c r="H702" s="5">
        <v>43456</v>
      </c>
      <c r="I702" s="5">
        <v>43554</v>
      </c>
    </row>
    <row r="703" spans="1:9" x14ac:dyDescent="0.35">
      <c r="A703" t="s">
        <v>57</v>
      </c>
      <c r="B703" t="s">
        <v>77</v>
      </c>
      <c r="C703" t="s">
        <v>29</v>
      </c>
      <c r="D703" t="s">
        <v>108</v>
      </c>
      <c r="E703" t="str">
        <f t="shared" si="10"/>
        <v>1.75 - 1.85069444444444</v>
      </c>
      <c r="F703">
        <v>1.75</v>
      </c>
      <c r="G703">
        <v>1.8506944444444446</v>
      </c>
      <c r="H703" s="5">
        <v>43555</v>
      </c>
      <c r="I703" s="5">
        <v>43764</v>
      </c>
    </row>
    <row r="704" spans="1:9" x14ac:dyDescent="0.35">
      <c r="A704" t="s">
        <v>57</v>
      </c>
      <c r="B704" t="s">
        <v>87</v>
      </c>
      <c r="C704" t="s">
        <v>29</v>
      </c>
      <c r="D704" t="s">
        <v>11</v>
      </c>
      <c r="E704" t="str">
        <f t="shared" si="10"/>
        <v>1.49652777777778 - 1.55902777777778</v>
      </c>
      <c r="F704">
        <v>1.4965277777777777</v>
      </c>
      <c r="G704">
        <v>1.5590277777777777</v>
      </c>
      <c r="H704" s="5">
        <v>43401</v>
      </c>
      <c r="I704" s="5">
        <v>43554</v>
      </c>
    </row>
    <row r="705" spans="1:9" x14ac:dyDescent="0.35">
      <c r="A705" t="s">
        <v>57</v>
      </c>
      <c r="B705" t="s">
        <v>19</v>
      </c>
      <c r="C705" t="s">
        <v>29</v>
      </c>
      <c r="D705" t="s">
        <v>11</v>
      </c>
      <c r="E705" t="str">
        <f t="shared" si="10"/>
        <v>1.30902777777778 - 1.36111111111111</v>
      </c>
      <c r="F705">
        <v>1.3090277777777777</v>
      </c>
      <c r="G705">
        <v>1.3611111111111112</v>
      </c>
      <c r="H705" s="5">
        <v>43401</v>
      </c>
      <c r="I705" s="5">
        <v>43554</v>
      </c>
    </row>
    <row r="706" spans="1:9" x14ac:dyDescent="0.35">
      <c r="A706" t="s">
        <v>57</v>
      </c>
      <c r="B706" t="s">
        <v>19</v>
      </c>
      <c r="C706" t="s">
        <v>29</v>
      </c>
      <c r="D706" t="s">
        <v>11</v>
      </c>
      <c r="E706" t="str">
        <f t="shared" si="10"/>
        <v>1.30555555555556 - 1.35763888888889</v>
      </c>
      <c r="F706">
        <v>1.3055555555555556</v>
      </c>
      <c r="G706">
        <v>1.3576388888888888</v>
      </c>
      <c r="H706" s="5">
        <v>43555</v>
      </c>
      <c r="I706" s="5">
        <v>43764</v>
      </c>
    </row>
    <row r="707" spans="1:9" x14ac:dyDescent="0.35">
      <c r="A707" t="s">
        <v>57</v>
      </c>
      <c r="B707" t="s">
        <v>21</v>
      </c>
      <c r="C707" t="s">
        <v>29</v>
      </c>
      <c r="D707" t="s">
        <v>11</v>
      </c>
      <c r="E707" t="str">
        <f t="shared" ref="E707:E770" si="11">_xlfn.CONCAT(F707," - ",G707)</f>
        <v>1.57986111111111 - 1.64930555555556</v>
      </c>
      <c r="F707">
        <v>1.5798611111111112</v>
      </c>
      <c r="G707">
        <v>1.6493055555555556</v>
      </c>
      <c r="H707" s="5">
        <v>43401</v>
      </c>
      <c r="I707" s="5">
        <v>43554</v>
      </c>
    </row>
    <row r="708" spans="1:9" x14ac:dyDescent="0.35">
      <c r="A708" t="s">
        <v>57</v>
      </c>
      <c r="B708" t="s">
        <v>22</v>
      </c>
      <c r="C708" t="s">
        <v>29</v>
      </c>
      <c r="D708" t="s">
        <v>92</v>
      </c>
      <c r="E708" t="str">
        <f t="shared" si="11"/>
        <v>1.28125 - 0</v>
      </c>
      <c r="F708">
        <v>1.28125</v>
      </c>
      <c r="G708">
        <v>0</v>
      </c>
      <c r="H708" s="5">
        <v>43403</v>
      </c>
      <c r="I708" s="5">
        <v>43554</v>
      </c>
    </row>
    <row r="709" spans="1:9" x14ac:dyDescent="0.35">
      <c r="A709" t="s">
        <v>57</v>
      </c>
      <c r="B709" t="s">
        <v>22</v>
      </c>
      <c r="C709" t="s">
        <v>29</v>
      </c>
      <c r="D709" t="s">
        <v>75</v>
      </c>
      <c r="E709" t="str">
        <f t="shared" si="11"/>
        <v>1.28125 - 0</v>
      </c>
      <c r="F709">
        <v>1.28125</v>
      </c>
      <c r="G709">
        <v>0</v>
      </c>
      <c r="H709" s="5">
        <v>43401</v>
      </c>
      <c r="I709" s="5">
        <v>43553</v>
      </c>
    </row>
    <row r="710" spans="1:9" x14ac:dyDescent="0.35">
      <c r="A710" t="s">
        <v>57</v>
      </c>
      <c r="B710" t="s">
        <v>22</v>
      </c>
      <c r="C710" t="s">
        <v>29</v>
      </c>
      <c r="D710" t="s">
        <v>11</v>
      </c>
      <c r="E710" t="str">
        <f t="shared" si="11"/>
        <v>1.36805555555556 - 0</v>
      </c>
      <c r="F710">
        <v>1.3680555555555556</v>
      </c>
      <c r="G710">
        <v>0</v>
      </c>
      <c r="H710" s="5">
        <v>43401</v>
      </c>
      <c r="I710" s="5">
        <v>43554</v>
      </c>
    </row>
    <row r="711" spans="1:9" x14ac:dyDescent="0.35">
      <c r="A711" t="s">
        <v>57</v>
      </c>
      <c r="B711" t="s">
        <v>22</v>
      </c>
      <c r="C711" t="s">
        <v>29</v>
      </c>
      <c r="D711" t="s">
        <v>11</v>
      </c>
      <c r="E711" t="str">
        <f t="shared" si="11"/>
        <v>1.72569444444444 - 1.79513888888889</v>
      </c>
      <c r="F711">
        <v>1.7256944444444446</v>
      </c>
      <c r="G711">
        <v>1.7951388888888888</v>
      </c>
      <c r="H711" s="5">
        <v>43401</v>
      </c>
      <c r="I711" s="5">
        <v>43554</v>
      </c>
    </row>
    <row r="712" spans="1:9" x14ac:dyDescent="0.35">
      <c r="A712" t="s">
        <v>57</v>
      </c>
      <c r="B712" t="s">
        <v>22</v>
      </c>
      <c r="C712" t="s">
        <v>29</v>
      </c>
      <c r="D712" t="s">
        <v>11</v>
      </c>
      <c r="E712" t="str">
        <f t="shared" si="11"/>
        <v>1.79861111111111 - 1.87847222222222</v>
      </c>
      <c r="F712">
        <v>1.7986111111111112</v>
      </c>
      <c r="G712">
        <v>1.8784722222222223</v>
      </c>
      <c r="H712" s="5">
        <v>43401</v>
      </c>
      <c r="I712" s="5">
        <v>43554</v>
      </c>
    </row>
    <row r="713" spans="1:9" x14ac:dyDescent="0.35">
      <c r="A713" t="s">
        <v>57</v>
      </c>
      <c r="B713" t="s">
        <v>22</v>
      </c>
      <c r="C713" t="s">
        <v>29</v>
      </c>
      <c r="D713" t="s">
        <v>92</v>
      </c>
      <c r="E713" t="str">
        <f t="shared" si="11"/>
        <v>1.28125 - 0</v>
      </c>
      <c r="F713">
        <v>1.28125</v>
      </c>
      <c r="G713">
        <v>0</v>
      </c>
      <c r="H713" s="5">
        <v>43500</v>
      </c>
      <c r="I713" s="5">
        <v>43764</v>
      </c>
    </row>
    <row r="714" spans="1:9" x14ac:dyDescent="0.35">
      <c r="A714" t="s">
        <v>57</v>
      </c>
      <c r="B714" t="s">
        <v>22</v>
      </c>
      <c r="C714" t="s">
        <v>29</v>
      </c>
      <c r="D714" t="s">
        <v>75</v>
      </c>
      <c r="E714" t="str">
        <f t="shared" si="11"/>
        <v>1.28125 - 0</v>
      </c>
      <c r="F714">
        <v>1.28125</v>
      </c>
      <c r="G714">
        <v>0</v>
      </c>
      <c r="H714" s="5">
        <v>43555</v>
      </c>
      <c r="I714" s="5">
        <v>43763</v>
      </c>
    </row>
    <row r="715" spans="1:9" x14ac:dyDescent="0.35">
      <c r="A715" t="s">
        <v>57</v>
      </c>
      <c r="B715" t="s">
        <v>22</v>
      </c>
      <c r="C715" t="s">
        <v>29</v>
      </c>
      <c r="D715" t="s">
        <v>11</v>
      </c>
      <c r="E715" t="str">
        <f t="shared" si="11"/>
        <v>1.36805555555556 - 0</v>
      </c>
      <c r="F715">
        <v>1.3680555555555556</v>
      </c>
      <c r="G715">
        <v>0</v>
      </c>
      <c r="H715" s="5">
        <v>43555</v>
      </c>
      <c r="I715" s="5">
        <v>43764</v>
      </c>
    </row>
    <row r="716" spans="1:9" x14ac:dyDescent="0.35">
      <c r="A716" t="s">
        <v>57</v>
      </c>
      <c r="B716" t="s">
        <v>88</v>
      </c>
      <c r="C716" t="s">
        <v>29</v>
      </c>
      <c r="D716" t="s">
        <v>11</v>
      </c>
      <c r="E716" t="str">
        <f t="shared" si="11"/>
        <v>1.71180555555556 - 1.76736111111111</v>
      </c>
      <c r="F716">
        <v>1.7118055555555554</v>
      </c>
      <c r="G716">
        <v>1.7673611111111112</v>
      </c>
      <c r="H716" s="5">
        <v>43401</v>
      </c>
      <c r="I716" s="5">
        <v>43554</v>
      </c>
    </row>
    <row r="717" spans="1:9" x14ac:dyDescent="0.35">
      <c r="A717" t="s">
        <v>57</v>
      </c>
      <c r="B717" t="s">
        <v>48</v>
      </c>
      <c r="C717" t="s">
        <v>29</v>
      </c>
      <c r="D717" t="s">
        <v>53</v>
      </c>
      <c r="E717" t="str">
        <f t="shared" si="11"/>
        <v>1.64583333333333 - 1.75694444444444</v>
      </c>
      <c r="F717">
        <v>1.6458333333333335</v>
      </c>
      <c r="G717">
        <v>1.7569444444444446</v>
      </c>
      <c r="H717" s="5">
        <v>43402</v>
      </c>
      <c r="I717" s="5">
        <v>43459</v>
      </c>
    </row>
    <row r="718" spans="1:9" x14ac:dyDescent="0.35">
      <c r="A718" t="s">
        <v>57</v>
      </c>
      <c r="B718" t="s">
        <v>48</v>
      </c>
      <c r="C718" t="s">
        <v>29</v>
      </c>
      <c r="D718" t="s">
        <v>53</v>
      </c>
      <c r="E718" t="str">
        <f t="shared" si="11"/>
        <v>1.64583333333333 - 0</v>
      </c>
      <c r="F718">
        <v>1.6458333333333335</v>
      </c>
      <c r="G718">
        <v>0</v>
      </c>
      <c r="H718" s="5">
        <v>43460</v>
      </c>
      <c r="I718" s="5">
        <v>43479</v>
      </c>
    </row>
    <row r="719" spans="1:9" x14ac:dyDescent="0.35">
      <c r="A719" t="s">
        <v>57</v>
      </c>
      <c r="B719" t="s">
        <v>48</v>
      </c>
      <c r="C719" t="s">
        <v>29</v>
      </c>
      <c r="D719" t="s">
        <v>53</v>
      </c>
      <c r="E719" t="str">
        <f t="shared" si="11"/>
        <v>1.64583333333333 - 0</v>
      </c>
      <c r="F719">
        <v>1.6458333333333335</v>
      </c>
      <c r="G719">
        <v>0</v>
      </c>
      <c r="H719" s="5">
        <v>43480</v>
      </c>
      <c r="I719" s="5">
        <v>43553</v>
      </c>
    </row>
    <row r="720" spans="1:9" x14ac:dyDescent="0.35">
      <c r="A720" t="s">
        <v>57</v>
      </c>
      <c r="B720" t="s">
        <v>94</v>
      </c>
      <c r="C720" t="s">
        <v>29</v>
      </c>
      <c r="D720" t="s">
        <v>11</v>
      </c>
      <c r="E720" t="str">
        <f t="shared" si="11"/>
        <v>1.68055555555556 - 1.74305555555556</v>
      </c>
      <c r="F720">
        <v>1.6805555555555554</v>
      </c>
      <c r="G720">
        <v>1.7430555555555554</v>
      </c>
      <c r="H720" s="5">
        <v>43401</v>
      </c>
      <c r="I720" s="5">
        <v>43554</v>
      </c>
    </row>
    <row r="721" spans="1:9" x14ac:dyDescent="0.35">
      <c r="A721" t="s">
        <v>57</v>
      </c>
      <c r="B721" t="s">
        <v>46</v>
      </c>
      <c r="C721" t="s">
        <v>29</v>
      </c>
      <c r="D721" t="s">
        <v>11</v>
      </c>
      <c r="E721" t="str">
        <f t="shared" si="11"/>
        <v>1.26388888888889 - 1.34027777777778</v>
      </c>
      <c r="F721">
        <v>1.2638888888888888</v>
      </c>
      <c r="G721">
        <v>1.3402777777777777</v>
      </c>
      <c r="H721" s="5">
        <v>43401</v>
      </c>
      <c r="I721" s="5">
        <v>43554</v>
      </c>
    </row>
    <row r="722" spans="1:9" x14ac:dyDescent="0.35">
      <c r="A722" t="s">
        <v>57</v>
      </c>
      <c r="B722" t="s">
        <v>46</v>
      </c>
      <c r="C722" t="s">
        <v>29</v>
      </c>
      <c r="D722" t="s">
        <v>13</v>
      </c>
      <c r="E722" t="str">
        <f t="shared" si="11"/>
        <v>1.62152777777778 - 0</v>
      </c>
      <c r="F722">
        <v>1.6215277777777777</v>
      </c>
      <c r="G722">
        <v>0</v>
      </c>
      <c r="H722" s="5">
        <v>43170</v>
      </c>
      <c r="I722" s="5">
        <v>43421</v>
      </c>
    </row>
    <row r="723" spans="1:9" x14ac:dyDescent="0.35">
      <c r="A723" t="s">
        <v>57</v>
      </c>
      <c r="B723" t="s">
        <v>46</v>
      </c>
      <c r="C723" t="s">
        <v>29</v>
      </c>
      <c r="D723" t="s">
        <v>13</v>
      </c>
      <c r="E723" t="str">
        <f t="shared" si="11"/>
        <v>1.62152777777778 - 1.70138888888889</v>
      </c>
      <c r="F723">
        <v>1.6215277777777777</v>
      </c>
      <c r="G723">
        <v>1.7013888888888888</v>
      </c>
      <c r="H723" s="5">
        <v>43428</v>
      </c>
      <c r="I723" s="5">
        <v>43710</v>
      </c>
    </row>
    <row r="724" spans="1:9" x14ac:dyDescent="0.35">
      <c r="A724" t="s">
        <v>57</v>
      </c>
      <c r="B724" t="s">
        <v>46</v>
      </c>
      <c r="C724" t="s">
        <v>29</v>
      </c>
      <c r="D724" t="s">
        <v>13</v>
      </c>
      <c r="E724" t="str">
        <f t="shared" si="11"/>
        <v>1.62152777777778 - 1.70138888888889</v>
      </c>
      <c r="F724">
        <v>1.6215277777777777</v>
      </c>
      <c r="G724">
        <v>1.7013888888888888</v>
      </c>
      <c r="H724" s="5">
        <v>43512</v>
      </c>
      <c r="I724" s="5">
        <v>43554</v>
      </c>
    </row>
    <row r="725" spans="1:9" x14ac:dyDescent="0.35">
      <c r="A725" t="s">
        <v>57</v>
      </c>
      <c r="B725" t="s">
        <v>46</v>
      </c>
      <c r="C725" t="s">
        <v>29</v>
      </c>
      <c r="D725" t="s">
        <v>14</v>
      </c>
      <c r="E725" t="str">
        <f t="shared" si="11"/>
        <v>1.62152777777778 - 1.70138888888889</v>
      </c>
      <c r="F725">
        <v>1.6215277777777777</v>
      </c>
      <c r="G725">
        <v>1.7013888888888888</v>
      </c>
      <c r="H725" s="5">
        <v>43401</v>
      </c>
      <c r="I725" s="5">
        <v>43553</v>
      </c>
    </row>
    <row r="726" spans="1:9" x14ac:dyDescent="0.35">
      <c r="A726" t="s">
        <v>57</v>
      </c>
      <c r="B726" t="s">
        <v>109</v>
      </c>
      <c r="C726" t="s">
        <v>29</v>
      </c>
      <c r="D726" t="s">
        <v>68</v>
      </c>
      <c r="E726" t="str">
        <f t="shared" si="11"/>
        <v>1.55555555555556 - 1.60416666666667</v>
      </c>
      <c r="F726">
        <v>1.5555555555555556</v>
      </c>
      <c r="G726">
        <v>1.6041666666666665</v>
      </c>
      <c r="H726" s="5">
        <v>43403</v>
      </c>
      <c r="I726" s="5">
        <v>43554</v>
      </c>
    </row>
    <row r="727" spans="1:9" x14ac:dyDescent="0.35">
      <c r="A727" t="s">
        <v>57</v>
      </c>
      <c r="B727" t="s">
        <v>110</v>
      </c>
      <c r="C727" t="s">
        <v>29</v>
      </c>
      <c r="D727" t="s">
        <v>11</v>
      </c>
      <c r="E727" t="str">
        <f t="shared" si="11"/>
        <v>1.56944444444444 - 1.64236111111111</v>
      </c>
      <c r="F727">
        <v>1.5694444444444444</v>
      </c>
      <c r="G727">
        <v>1.6423611111111112</v>
      </c>
      <c r="H727" s="5">
        <v>43401</v>
      </c>
      <c r="I727" s="5">
        <v>43554</v>
      </c>
    </row>
    <row r="728" spans="1:9" x14ac:dyDescent="0.35">
      <c r="A728" t="s">
        <v>57</v>
      </c>
      <c r="B728" t="s">
        <v>97</v>
      </c>
      <c r="C728" t="s">
        <v>29</v>
      </c>
      <c r="D728" t="s">
        <v>11</v>
      </c>
      <c r="E728" t="str">
        <f t="shared" si="11"/>
        <v>1.33680555555556 - 1.39583333333333</v>
      </c>
      <c r="F728">
        <v>1.3368055555555556</v>
      </c>
      <c r="G728">
        <v>1.3958333333333333</v>
      </c>
      <c r="H728" s="5">
        <v>43401</v>
      </c>
      <c r="I728" s="5">
        <v>43554</v>
      </c>
    </row>
    <row r="729" spans="1:9" x14ac:dyDescent="0.35">
      <c r="A729" t="s">
        <v>57</v>
      </c>
      <c r="B729" t="s">
        <v>97</v>
      </c>
      <c r="C729" t="s">
        <v>29</v>
      </c>
      <c r="D729" t="s">
        <v>11</v>
      </c>
      <c r="E729" t="str">
        <f t="shared" si="11"/>
        <v>1.89930555555556 - 1.97569444444444</v>
      </c>
      <c r="F729">
        <v>1.8993055555555554</v>
      </c>
      <c r="G729">
        <v>1.9756944444444446</v>
      </c>
      <c r="H729" s="5">
        <v>43401</v>
      </c>
      <c r="I729" s="5">
        <v>43554</v>
      </c>
    </row>
    <row r="730" spans="1:9" x14ac:dyDescent="0.35">
      <c r="A730" t="s">
        <v>57</v>
      </c>
      <c r="B730" t="s">
        <v>24</v>
      </c>
      <c r="C730" t="s">
        <v>29</v>
      </c>
      <c r="D730" t="s">
        <v>11</v>
      </c>
      <c r="E730" t="str">
        <f t="shared" si="11"/>
        <v>1.29166666666667 - 1.34027777777778</v>
      </c>
      <c r="F730">
        <v>1.2916666666666667</v>
      </c>
      <c r="G730">
        <v>1.3402777777777777</v>
      </c>
      <c r="H730" s="5">
        <v>43401</v>
      </c>
      <c r="I730" s="5">
        <v>43554</v>
      </c>
    </row>
    <row r="731" spans="1:9" x14ac:dyDescent="0.35">
      <c r="A731" t="s">
        <v>57</v>
      </c>
      <c r="B731" t="s">
        <v>24</v>
      </c>
      <c r="C731" t="s">
        <v>29</v>
      </c>
      <c r="D731" t="s">
        <v>11</v>
      </c>
      <c r="E731" t="str">
        <f t="shared" si="11"/>
        <v>1.63888888888889 - 1.6875</v>
      </c>
      <c r="F731">
        <v>1.6388888888888888</v>
      </c>
      <c r="G731">
        <v>1.6875</v>
      </c>
      <c r="H731" s="5">
        <v>43401</v>
      </c>
      <c r="I731" s="5">
        <v>43554</v>
      </c>
    </row>
    <row r="732" spans="1:9" x14ac:dyDescent="0.35">
      <c r="A732" t="s">
        <v>57</v>
      </c>
      <c r="B732" t="s">
        <v>24</v>
      </c>
      <c r="C732" t="s">
        <v>29</v>
      </c>
      <c r="D732" t="s">
        <v>11</v>
      </c>
      <c r="E732" t="str">
        <f t="shared" si="11"/>
        <v>1.78125 - 1.83680555555556</v>
      </c>
      <c r="F732">
        <v>1.78125</v>
      </c>
      <c r="G732">
        <v>1.8368055555555554</v>
      </c>
      <c r="H732" s="5">
        <v>43401</v>
      </c>
      <c r="I732" s="5">
        <v>43554</v>
      </c>
    </row>
    <row r="733" spans="1:9" x14ac:dyDescent="0.35">
      <c r="A733" t="s">
        <v>57</v>
      </c>
      <c r="B733" t="s">
        <v>25</v>
      </c>
      <c r="C733" t="s">
        <v>29</v>
      </c>
      <c r="D733" t="s">
        <v>11</v>
      </c>
      <c r="E733" t="str">
        <f t="shared" si="11"/>
        <v>1.39236111111111 - 1.51736111111111</v>
      </c>
      <c r="F733">
        <v>1.3923611111111112</v>
      </c>
      <c r="G733">
        <v>1.5173611111111112</v>
      </c>
      <c r="H733" s="5">
        <v>43401</v>
      </c>
      <c r="I733" s="5">
        <v>43554</v>
      </c>
    </row>
    <row r="734" spans="1:9" x14ac:dyDescent="0.35">
      <c r="A734" t="s">
        <v>57</v>
      </c>
      <c r="B734" t="s">
        <v>25</v>
      </c>
      <c r="C734" t="s">
        <v>29</v>
      </c>
      <c r="D734" t="s">
        <v>12</v>
      </c>
      <c r="E734" t="str">
        <f t="shared" si="11"/>
        <v>1.70138888888889 - 0</v>
      </c>
      <c r="F734">
        <v>1.7013888888888888</v>
      </c>
      <c r="G734">
        <v>0</v>
      </c>
      <c r="H734" s="5">
        <v>43401</v>
      </c>
      <c r="I734" s="5">
        <v>43548</v>
      </c>
    </row>
    <row r="735" spans="1:9" x14ac:dyDescent="0.35">
      <c r="A735" t="s">
        <v>57</v>
      </c>
      <c r="B735" t="s">
        <v>25</v>
      </c>
      <c r="C735" t="s">
        <v>29</v>
      </c>
      <c r="D735" t="s">
        <v>111</v>
      </c>
      <c r="E735" t="str">
        <f t="shared" si="11"/>
        <v>1.70138888888889 - 0</v>
      </c>
      <c r="F735">
        <v>1.7013888888888888</v>
      </c>
      <c r="G735">
        <v>0</v>
      </c>
      <c r="H735" s="5">
        <v>43403</v>
      </c>
      <c r="I735" s="5">
        <v>43552</v>
      </c>
    </row>
    <row r="736" spans="1:9" x14ac:dyDescent="0.35">
      <c r="A736" t="s">
        <v>57</v>
      </c>
      <c r="B736" t="s">
        <v>25</v>
      </c>
      <c r="C736" t="s">
        <v>29</v>
      </c>
      <c r="D736" t="s">
        <v>13</v>
      </c>
      <c r="E736" t="str">
        <f t="shared" si="11"/>
        <v>1.70138888888889 - 0</v>
      </c>
      <c r="F736">
        <v>1.7013888888888888</v>
      </c>
      <c r="G736">
        <v>0</v>
      </c>
      <c r="H736" s="5">
        <v>43170</v>
      </c>
      <c r="I736" s="5">
        <v>43554</v>
      </c>
    </row>
    <row r="737" spans="1:9" x14ac:dyDescent="0.35">
      <c r="A737" t="s">
        <v>57</v>
      </c>
      <c r="B737" t="s">
        <v>25</v>
      </c>
      <c r="C737" t="s">
        <v>29</v>
      </c>
      <c r="D737" t="s">
        <v>65</v>
      </c>
      <c r="E737" t="str">
        <f t="shared" si="11"/>
        <v>1.70138888888889 - 0</v>
      </c>
      <c r="F737">
        <v>1.7013888888888888</v>
      </c>
      <c r="G737">
        <v>0</v>
      </c>
      <c r="H737" s="5">
        <v>43142</v>
      </c>
      <c r="I737" s="5">
        <v>43553</v>
      </c>
    </row>
    <row r="738" spans="1:9" x14ac:dyDescent="0.35">
      <c r="A738" t="s">
        <v>57</v>
      </c>
      <c r="B738" t="s">
        <v>25</v>
      </c>
      <c r="C738" t="s">
        <v>29</v>
      </c>
      <c r="D738" t="s">
        <v>112</v>
      </c>
      <c r="E738" t="str">
        <f t="shared" si="11"/>
        <v>1.70138888888889 - 0</v>
      </c>
      <c r="F738">
        <v>1.7013888888888888</v>
      </c>
      <c r="G738">
        <v>0</v>
      </c>
      <c r="H738" s="5">
        <v>43402</v>
      </c>
      <c r="I738" s="5">
        <v>43549</v>
      </c>
    </row>
    <row r="739" spans="1:9" x14ac:dyDescent="0.35">
      <c r="A739" t="s">
        <v>57</v>
      </c>
      <c r="B739" t="s">
        <v>113</v>
      </c>
      <c r="C739" t="s">
        <v>29</v>
      </c>
      <c r="D739" t="s">
        <v>11</v>
      </c>
      <c r="E739" t="str">
        <f t="shared" si="11"/>
        <v>1.52777777777778 - 1.60069444444444</v>
      </c>
      <c r="F739">
        <v>1.5277777777777777</v>
      </c>
      <c r="G739">
        <v>1.6006944444444444</v>
      </c>
      <c r="H739" s="5">
        <v>43401</v>
      </c>
      <c r="I739" s="5">
        <v>43554</v>
      </c>
    </row>
    <row r="740" spans="1:9" x14ac:dyDescent="0.35">
      <c r="A740" t="s">
        <v>57</v>
      </c>
      <c r="B740" t="s">
        <v>114</v>
      </c>
      <c r="C740" t="s">
        <v>29</v>
      </c>
      <c r="D740" t="s">
        <v>20</v>
      </c>
      <c r="E740" t="str">
        <f t="shared" si="11"/>
        <v>1.53472222222222 - 0</v>
      </c>
      <c r="F740">
        <v>1.5347222222222223</v>
      </c>
      <c r="G740">
        <v>0</v>
      </c>
      <c r="H740" s="5">
        <v>43402</v>
      </c>
      <c r="I740" s="5">
        <v>43554</v>
      </c>
    </row>
    <row r="741" spans="1:9" x14ac:dyDescent="0.35">
      <c r="A741" t="s">
        <v>57</v>
      </c>
      <c r="B741" t="s">
        <v>9</v>
      </c>
      <c r="C741" t="s">
        <v>59</v>
      </c>
      <c r="D741" t="s">
        <v>72</v>
      </c>
      <c r="E741" t="str">
        <f t="shared" si="11"/>
        <v>1.22916666666667 - 1.31944444444444</v>
      </c>
      <c r="F741">
        <v>1.2291666666666667</v>
      </c>
      <c r="G741">
        <v>1.3194444444444444</v>
      </c>
      <c r="H741" s="5">
        <v>43402</v>
      </c>
      <c r="I741" s="5">
        <v>43554</v>
      </c>
    </row>
    <row r="742" spans="1:9" x14ac:dyDescent="0.35">
      <c r="A742" t="s">
        <v>57</v>
      </c>
      <c r="B742" t="s">
        <v>9</v>
      </c>
      <c r="C742" t="s">
        <v>59</v>
      </c>
      <c r="D742" t="s">
        <v>76</v>
      </c>
      <c r="E742" t="str">
        <f t="shared" si="11"/>
        <v>1.28819444444444 - 1.37847222222222</v>
      </c>
      <c r="F742">
        <v>1.2881944444444444</v>
      </c>
      <c r="G742">
        <v>1.3784722222222223</v>
      </c>
      <c r="H742" s="5">
        <v>43402</v>
      </c>
      <c r="I742" s="5">
        <v>43553</v>
      </c>
    </row>
    <row r="743" spans="1:9" x14ac:dyDescent="0.35">
      <c r="A743" t="s">
        <v>57</v>
      </c>
      <c r="B743" t="s">
        <v>9</v>
      </c>
      <c r="C743" t="s">
        <v>59</v>
      </c>
      <c r="D743" t="s">
        <v>11</v>
      </c>
      <c r="E743" t="str">
        <f t="shared" si="11"/>
        <v>1.625 - 1.71875</v>
      </c>
      <c r="F743">
        <v>1.625</v>
      </c>
      <c r="G743">
        <v>1.71875</v>
      </c>
      <c r="H743" s="5">
        <v>43401</v>
      </c>
      <c r="I743" s="5">
        <v>43554</v>
      </c>
    </row>
    <row r="744" spans="1:9" x14ac:dyDescent="0.35">
      <c r="A744" t="s">
        <v>57</v>
      </c>
      <c r="B744" t="s">
        <v>47</v>
      </c>
      <c r="C744" t="s">
        <v>59</v>
      </c>
      <c r="D744" t="s">
        <v>71</v>
      </c>
      <c r="E744" t="str">
        <f t="shared" si="11"/>
        <v>1.40625 - 1.49652777777778</v>
      </c>
      <c r="F744">
        <v>1.40625</v>
      </c>
      <c r="G744">
        <v>1.4965277777777777</v>
      </c>
      <c r="H744" s="5">
        <v>43401</v>
      </c>
      <c r="I744" s="5">
        <v>43553</v>
      </c>
    </row>
    <row r="745" spans="1:9" x14ac:dyDescent="0.35">
      <c r="A745" t="s">
        <v>57</v>
      </c>
      <c r="B745" t="s">
        <v>47</v>
      </c>
      <c r="C745" t="s">
        <v>59</v>
      </c>
      <c r="D745" t="s">
        <v>76</v>
      </c>
      <c r="E745" t="str">
        <f t="shared" si="11"/>
        <v>1.52083333333333 - 1.60763888888889</v>
      </c>
      <c r="F745">
        <v>1.5208333333333335</v>
      </c>
      <c r="G745">
        <v>1.6076388888888888</v>
      </c>
      <c r="H745" s="5">
        <v>43402</v>
      </c>
      <c r="I745" s="5">
        <v>43553</v>
      </c>
    </row>
    <row r="746" spans="1:9" x14ac:dyDescent="0.35">
      <c r="A746" t="s">
        <v>57</v>
      </c>
      <c r="B746" t="s">
        <v>91</v>
      </c>
      <c r="C746" t="s">
        <v>59</v>
      </c>
      <c r="D746" t="s">
        <v>11</v>
      </c>
      <c r="E746" t="str">
        <f t="shared" si="11"/>
        <v>1.52083333333333 - 1.56597222222222</v>
      </c>
      <c r="F746">
        <v>1.5208333333333335</v>
      </c>
      <c r="G746">
        <v>1.5659722222222223</v>
      </c>
      <c r="H746" s="5">
        <v>43401</v>
      </c>
      <c r="I746" s="5">
        <v>43554</v>
      </c>
    </row>
    <row r="747" spans="1:9" x14ac:dyDescent="0.35">
      <c r="A747" t="s">
        <v>57</v>
      </c>
      <c r="B747" t="s">
        <v>9</v>
      </c>
      <c r="C747" t="s">
        <v>77</v>
      </c>
      <c r="D747" t="s">
        <v>11</v>
      </c>
      <c r="E747" t="str">
        <f t="shared" si="11"/>
        <v>1.20833333333333 - 1.25694444444444</v>
      </c>
      <c r="F747">
        <v>1.2083333333333333</v>
      </c>
      <c r="G747">
        <v>1.2569444444444444</v>
      </c>
      <c r="H747" s="5">
        <v>43401</v>
      </c>
      <c r="I747" s="5">
        <v>43554</v>
      </c>
    </row>
    <row r="748" spans="1:9" x14ac:dyDescent="0.35">
      <c r="A748" t="s">
        <v>57</v>
      </c>
      <c r="B748" t="s">
        <v>9</v>
      </c>
      <c r="C748" t="s">
        <v>77</v>
      </c>
      <c r="D748" t="s">
        <v>75</v>
      </c>
      <c r="E748" t="str">
        <f t="shared" si="11"/>
        <v>1.33680555555556 - 0</v>
      </c>
      <c r="F748">
        <v>1.3368055555555556</v>
      </c>
      <c r="G748">
        <v>0</v>
      </c>
      <c r="H748" s="5">
        <v>43401</v>
      </c>
      <c r="I748" s="5">
        <v>43553</v>
      </c>
    </row>
    <row r="749" spans="1:9" x14ac:dyDescent="0.35">
      <c r="A749" t="s">
        <v>57</v>
      </c>
      <c r="B749" t="s">
        <v>29</v>
      </c>
      <c r="C749" t="s">
        <v>77</v>
      </c>
      <c r="D749" t="s">
        <v>108</v>
      </c>
      <c r="E749" t="str">
        <f t="shared" si="11"/>
        <v>1.30208333333333 - 1.42013888888889</v>
      </c>
      <c r="F749">
        <v>1.3020833333333333</v>
      </c>
      <c r="G749">
        <v>1.4201388888888888</v>
      </c>
      <c r="H749" s="5">
        <v>43401</v>
      </c>
      <c r="I749" s="5">
        <v>43554</v>
      </c>
    </row>
    <row r="750" spans="1:9" x14ac:dyDescent="0.35">
      <c r="A750" t="s">
        <v>57</v>
      </c>
      <c r="B750" t="s">
        <v>114</v>
      </c>
      <c r="C750" t="s">
        <v>77</v>
      </c>
      <c r="D750" t="s">
        <v>108</v>
      </c>
      <c r="E750" t="str">
        <f t="shared" si="11"/>
        <v>1.57638888888889 - 0</v>
      </c>
      <c r="F750">
        <v>1.5763888888888888</v>
      </c>
      <c r="G750">
        <v>0</v>
      </c>
      <c r="H750" s="5">
        <v>43401</v>
      </c>
      <c r="I750" s="5">
        <v>43554</v>
      </c>
    </row>
    <row r="751" spans="1:9" x14ac:dyDescent="0.35">
      <c r="A751" t="s">
        <v>57</v>
      </c>
      <c r="B751" t="s">
        <v>9</v>
      </c>
      <c r="C751" t="s">
        <v>35</v>
      </c>
      <c r="D751" t="s">
        <v>81</v>
      </c>
      <c r="E751" t="str">
        <f t="shared" si="11"/>
        <v>1.26041666666667 - 1.31944444444444</v>
      </c>
      <c r="F751">
        <v>1.2604166666666667</v>
      </c>
      <c r="G751">
        <v>1.3194444444444444</v>
      </c>
      <c r="H751" s="5">
        <v>43404</v>
      </c>
      <c r="I751" s="5">
        <v>43554</v>
      </c>
    </row>
    <row r="752" spans="1:9" x14ac:dyDescent="0.35">
      <c r="A752" t="s">
        <v>57</v>
      </c>
      <c r="B752" t="s">
        <v>9</v>
      </c>
      <c r="C752" t="s">
        <v>35</v>
      </c>
      <c r="D752" t="s">
        <v>82</v>
      </c>
      <c r="E752" t="str">
        <f t="shared" si="11"/>
        <v>1.26736111111111 - 1.31944444444444</v>
      </c>
      <c r="F752">
        <v>1.2673611111111112</v>
      </c>
      <c r="G752">
        <v>1.3194444444444444</v>
      </c>
      <c r="H752" s="5">
        <v>43401</v>
      </c>
      <c r="I752" s="5">
        <v>43553</v>
      </c>
    </row>
    <row r="753" spans="1:9" x14ac:dyDescent="0.35">
      <c r="A753" t="s">
        <v>57</v>
      </c>
      <c r="B753" t="s">
        <v>9</v>
      </c>
      <c r="C753" t="s">
        <v>35</v>
      </c>
      <c r="D753" t="s">
        <v>11</v>
      </c>
      <c r="E753" t="str">
        <f t="shared" si="11"/>
        <v>1.28125 - 0</v>
      </c>
      <c r="F753">
        <v>1.28125</v>
      </c>
      <c r="G753">
        <v>0</v>
      </c>
      <c r="H753" s="5">
        <v>43401</v>
      </c>
      <c r="I753" s="5">
        <v>43554</v>
      </c>
    </row>
    <row r="754" spans="1:9" x14ac:dyDescent="0.35">
      <c r="A754" t="s">
        <v>57</v>
      </c>
      <c r="B754" t="s">
        <v>48</v>
      </c>
      <c r="C754" t="s">
        <v>35</v>
      </c>
      <c r="D754" t="s">
        <v>83</v>
      </c>
      <c r="E754" t="str">
        <f t="shared" si="11"/>
        <v>1.42708333333333 - 1.46527777777778</v>
      </c>
      <c r="F754">
        <v>1.4270833333333333</v>
      </c>
      <c r="G754">
        <v>1.4652777777777777</v>
      </c>
      <c r="H754" s="5">
        <v>43403</v>
      </c>
      <c r="I754" s="5">
        <v>43554</v>
      </c>
    </row>
    <row r="755" spans="1:9" x14ac:dyDescent="0.35">
      <c r="A755" t="s">
        <v>57</v>
      </c>
      <c r="B755" t="s">
        <v>41</v>
      </c>
      <c r="C755" t="s">
        <v>35</v>
      </c>
      <c r="D755" t="s">
        <v>84</v>
      </c>
      <c r="E755" t="str">
        <f t="shared" si="11"/>
        <v>1.42708333333333 - 1.47222222222222</v>
      </c>
      <c r="F755">
        <v>1.4270833333333333</v>
      </c>
      <c r="G755">
        <v>1.4722222222222223</v>
      </c>
      <c r="H755" s="5">
        <v>43401</v>
      </c>
      <c r="I755" s="5">
        <v>43553</v>
      </c>
    </row>
    <row r="756" spans="1:9" x14ac:dyDescent="0.35">
      <c r="A756" t="s">
        <v>57</v>
      </c>
      <c r="B756" t="s">
        <v>42</v>
      </c>
      <c r="C756" t="s">
        <v>35</v>
      </c>
      <c r="D756" t="s">
        <v>45</v>
      </c>
      <c r="E756" t="str">
        <f t="shared" si="11"/>
        <v>1.42708333333333 - 1.46875</v>
      </c>
      <c r="F756">
        <v>1.4270833333333333</v>
      </c>
      <c r="G756">
        <v>1.46875</v>
      </c>
      <c r="H756" s="5">
        <v>43404</v>
      </c>
      <c r="I756" s="5">
        <v>43552</v>
      </c>
    </row>
    <row r="757" spans="1:9" x14ac:dyDescent="0.35">
      <c r="A757" t="s">
        <v>57</v>
      </c>
      <c r="B757" t="s">
        <v>9</v>
      </c>
      <c r="C757" t="s">
        <v>85</v>
      </c>
      <c r="D757" t="s">
        <v>86</v>
      </c>
      <c r="E757" t="str">
        <f t="shared" si="11"/>
        <v>1.39583333333333 - 1.50694444444444</v>
      </c>
      <c r="F757">
        <v>1.3958333333333333</v>
      </c>
      <c r="G757">
        <v>1.5069444444444444</v>
      </c>
      <c r="H757" s="5">
        <v>43401</v>
      </c>
      <c r="I757" s="5">
        <v>43550</v>
      </c>
    </row>
    <row r="758" spans="1:9" x14ac:dyDescent="0.35">
      <c r="A758" t="s">
        <v>57</v>
      </c>
      <c r="B758" t="s">
        <v>23</v>
      </c>
      <c r="C758" t="s">
        <v>85</v>
      </c>
      <c r="D758" t="s">
        <v>38</v>
      </c>
      <c r="E758" t="str">
        <f t="shared" si="11"/>
        <v>1.53125 - 1.57291666666667</v>
      </c>
      <c r="F758">
        <v>1.53125</v>
      </c>
      <c r="G758">
        <v>1.5729166666666665</v>
      </c>
      <c r="H758" s="5">
        <v>43402</v>
      </c>
      <c r="I758" s="5">
        <v>43554</v>
      </c>
    </row>
    <row r="759" spans="1:9" x14ac:dyDescent="0.35">
      <c r="A759" t="s">
        <v>57</v>
      </c>
      <c r="B759" t="s">
        <v>23</v>
      </c>
      <c r="C759" t="s">
        <v>85</v>
      </c>
      <c r="D759" t="s">
        <v>86</v>
      </c>
      <c r="E759" t="str">
        <f t="shared" si="11"/>
        <v>1.61111111111111 - 0</v>
      </c>
      <c r="F759">
        <v>1.6111111111111112</v>
      </c>
      <c r="G759">
        <v>0</v>
      </c>
      <c r="H759" s="5">
        <v>43403</v>
      </c>
      <c r="I759" s="5">
        <v>43550</v>
      </c>
    </row>
    <row r="760" spans="1:9" x14ac:dyDescent="0.35">
      <c r="A760" t="s">
        <v>57</v>
      </c>
      <c r="B760" t="s">
        <v>115</v>
      </c>
      <c r="C760" t="s">
        <v>85</v>
      </c>
      <c r="D760" t="s">
        <v>12</v>
      </c>
      <c r="E760" t="str">
        <f t="shared" si="11"/>
        <v>1.51041666666667 - 1.54166666666667</v>
      </c>
      <c r="F760">
        <v>1.5104166666666665</v>
      </c>
      <c r="G760">
        <v>1.5416666666666665</v>
      </c>
      <c r="H760" s="5">
        <v>43401</v>
      </c>
      <c r="I760" s="5">
        <v>43548</v>
      </c>
    </row>
    <row r="761" spans="1:9" x14ac:dyDescent="0.35">
      <c r="A761" t="s">
        <v>57</v>
      </c>
      <c r="B761" t="s">
        <v>115</v>
      </c>
      <c r="C761" t="s">
        <v>85</v>
      </c>
      <c r="D761" t="s">
        <v>12</v>
      </c>
      <c r="E761" t="str">
        <f t="shared" si="11"/>
        <v>1.51041666666667 - 1.54166666666667</v>
      </c>
      <c r="F761">
        <v>1.5104166666666665</v>
      </c>
      <c r="G761">
        <v>1.5416666666666665</v>
      </c>
      <c r="H761" s="5">
        <v>43555</v>
      </c>
      <c r="I761" s="5">
        <v>43758</v>
      </c>
    </row>
    <row r="762" spans="1:9" x14ac:dyDescent="0.35">
      <c r="A762" t="s">
        <v>57</v>
      </c>
      <c r="B762" t="s">
        <v>25</v>
      </c>
      <c r="C762" t="s">
        <v>85</v>
      </c>
      <c r="D762" t="s">
        <v>111</v>
      </c>
      <c r="E762" t="str">
        <f t="shared" si="11"/>
        <v>1.42708333333333 - 1.48958333333333</v>
      </c>
      <c r="F762">
        <v>1.4270833333333333</v>
      </c>
      <c r="G762">
        <v>1.4895833333333333</v>
      </c>
      <c r="H762" s="5">
        <v>43403</v>
      </c>
      <c r="I762" s="5">
        <v>43552</v>
      </c>
    </row>
    <row r="763" spans="1:9" x14ac:dyDescent="0.35">
      <c r="A763" t="s">
        <v>57</v>
      </c>
      <c r="B763" t="s">
        <v>25</v>
      </c>
      <c r="C763" t="s">
        <v>85</v>
      </c>
      <c r="D763" t="s">
        <v>65</v>
      </c>
      <c r="E763" t="str">
        <f t="shared" si="11"/>
        <v>1.47222222222222 - 1.52777777777778</v>
      </c>
      <c r="F763">
        <v>1.4722222222222223</v>
      </c>
      <c r="G763">
        <v>1.5277777777777777</v>
      </c>
      <c r="H763" s="5">
        <v>43142</v>
      </c>
      <c r="I763" s="5">
        <v>43553</v>
      </c>
    </row>
    <row r="764" spans="1:9" x14ac:dyDescent="0.35">
      <c r="A764" t="s">
        <v>57</v>
      </c>
      <c r="B764" t="s">
        <v>25</v>
      </c>
      <c r="C764" t="s">
        <v>85</v>
      </c>
      <c r="D764" t="s">
        <v>13</v>
      </c>
      <c r="E764" t="str">
        <f t="shared" si="11"/>
        <v>1.54166666666667 - 1.59722222222222</v>
      </c>
      <c r="F764">
        <v>1.5416666666666665</v>
      </c>
      <c r="G764">
        <v>1.5972222222222223</v>
      </c>
      <c r="H764" s="5">
        <v>43170</v>
      </c>
      <c r="I764" s="5">
        <v>43554</v>
      </c>
    </row>
    <row r="765" spans="1:9" x14ac:dyDescent="0.35">
      <c r="A765" t="s">
        <v>57</v>
      </c>
      <c r="B765" t="s">
        <v>25</v>
      </c>
      <c r="C765" t="s">
        <v>85</v>
      </c>
      <c r="D765" t="s">
        <v>112</v>
      </c>
      <c r="E765" t="str">
        <f t="shared" si="11"/>
        <v>1.5625 - 1.60416666666667</v>
      </c>
      <c r="F765">
        <v>1.5625</v>
      </c>
      <c r="G765">
        <v>1.6041666666666665</v>
      </c>
      <c r="H765" s="5">
        <v>43402</v>
      </c>
      <c r="I765" s="5">
        <v>43549</v>
      </c>
    </row>
    <row r="766" spans="1:9" x14ac:dyDescent="0.35">
      <c r="A766" t="s">
        <v>57</v>
      </c>
      <c r="B766" t="s">
        <v>25</v>
      </c>
      <c r="C766" t="s">
        <v>85</v>
      </c>
      <c r="D766" t="s">
        <v>13</v>
      </c>
      <c r="E766" t="str">
        <f t="shared" si="11"/>
        <v>1.61458333333333 - 0</v>
      </c>
      <c r="F766">
        <v>1.6145833333333335</v>
      </c>
      <c r="G766">
        <v>0</v>
      </c>
      <c r="H766" s="5">
        <v>43170</v>
      </c>
      <c r="I766" s="5">
        <v>43554</v>
      </c>
    </row>
    <row r="767" spans="1:9" x14ac:dyDescent="0.35">
      <c r="A767" t="s">
        <v>57</v>
      </c>
      <c r="B767" t="s">
        <v>25</v>
      </c>
      <c r="C767" t="s">
        <v>85</v>
      </c>
      <c r="D767" t="s">
        <v>56</v>
      </c>
      <c r="E767" t="str">
        <f t="shared" si="11"/>
        <v>1.625 - 0</v>
      </c>
      <c r="F767">
        <v>1.625</v>
      </c>
      <c r="G767">
        <v>0</v>
      </c>
      <c r="H767" s="5">
        <v>43404</v>
      </c>
      <c r="I767" s="5">
        <v>43551</v>
      </c>
    </row>
    <row r="768" spans="1:9" x14ac:dyDescent="0.35">
      <c r="A768" t="s">
        <v>57</v>
      </c>
      <c r="B768" t="s">
        <v>9</v>
      </c>
      <c r="C768" t="s">
        <v>36</v>
      </c>
      <c r="D768" t="s">
        <v>81</v>
      </c>
      <c r="E768" t="str">
        <f t="shared" si="11"/>
        <v>1.44097222222222 - 0</v>
      </c>
      <c r="F768">
        <v>1.4409722222222223</v>
      </c>
      <c r="G768">
        <v>0</v>
      </c>
      <c r="H768" s="5">
        <v>43404</v>
      </c>
      <c r="I768" s="5">
        <v>43554</v>
      </c>
    </row>
    <row r="769" spans="1:9" x14ac:dyDescent="0.35">
      <c r="A769" t="s">
        <v>57</v>
      </c>
      <c r="B769" t="s">
        <v>9</v>
      </c>
      <c r="C769" t="s">
        <v>36</v>
      </c>
      <c r="D769" t="s">
        <v>82</v>
      </c>
      <c r="E769" t="str">
        <f t="shared" si="11"/>
        <v>1.44097222222222 - 0</v>
      </c>
      <c r="F769">
        <v>1.4409722222222223</v>
      </c>
      <c r="G769">
        <v>0</v>
      </c>
      <c r="H769" s="5">
        <v>43401</v>
      </c>
      <c r="I769" s="5">
        <v>43553</v>
      </c>
    </row>
    <row r="770" spans="1:9" x14ac:dyDescent="0.35">
      <c r="A770" t="s">
        <v>57</v>
      </c>
      <c r="B770" t="s">
        <v>9</v>
      </c>
      <c r="C770" t="s">
        <v>36</v>
      </c>
      <c r="D770" t="s">
        <v>11</v>
      </c>
      <c r="E770" t="str">
        <f t="shared" si="11"/>
        <v>1.57291666666667 - 1.63888888888889</v>
      </c>
      <c r="F770">
        <v>1.5729166666666665</v>
      </c>
      <c r="G770">
        <v>1.6388888888888888</v>
      </c>
      <c r="H770" s="5">
        <v>43401</v>
      </c>
      <c r="I770" s="5">
        <v>43554</v>
      </c>
    </row>
    <row r="771" spans="1:9" x14ac:dyDescent="0.35">
      <c r="A771" t="s">
        <v>57</v>
      </c>
      <c r="B771" t="s">
        <v>9</v>
      </c>
      <c r="C771" t="s">
        <v>36</v>
      </c>
      <c r="D771" t="s">
        <v>11</v>
      </c>
      <c r="E771" t="str">
        <f t="shared" ref="E771:E834" si="12">_xlfn.CONCAT(F771," - ",G771)</f>
        <v>1.69791666666667 - 1.77430555555556</v>
      </c>
      <c r="F771">
        <v>1.6979166666666665</v>
      </c>
      <c r="G771">
        <v>1.7743055555555554</v>
      </c>
      <c r="H771" s="5">
        <v>43401</v>
      </c>
      <c r="I771" s="5">
        <v>43554</v>
      </c>
    </row>
    <row r="772" spans="1:9" x14ac:dyDescent="0.35">
      <c r="A772" t="s">
        <v>57</v>
      </c>
      <c r="B772" t="s">
        <v>43</v>
      </c>
      <c r="C772" t="s">
        <v>116</v>
      </c>
      <c r="D772" t="s">
        <v>30</v>
      </c>
      <c r="E772" t="str">
        <f t="shared" si="12"/>
        <v>1.50694444444444 - 0</v>
      </c>
      <c r="F772">
        <v>1.5069444444444444</v>
      </c>
      <c r="G772">
        <v>0</v>
      </c>
      <c r="H772" s="5">
        <v>43402</v>
      </c>
      <c r="I772" s="5">
        <v>43428</v>
      </c>
    </row>
    <row r="773" spans="1:9" x14ac:dyDescent="0.35">
      <c r="A773" t="s">
        <v>57</v>
      </c>
      <c r="B773" t="s">
        <v>43</v>
      </c>
      <c r="C773" t="s">
        <v>116</v>
      </c>
      <c r="D773" t="s">
        <v>30</v>
      </c>
      <c r="E773" t="str">
        <f t="shared" si="12"/>
        <v>1.50694444444444 - 0</v>
      </c>
      <c r="F773">
        <v>1.5069444444444444</v>
      </c>
      <c r="G773">
        <v>0</v>
      </c>
      <c r="H773" s="5">
        <v>43430</v>
      </c>
      <c r="I773" s="5">
        <v>43554</v>
      </c>
    </row>
    <row r="774" spans="1:9" x14ac:dyDescent="0.35">
      <c r="A774" t="s">
        <v>57</v>
      </c>
      <c r="B774" t="s">
        <v>9</v>
      </c>
      <c r="C774" t="s">
        <v>87</v>
      </c>
      <c r="D774" t="s">
        <v>11</v>
      </c>
      <c r="E774" t="str">
        <f t="shared" si="12"/>
        <v>1.53819444444444 - 1.59375</v>
      </c>
      <c r="F774">
        <v>1.5381944444444444</v>
      </c>
      <c r="G774">
        <v>1.59375</v>
      </c>
      <c r="H774" s="5">
        <v>43401</v>
      </c>
      <c r="I774" s="5">
        <v>43554</v>
      </c>
    </row>
    <row r="775" spans="1:9" x14ac:dyDescent="0.35">
      <c r="A775" t="s">
        <v>57</v>
      </c>
      <c r="B775" t="s">
        <v>29</v>
      </c>
      <c r="C775" t="s">
        <v>87</v>
      </c>
      <c r="D775" t="s">
        <v>11</v>
      </c>
      <c r="E775" t="str">
        <f t="shared" si="12"/>
        <v>1.39930555555556 - 1.47222222222222</v>
      </c>
      <c r="F775">
        <v>1.3993055555555556</v>
      </c>
      <c r="G775">
        <v>1.4722222222222223</v>
      </c>
      <c r="H775" s="5">
        <v>43401</v>
      </c>
      <c r="I775" s="5">
        <v>43554</v>
      </c>
    </row>
    <row r="776" spans="1:9" x14ac:dyDescent="0.35">
      <c r="A776" t="s">
        <v>57</v>
      </c>
      <c r="B776" t="s">
        <v>9</v>
      </c>
      <c r="C776" t="s">
        <v>47</v>
      </c>
      <c r="D776" t="s">
        <v>71</v>
      </c>
      <c r="E776" t="str">
        <f t="shared" si="12"/>
        <v>1.22916666666667 - 1.38541666666667</v>
      </c>
      <c r="F776">
        <v>1.2291666666666667</v>
      </c>
      <c r="G776">
        <v>1.3854166666666667</v>
      </c>
      <c r="H776" s="5">
        <v>43401</v>
      </c>
      <c r="I776" s="5">
        <v>43553</v>
      </c>
    </row>
    <row r="777" spans="1:9" x14ac:dyDescent="0.35">
      <c r="A777" t="s">
        <v>57</v>
      </c>
      <c r="B777" t="s">
        <v>59</v>
      </c>
      <c r="C777" t="s">
        <v>47</v>
      </c>
      <c r="D777" t="s">
        <v>72</v>
      </c>
      <c r="E777" t="str">
        <f t="shared" si="12"/>
        <v>1.34375 - 1.42013888888889</v>
      </c>
      <c r="F777">
        <v>1.34375</v>
      </c>
      <c r="G777">
        <v>1.4201388888888888</v>
      </c>
      <c r="H777" s="5">
        <v>43402</v>
      </c>
      <c r="I777" s="5">
        <v>43554</v>
      </c>
    </row>
    <row r="778" spans="1:9" x14ac:dyDescent="0.35">
      <c r="A778" t="s">
        <v>57</v>
      </c>
      <c r="B778" t="s">
        <v>59</v>
      </c>
      <c r="C778" t="s">
        <v>47</v>
      </c>
      <c r="D778" t="s">
        <v>76</v>
      </c>
      <c r="E778" t="str">
        <f t="shared" si="12"/>
        <v>1.40277777777778 - 1.49305555555556</v>
      </c>
      <c r="F778">
        <v>1.4027777777777777</v>
      </c>
      <c r="G778">
        <v>1.4930555555555556</v>
      </c>
      <c r="H778" s="5">
        <v>43402</v>
      </c>
      <c r="I778" s="5">
        <v>43553</v>
      </c>
    </row>
    <row r="779" spans="1:9" x14ac:dyDescent="0.35">
      <c r="A779" t="s">
        <v>57</v>
      </c>
      <c r="B779" t="s">
        <v>46</v>
      </c>
      <c r="C779" t="s">
        <v>47</v>
      </c>
      <c r="D779" t="s">
        <v>11</v>
      </c>
      <c r="E779" t="str">
        <f t="shared" si="12"/>
        <v>1.21180555555556 - 1.30555555555556</v>
      </c>
      <c r="F779">
        <v>1.2118055555555556</v>
      </c>
      <c r="G779">
        <v>1.3055555555555556</v>
      </c>
      <c r="H779" s="5">
        <v>43401</v>
      </c>
      <c r="I779" s="5">
        <v>43554</v>
      </c>
    </row>
    <row r="780" spans="1:9" x14ac:dyDescent="0.35">
      <c r="A780" t="s">
        <v>57</v>
      </c>
      <c r="B780" t="s">
        <v>46</v>
      </c>
      <c r="C780" t="s">
        <v>47</v>
      </c>
      <c r="D780" t="s">
        <v>37</v>
      </c>
      <c r="E780" t="str">
        <f t="shared" si="12"/>
        <v>1.4375 - 1.52777777777778</v>
      </c>
      <c r="F780">
        <v>1.4375</v>
      </c>
      <c r="G780">
        <v>1.5277777777777777</v>
      </c>
      <c r="H780" s="5">
        <v>43401</v>
      </c>
      <c r="I780" s="5">
        <v>43553</v>
      </c>
    </row>
    <row r="781" spans="1:9" x14ac:dyDescent="0.35">
      <c r="A781" t="s">
        <v>57</v>
      </c>
      <c r="B781" t="s">
        <v>46</v>
      </c>
      <c r="C781" t="s">
        <v>47</v>
      </c>
      <c r="D781" t="s">
        <v>13</v>
      </c>
      <c r="E781" t="str">
        <f t="shared" si="12"/>
        <v>1.4375 - 1.52777777777778</v>
      </c>
      <c r="F781">
        <v>1.4375</v>
      </c>
      <c r="G781">
        <v>1.5277777777777777</v>
      </c>
      <c r="H781" s="5">
        <v>43170</v>
      </c>
      <c r="I781" s="5">
        <v>43554</v>
      </c>
    </row>
    <row r="782" spans="1:9" x14ac:dyDescent="0.35">
      <c r="A782" t="s">
        <v>57</v>
      </c>
      <c r="B782" t="s">
        <v>46</v>
      </c>
      <c r="C782" t="s">
        <v>47</v>
      </c>
      <c r="D782" t="s">
        <v>56</v>
      </c>
      <c r="E782" t="str">
        <f t="shared" si="12"/>
        <v>1.4375 - 1.52777777777778</v>
      </c>
      <c r="F782">
        <v>1.4375</v>
      </c>
      <c r="G782">
        <v>1.5277777777777777</v>
      </c>
      <c r="H782" s="5">
        <v>43404</v>
      </c>
      <c r="I782" s="5">
        <v>43551</v>
      </c>
    </row>
    <row r="783" spans="1:9" x14ac:dyDescent="0.35">
      <c r="A783" t="s">
        <v>57</v>
      </c>
      <c r="B783" t="s">
        <v>25</v>
      </c>
      <c r="C783" t="s">
        <v>47</v>
      </c>
      <c r="D783" t="s">
        <v>11</v>
      </c>
      <c r="E783" t="str">
        <f t="shared" si="12"/>
        <v>1.23611111111111 - 1.32638888888889</v>
      </c>
      <c r="F783">
        <v>1.2361111111111112</v>
      </c>
      <c r="G783">
        <v>1.3263888888888888</v>
      </c>
      <c r="H783" s="5">
        <v>43401</v>
      </c>
      <c r="I783" s="5">
        <v>43554</v>
      </c>
    </row>
    <row r="784" spans="1:9" x14ac:dyDescent="0.35">
      <c r="A784" t="s">
        <v>57</v>
      </c>
      <c r="B784" t="s">
        <v>25</v>
      </c>
      <c r="C784" t="s">
        <v>47</v>
      </c>
      <c r="D784" t="s">
        <v>55</v>
      </c>
      <c r="E784" t="str">
        <f t="shared" si="12"/>
        <v>1.88541666666667 - 1.96875</v>
      </c>
      <c r="F784">
        <v>1.8854166666666665</v>
      </c>
      <c r="G784">
        <v>1.96875</v>
      </c>
      <c r="H784" s="5">
        <v>43111</v>
      </c>
      <c r="I784" s="5">
        <v>43552</v>
      </c>
    </row>
    <row r="785" spans="1:9" x14ac:dyDescent="0.35">
      <c r="A785" t="s">
        <v>57</v>
      </c>
      <c r="B785" t="s">
        <v>22</v>
      </c>
      <c r="C785" t="s">
        <v>19</v>
      </c>
      <c r="D785" t="s">
        <v>11</v>
      </c>
      <c r="E785" t="str">
        <f t="shared" si="12"/>
        <v>1.02777777777778 - 0</v>
      </c>
      <c r="F785">
        <v>1.0277777777777777</v>
      </c>
      <c r="G785">
        <v>0</v>
      </c>
      <c r="H785" s="5">
        <v>43555</v>
      </c>
      <c r="I785" s="5">
        <v>43763</v>
      </c>
    </row>
    <row r="786" spans="1:9" x14ac:dyDescent="0.35">
      <c r="A786" t="s">
        <v>57</v>
      </c>
      <c r="B786" t="s">
        <v>9</v>
      </c>
      <c r="C786" t="s">
        <v>21</v>
      </c>
      <c r="D786" t="s">
        <v>11</v>
      </c>
      <c r="E786" t="str">
        <f t="shared" si="12"/>
        <v>1.5 - 1.53819444444444</v>
      </c>
      <c r="F786">
        <v>1.5</v>
      </c>
      <c r="G786">
        <v>1.5381944444444444</v>
      </c>
      <c r="H786" s="5">
        <v>43401</v>
      </c>
      <c r="I786" s="5">
        <v>43554</v>
      </c>
    </row>
    <row r="787" spans="1:9" x14ac:dyDescent="0.35">
      <c r="A787" t="s">
        <v>57</v>
      </c>
      <c r="B787" t="s">
        <v>29</v>
      </c>
      <c r="C787" t="s">
        <v>21</v>
      </c>
      <c r="D787" t="s">
        <v>11</v>
      </c>
      <c r="E787" t="str">
        <f t="shared" si="12"/>
        <v>1.48263888888889 - 1.55208333333333</v>
      </c>
      <c r="F787">
        <v>1.4826388888888888</v>
      </c>
      <c r="G787">
        <v>1.5520833333333335</v>
      </c>
      <c r="H787" s="5">
        <v>43401</v>
      </c>
      <c r="I787" s="5">
        <v>43554</v>
      </c>
    </row>
    <row r="788" spans="1:9" x14ac:dyDescent="0.35">
      <c r="A788" t="s">
        <v>57</v>
      </c>
      <c r="B788" t="s">
        <v>10</v>
      </c>
      <c r="C788" t="s">
        <v>22</v>
      </c>
      <c r="D788" t="s">
        <v>18</v>
      </c>
      <c r="E788" t="str">
        <f t="shared" si="12"/>
        <v>1.35416666666667 - 1.40972222222222</v>
      </c>
      <c r="F788">
        <v>1.3541666666666667</v>
      </c>
      <c r="G788">
        <v>1.4097222222222223</v>
      </c>
      <c r="H788" s="5">
        <v>43403</v>
      </c>
      <c r="I788" s="5">
        <v>43550</v>
      </c>
    </row>
    <row r="789" spans="1:9" x14ac:dyDescent="0.35">
      <c r="A789" t="s">
        <v>57</v>
      </c>
      <c r="B789" t="s">
        <v>10</v>
      </c>
      <c r="C789" t="s">
        <v>22</v>
      </c>
      <c r="D789" t="s">
        <v>16</v>
      </c>
      <c r="E789" t="str">
        <f t="shared" si="12"/>
        <v>1.41319444444444 - 0</v>
      </c>
      <c r="F789">
        <v>1.4131944444444444</v>
      </c>
      <c r="G789">
        <v>0</v>
      </c>
      <c r="H789" s="5">
        <v>43401</v>
      </c>
      <c r="I789" s="5">
        <v>43554</v>
      </c>
    </row>
    <row r="790" spans="1:9" x14ac:dyDescent="0.35">
      <c r="A790" t="s">
        <v>57</v>
      </c>
      <c r="B790" t="s">
        <v>67</v>
      </c>
      <c r="C790" t="s">
        <v>22</v>
      </c>
      <c r="D790" t="s">
        <v>11</v>
      </c>
      <c r="E790" t="str">
        <f t="shared" si="12"/>
        <v>1.38541666666667 - 1.4375</v>
      </c>
      <c r="F790">
        <v>1.3854166666666667</v>
      </c>
      <c r="G790">
        <v>1.4375</v>
      </c>
      <c r="H790" s="5">
        <v>43401</v>
      </c>
      <c r="I790" s="5">
        <v>43554</v>
      </c>
    </row>
    <row r="791" spans="1:9" x14ac:dyDescent="0.35">
      <c r="A791" t="s">
        <v>57</v>
      </c>
      <c r="B791" t="s">
        <v>9</v>
      </c>
      <c r="C791" t="s">
        <v>22</v>
      </c>
      <c r="D791" t="s">
        <v>11</v>
      </c>
      <c r="E791" t="str">
        <f t="shared" si="12"/>
        <v>1.25694444444444 - 1.37152777777778</v>
      </c>
      <c r="F791">
        <v>1.2569444444444444</v>
      </c>
      <c r="G791">
        <v>1.3715277777777777</v>
      </c>
      <c r="H791" s="5">
        <v>43401</v>
      </c>
      <c r="I791" s="5">
        <v>43554</v>
      </c>
    </row>
    <row r="792" spans="1:9" x14ac:dyDescent="0.35">
      <c r="A792" t="s">
        <v>57</v>
      </c>
      <c r="B792" t="s">
        <v>9</v>
      </c>
      <c r="C792" t="s">
        <v>22</v>
      </c>
      <c r="D792" t="s">
        <v>18</v>
      </c>
      <c r="E792" t="str">
        <f t="shared" si="12"/>
        <v>1.39583333333333 - 1.5</v>
      </c>
      <c r="F792">
        <v>1.3958333333333333</v>
      </c>
      <c r="G792">
        <v>1.5</v>
      </c>
      <c r="H792" s="5">
        <v>43403</v>
      </c>
      <c r="I792" s="5">
        <v>43550</v>
      </c>
    </row>
    <row r="793" spans="1:9" x14ac:dyDescent="0.35">
      <c r="A793" t="s">
        <v>57</v>
      </c>
      <c r="B793" t="s">
        <v>9</v>
      </c>
      <c r="C793" t="s">
        <v>22</v>
      </c>
      <c r="D793" t="s">
        <v>16</v>
      </c>
      <c r="E793" t="str">
        <f t="shared" si="12"/>
        <v>1.40625 - 1.52083333333333</v>
      </c>
      <c r="F793">
        <v>1.40625</v>
      </c>
      <c r="G793">
        <v>1.5208333333333335</v>
      </c>
      <c r="H793" s="5">
        <v>43401</v>
      </c>
      <c r="I793" s="5">
        <v>43554</v>
      </c>
    </row>
    <row r="794" spans="1:9" x14ac:dyDescent="0.35">
      <c r="A794" t="s">
        <v>57</v>
      </c>
      <c r="B794" t="s">
        <v>9</v>
      </c>
      <c r="C794" t="s">
        <v>22</v>
      </c>
      <c r="D794" t="s">
        <v>16</v>
      </c>
      <c r="E794" t="str">
        <f t="shared" si="12"/>
        <v>1.5625 - 1.67708333333333</v>
      </c>
      <c r="F794">
        <v>1.5625</v>
      </c>
      <c r="G794">
        <v>1.6770833333333335</v>
      </c>
      <c r="H794" s="5">
        <v>43401</v>
      </c>
      <c r="I794" s="5">
        <v>43554</v>
      </c>
    </row>
    <row r="795" spans="1:9" x14ac:dyDescent="0.35">
      <c r="A795" t="s">
        <v>57</v>
      </c>
      <c r="B795" t="s">
        <v>9</v>
      </c>
      <c r="C795" t="s">
        <v>22</v>
      </c>
      <c r="D795" t="s">
        <v>18</v>
      </c>
      <c r="E795" t="str">
        <f t="shared" si="12"/>
        <v>1.85416666666667 - 0</v>
      </c>
      <c r="F795">
        <v>1.8541666666666665</v>
      </c>
      <c r="G795">
        <v>0</v>
      </c>
      <c r="H795" s="5">
        <v>43403</v>
      </c>
      <c r="I795" s="5">
        <v>43550</v>
      </c>
    </row>
    <row r="796" spans="1:9" x14ac:dyDescent="0.35">
      <c r="A796" t="s">
        <v>57</v>
      </c>
      <c r="B796" t="s">
        <v>9</v>
      </c>
      <c r="C796" t="s">
        <v>22</v>
      </c>
      <c r="D796" t="s">
        <v>16</v>
      </c>
      <c r="E796" t="str">
        <f t="shared" si="12"/>
        <v>1.85416666666667 - 0</v>
      </c>
      <c r="F796">
        <v>1.8541666666666665</v>
      </c>
      <c r="G796">
        <v>0</v>
      </c>
      <c r="H796" s="5">
        <v>43401</v>
      </c>
      <c r="I796" s="5">
        <v>43554</v>
      </c>
    </row>
    <row r="797" spans="1:9" x14ac:dyDescent="0.35">
      <c r="A797" t="s">
        <v>57</v>
      </c>
      <c r="B797" t="s">
        <v>44</v>
      </c>
      <c r="C797" t="s">
        <v>22</v>
      </c>
      <c r="D797" t="s">
        <v>101</v>
      </c>
      <c r="E797" t="str">
        <f t="shared" si="12"/>
        <v>1.36111111111111 - 1.45833333333333</v>
      </c>
      <c r="F797">
        <v>1.3611111111111112</v>
      </c>
      <c r="G797">
        <v>1.4583333333333333</v>
      </c>
      <c r="H797" s="5">
        <v>43401</v>
      </c>
      <c r="I797" s="5">
        <v>43554</v>
      </c>
    </row>
    <row r="798" spans="1:9" x14ac:dyDescent="0.35">
      <c r="A798" t="s">
        <v>57</v>
      </c>
      <c r="B798" t="s">
        <v>29</v>
      </c>
      <c r="C798" t="s">
        <v>22</v>
      </c>
      <c r="D798" t="s">
        <v>75</v>
      </c>
      <c r="E798" t="str">
        <f t="shared" si="12"/>
        <v>1.26041666666667 - 0</v>
      </c>
      <c r="F798">
        <v>1.2604166666666667</v>
      </c>
      <c r="G798">
        <v>0</v>
      </c>
      <c r="H798" s="5">
        <v>43401</v>
      </c>
      <c r="I798" s="5">
        <v>43553</v>
      </c>
    </row>
    <row r="799" spans="1:9" x14ac:dyDescent="0.35">
      <c r="A799" t="s">
        <v>57</v>
      </c>
      <c r="B799" t="s">
        <v>29</v>
      </c>
      <c r="C799" t="s">
        <v>22</v>
      </c>
      <c r="D799" t="s">
        <v>92</v>
      </c>
      <c r="E799" t="str">
        <f t="shared" si="12"/>
        <v>1.26041666666667 - 0</v>
      </c>
      <c r="F799">
        <v>1.2604166666666667</v>
      </c>
      <c r="G799">
        <v>0</v>
      </c>
      <c r="H799" s="5">
        <v>43403</v>
      </c>
      <c r="I799" s="5">
        <v>43554</v>
      </c>
    </row>
    <row r="800" spans="1:9" x14ac:dyDescent="0.35">
      <c r="A800" t="s">
        <v>57</v>
      </c>
      <c r="B800" t="s">
        <v>29</v>
      </c>
      <c r="C800" t="s">
        <v>22</v>
      </c>
      <c r="D800" t="s">
        <v>11</v>
      </c>
      <c r="E800" t="str">
        <f t="shared" si="12"/>
        <v>1.38541666666667 - 1.46527777777778</v>
      </c>
      <c r="F800">
        <v>1.3854166666666667</v>
      </c>
      <c r="G800">
        <v>1.4652777777777777</v>
      </c>
      <c r="H800" s="5">
        <v>43401</v>
      </c>
      <c r="I800" s="5">
        <v>43554</v>
      </c>
    </row>
    <row r="801" spans="1:9" x14ac:dyDescent="0.35">
      <c r="A801" t="s">
        <v>57</v>
      </c>
      <c r="B801" t="s">
        <v>29</v>
      </c>
      <c r="C801" t="s">
        <v>22</v>
      </c>
      <c r="D801" t="s">
        <v>11</v>
      </c>
      <c r="E801" t="str">
        <f t="shared" si="12"/>
        <v>1.69444444444444 - 1.77083333333333</v>
      </c>
      <c r="F801">
        <v>1.6944444444444446</v>
      </c>
      <c r="G801">
        <v>1.7708333333333335</v>
      </c>
      <c r="H801" s="5">
        <v>43401</v>
      </c>
      <c r="I801" s="5">
        <v>43554</v>
      </c>
    </row>
    <row r="802" spans="1:9" x14ac:dyDescent="0.35">
      <c r="A802" t="s">
        <v>57</v>
      </c>
      <c r="B802" t="s">
        <v>29</v>
      </c>
      <c r="C802" t="s">
        <v>22</v>
      </c>
      <c r="D802" t="s">
        <v>11</v>
      </c>
      <c r="E802" t="str">
        <f t="shared" si="12"/>
        <v>1.84375 - 0</v>
      </c>
      <c r="F802">
        <v>1.84375</v>
      </c>
      <c r="G802">
        <v>0</v>
      </c>
      <c r="H802" s="5">
        <v>43401</v>
      </c>
      <c r="I802" s="5">
        <v>43554</v>
      </c>
    </row>
    <row r="803" spans="1:9" x14ac:dyDescent="0.35">
      <c r="A803" t="s">
        <v>57</v>
      </c>
      <c r="B803" t="s">
        <v>19</v>
      </c>
      <c r="C803" t="s">
        <v>22</v>
      </c>
      <c r="D803" t="s">
        <v>11</v>
      </c>
      <c r="E803" t="str">
        <f t="shared" si="12"/>
        <v>1.12847222222222 - 0</v>
      </c>
      <c r="F803">
        <v>1.1284722222222223</v>
      </c>
      <c r="G803">
        <v>0</v>
      </c>
      <c r="H803" s="5">
        <v>43555</v>
      </c>
      <c r="I803" s="5">
        <v>43576</v>
      </c>
    </row>
    <row r="804" spans="1:9" x14ac:dyDescent="0.35">
      <c r="A804" t="s">
        <v>57</v>
      </c>
      <c r="B804" t="s">
        <v>19</v>
      </c>
      <c r="C804" t="s">
        <v>22</v>
      </c>
      <c r="D804" t="s">
        <v>11</v>
      </c>
      <c r="E804" t="str">
        <f t="shared" si="12"/>
        <v>1.12847222222222 - 0</v>
      </c>
      <c r="F804">
        <v>1.1284722222222223</v>
      </c>
      <c r="G804">
        <v>0</v>
      </c>
      <c r="H804" s="5">
        <v>43577</v>
      </c>
      <c r="I804" s="5">
        <v>43764</v>
      </c>
    </row>
    <row r="805" spans="1:9" x14ac:dyDescent="0.35">
      <c r="A805" t="s">
        <v>57</v>
      </c>
      <c r="B805" t="s">
        <v>23</v>
      </c>
      <c r="C805" t="s">
        <v>22</v>
      </c>
      <c r="D805" t="s">
        <v>105</v>
      </c>
      <c r="E805" t="str">
        <f t="shared" si="12"/>
        <v>1.74305555555556 - 1.87847222222222</v>
      </c>
      <c r="F805">
        <v>1.7430555555555554</v>
      </c>
      <c r="G805">
        <v>1.8784722222222223</v>
      </c>
      <c r="H805" s="5">
        <v>43401</v>
      </c>
      <c r="I805" s="5">
        <v>43553</v>
      </c>
    </row>
    <row r="806" spans="1:9" x14ac:dyDescent="0.35">
      <c r="A806" t="s">
        <v>57</v>
      </c>
      <c r="B806" t="s">
        <v>46</v>
      </c>
      <c r="C806" t="s">
        <v>22</v>
      </c>
      <c r="D806" t="s">
        <v>16</v>
      </c>
      <c r="E806" t="str">
        <f t="shared" si="12"/>
        <v>1.55902777777778 - 1.60763888888889</v>
      </c>
      <c r="F806">
        <v>1.5590277777777777</v>
      </c>
      <c r="G806">
        <v>1.6076388888888888</v>
      </c>
      <c r="H806" s="5">
        <v>43401</v>
      </c>
      <c r="I806" s="5">
        <v>43554</v>
      </c>
    </row>
    <row r="807" spans="1:9" x14ac:dyDescent="0.35">
      <c r="A807" t="s">
        <v>57</v>
      </c>
      <c r="B807" t="s">
        <v>46</v>
      </c>
      <c r="C807" t="s">
        <v>22</v>
      </c>
      <c r="D807" t="s">
        <v>18</v>
      </c>
      <c r="E807" t="str">
        <f t="shared" si="12"/>
        <v>1.59722222222222 - 1.63888888888889</v>
      </c>
      <c r="F807">
        <v>1.5972222222222223</v>
      </c>
      <c r="G807">
        <v>1.6388888888888888</v>
      </c>
      <c r="H807" s="5">
        <v>43403</v>
      </c>
      <c r="I807" s="5">
        <v>43550</v>
      </c>
    </row>
    <row r="808" spans="1:9" x14ac:dyDescent="0.35">
      <c r="A808" t="s">
        <v>57</v>
      </c>
      <c r="B808" t="s">
        <v>109</v>
      </c>
      <c r="C808" t="s">
        <v>22</v>
      </c>
      <c r="D808" t="s">
        <v>68</v>
      </c>
      <c r="E808" t="str">
        <f t="shared" si="12"/>
        <v>1.71180555555556 - 0</v>
      </c>
      <c r="F808">
        <v>1.7118055555555554</v>
      </c>
      <c r="G808">
        <v>0</v>
      </c>
      <c r="H808" s="5">
        <v>43403</v>
      </c>
      <c r="I808" s="5">
        <v>43554</v>
      </c>
    </row>
    <row r="809" spans="1:9" x14ac:dyDescent="0.35">
      <c r="A809" t="s">
        <v>57</v>
      </c>
      <c r="B809" t="s">
        <v>25</v>
      </c>
      <c r="C809" t="s">
        <v>22</v>
      </c>
      <c r="D809" t="s">
        <v>11</v>
      </c>
      <c r="E809" t="str">
        <f t="shared" si="12"/>
        <v>1.59375 - 1.69791666666667</v>
      </c>
      <c r="F809">
        <v>1.59375</v>
      </c>
      <c r="G809">
        <v>1.6979166666666665</v>
      </c>
      <c r="H809" s="5">
        <v>43401</v>
      </c>
      <c r="I809" s="5">
        <v>43554</v>
      </c>
    </row>
    <row r="810" spans="1:9" x14ac:dyDescent="0.35">
      <c r="A810" t="s">
        <v>57</v>
      </c>
      <c r="B810" t="s">
        <v>25</v>
      </c>
      <c r="C810" t="s">
        <v>22</v>
      </c>
      <c r="D810" t="s">
        <v>11</v>
      </c>
      <c r="E810" t="str">
        <f t="shared" si="12"/>
        <v>1.86458333333333 - 0</v>
      </c>
      <c r="F810">
        <v>1.8645833333333335</v>
      </c>
      <c r="G810">
        <v>0</v>
      </c>
      <c r="H810" s="5">
        <v>43401</v>
      </c>
      <c r="I810" s="5">
        <v>43554</v>
      </c>
    </row>
    <row r="811" spans="1:9" x14ac:dyDescent="0.35">
      <c r="A811" t="s">
        <v>57</v>
      </c>
      <c r="B811" t="s">
        <v>10</v>
      </c>
      <c r="C811" t="s">
        <v>62</v>
      </c>
      <c r="D811" t="s">
        <v>11</v>
      </c>
      <c r="E811" t="str">
        <f t="shared" si="12"/>
        <v>1.67013888888889 - 1.70486111111111</v>
      </c>
      <c r="F811">
        <v>1.6701388888888888</v>
      </c>
      <c r="G811">
        <v>1.7048611111111112</v>
      </c>
      <c r="H811" s="5">
        <v>43401</v>
      </c>
      <c r="I811" s="5">
        <v>43554</v>
      </c>
    </row>
    <row r="812" spans="1:9" x14ac:dyDescent="0.35">
      <c r="A812" t="s">
        <v>57</v>
      </c>
      <c r="B812" t="s">
        <v>9</v>
      </c>
      <c r="C812" t="s">
        <v>62</v>
      </c>
      <c r="D812" t="s">
        <v>68</v>
      </c>
      <c r="E812" t="str">
        <f t="shared" si="12"/>
        <v>1.25 - 0</v>
      </c>
      <c r="F812">
        <v>1.25</v>
      </c>
      <c r="G812">
        <v>0</v>
      </c>
      <c r="H812" s="5">
        <v>43403</v>
      </c>
      <c r="I812" s="5">
        <v>43554</v>
      </c>
    </row>
    <row r="813" spans="1:9" x14ac:dyDescent="0.35">
      <c r="A813" t="s">
        <v>57</v>
      </c>
      <c r="B813" t="s">
        <v>9</v>
      </c>
      <c r="C813" t="s">
        <v>62</v>
      </c>
      <c r="D813" t="s">
        <v>105</v>
      </c>
      <c r="E813" t="str">
        <f t="shared" si="12"/>
        <v>1.25 - 0</v>
      </c>
      <c r="F813">
        <v>1.25</v>
      </c>
      <c r="G813">
        <v>0</v>
      </c>
      <c r="H813" s="5">
        <v>43401</v>
      </c>
      <c r="I813" s="5">
        <v>43553</v>
      </c>
    </row>
    <row r="814" spans="1:9" x14ac:dyDescent="0.35">
      <c r="A814" t="s">
        <v>57</v>
      </c>
      <c r="B814" t="s">
        <v>9</v>
      </c>
      <c r="C814" t="s">
        <v>62</v>
      </c>
      <c r="D814" t="s">
        <v>12</v>
      </c>
      <c r="E814" t="str">
        <f t="shared" si="12"/>
        <v>1.73958333333333 - 0</v>
      </c>
      <c r="F814">
        <v>1.7395833333333335</v>
      </c>
      <c r="G814">
        <v>0</v>
      </c>
      <c r="H814" s="5">
        <v>43401</v>
      </c>
      <c r="I814" s="5">
        <v>43548</v>
      </c>
    </row>
    <row r="815" spans="1:9" x14ac:dyDescent="0.35">
      <c r="A815" t="s">
        <v>57</v>
      </c>
      <c r="B815" t="s">
        <v>9</v>
      </c>
      <c r="C815" t="s">
        <v>62</v>
      </c>
      <c r="D815" t="s">
        <v>20</v>
      </c>
      <c r="E815" t="str">
        <f t="shared" si="12"/>
        <v>1.73958333333333 - 0</v>
      </c>
      <c r="F815">
        <v>1.7395833333333335</v>
      </c>
      <c r="G815">
        <v>0</v>
      </c>
      <c r="H815" s="5">
        <v>43402</v>
      </c>
      <c r="I815" s="5">
        <v>43554</v>
      </c>
    </row>
    <row r="816" spans="1:9" x14ac:dyDescent="0.35">
      <c r="A816" t="s">
        <v>57</v>
      </c>
      <c r="B816" t="s">
        <v>9</v>
      </c>
      <c r="C816" t="s">
        <v>39</v>
      </c>
      <c r="D816" t="s">
        <v>11</v>
      </c>
      <c r="E816" t="str">
        <f t="shared" si="12"/>
        <v>1.46527777777778 - 1.53472222222222</v>
      </c>
      <c r="F816">
        <v>1.4652777777777777</v>
      </c>
      <c r="G816">
        <v>1.5347222222222223</v>
      </c>
      <c r="H816" s="5">
        <v>43401</v>
      </c>
      <c r="I816" s="5">
        <v>43554</v>
      </c>
    </row>
    <row r="817" spans="1:9" x14ac:dyDescent="0.35">
      <c r="A817" t="s">
        <v>57</v>
      </c>
      <c r="B817" t="s">
        <v>9</v>
      </c>
      <c r="C817" t="s">
        <v>88</v>
      </c>
      <c r="D817" t="s">
        <v>11</v>
      </c>
      <c r="E817" t="str">
        <f t="shared" si="12"/>
        <v>1.62847222222222 - 1.6875</v>
      </c>
      <c r="F817">
        <v>1.6284722222222223</v>
      </c>
      <c r="G817">
        <v>1.6875</v>
      </c>
      <c r="H817" s="5">
        <v>43401</v>
      </c>
      <c r="I817" s="5">
        <v>43554</v>
      </c>
    </row>
    <row r="818" spans="1:9" x14ac:dyDescent="0.35">
      <c r="A818" t="s">
        <v>57</v>
      </c>
      <c r="B818" t="s">
        <v>29</v>
      </c>
      <c r="C818" t="s">
        <v>88</v>
      </c>
      <c r="D818" t="s">
        <v>11</v>
      </c>
      <c r="E818" t="str">
        <f t="shared" si="12"/>
        <v>1.29513888888889 - 1.35069444444444</v>
      </c>
      <c r="F818">
        <v>1.2951388888888888</v>
      </c>
      <c r="G818">
        <v>1.3506944444444444</v>
      </c>
      <c r="H818" s="5">
        <v>43401</v>
      </c>
      <c r="I818" s="5">
        <v>43554</v>
      </c>
    </row>
    <row r="819" spans="1:9" x14ac:dyDescent="0.35">
      <c r="A819" t="s">
        <v>57</v>
      </c>
      <c r="B819" t="s">
        <v>9</v>
      </c>
      <c r="C819" t="s">
        <v>89</v>
      </c>
      <c r="D819" t="s">
        <v>58</v>
      </c>
      <c r="E819" t="str">
        <f t="shared" si="12"/>
        <v>1.73958333333333 - 1.81597222222222</v>
      </c>
      <c r="F819">
        <v>1.7395833333333335</v>
      </c>
      <c r="G819">
        <v>1.8159722222222223</v>
      </c>
      <c r="H819" s="5">
        <v>43401</v>
      </c>
      <c r="I819" s="5">
        <v>43143</v>
      </c>
    </row>
    <row r="820" spans="1:9" x14ac:dyDescent="0.35">
      <c r="A820" t="s">
        <v>57</v>
      </c>
      <c r="B820" t="s">
        <v>9</v>
      </c>
      <c r="C820" t="s">
        <v>89</v>
      </c>
      <c r="D820" t="s">
        <v>58</v>
      </c>
      <c r="E820" t="str">
        <f t="shared" si="12"/>
        <v>1.73958333333333 - 1.81597222222222</v>
      </c>
      <c r="F820">
        <v>1.7395833333333335</v>
      </c>
      <c r="G820">
        <v>1.8159722222222223</v>
      </c>
      <c r="H820" s="5">
        <v>43467</v>
      </c>
      <c r="I820" s="5">
        <v>43553</v>
      </c>
    </row>
    <row r="821" spans="1:9" x14ac:dyDescent="0.35">
      <c r="A821" t="s">
        <v>57</v>
      </c>
      <c r="B821" t="s">
        <v>9</v>
      </c>
      <c r="C821" t="s">
        <v>89</v>
      </c>
      <c r="D821" t="s">
        <v>90</v>
      </c>
      <c r="E821" t="str">
        <f t="shared" si="12"/>
        <v>1.73958333333333 - 1.81597222222222</v>
      </c>
      <c r="F821">
        <v>1.7395833333333335</v>
      </c>
      <c r="G821">
        <v>1.8159722222222223</v>
      </c>
      <c r="H821" s="5">
        <v>43402</v>
      </c>
      <c r="I821" s="5">
        <v>43112</v>
      </c>
    </row>
    <row r="822" spans="1:9" x14ac:dyDescent="0.35">
      <c r="A822" t="s">
        <v>57</v>
      </c>
      <c r="B822" t="s">
        <v>9</v>
      </c>
      <c r="C822" t="s">
        <v>89</v>
      </c>
      <c r="D822" t="s">
        <v>11</v>
      </c>
      <c r="E822" t="str">
        <f t="shared" si="12"/>
        <v>1.73958333333333 - 1.81597222222222</v>
      </c>
      <c r="F822">
        <v>1.7395833333333335</v>
      </c>
      <c r="G822">
        <v>1.8159722222222223</v>
      </c>
      <c r="H822" s="5">
        <v>43171</v>
      </c>
      <c r="I822" s="5">
        <v>43496</v>
      </c>
    </row>
    <row r="823" spans="1:9" x14ac:dyDescent="0.35">
      <c r="A823" t="s">
        <v>57</v>
      </c>
      <c r="B823" t="s">
        <v>9</v>
      </c>
      <c r="C823" t="s">
        <v>89</v>
      </c>
      <c r="D823" t="s">
        <v>90</v>
      </c>
      <c r="E823" t="str">
        <f t="shared" si="12"/>
        <v>1.73958333333333 - 0</v>
      </c>
      <c r="F823">
        <v>1.7395833333333335</v>
      </c>
      <c r="G823">
        <v>0</v>
      </c>
      <c r="H823" s="5">
        <v>43498</v>
      </c>
      <c r="I823" s="5">
        <v>43552</v>
      </c>
    </row>
    <row r="824" spans="1:9" x14ac:dyDescent="0.35">
      <c r="A824" t="s">
        <v>57</v>
      </c>
      <c r="B824" t="s">
        <v>25</v>
      </c>
      <c r="C824" t="s">
        <v>117</v>
      </c>
      <c r="D824" t="s">
        <v>55</v>
      </c>
      <c r="E824" t="str">
        <f t="shared" si="12"/>
        <v>1.24305555555556 - 0</v>
      </c>
      <c r="F824">
        <v>1.2430555555555556</v>
      </c>
      <c r="G824">
        <v>0</v>
      </c>
      <c r="H824" s="5">
        <v>43111</v>
      </c>
      <c r="I824" s="5">
        <v>43552</v>
      </c>
    </row>
    <row r="825" spans="1:9" x14ac:dyDescent="0.35">
      <c r="A825" t="s">
        <v>57</v>
      </c>
      <c r="B825" t="s">
        <v>25</v>
      </c>
      <c r="C825" t="s">
        <v>117</v>
      </c>
      <c r="D825" t="s">
        <v>71</v>
      </c>
      <c r="E825" t="str">
        <f t="shared" si="12"/>
        <v>1.24305555555556 - 1.29166666666667</v>
      </c>
      <c r="F825">
        <v>1.2430555555555556</v>
      </c>
      <c r="G825">
        <v>1.2916666666666667</v>
      </c>
      <c r="H825" s="5">
        <v>43401</v>
      </c>
      <c r="I825" s="5">
        <v>43553</v>
      </c>
    </row>
    <row r="826" spans="1:9" x14ac:dyDescent="0.35">
      <c r="A826" t="s">
        <v>57</v>
      </c>
      <c r="B826" t="s">
        <v>25</v>
      </c>
      <c r="C826" t="s">
        <v>117</v>
      </c>
      <c r="D826" t="s">
        <v>34</v>
      </c>
      <c r="E826" t="str">
        <f t="shared" si="12"/>
        <v>1.24305555555556 - 1.29166666666667</v>
      </c>
      <c r="F826">
        <v>1.2430555555555556</v>
      </c>
      <c r="G826">
        <v>1.2916666666666667</v>
      </c>
      <c r="H826" s="5">
        <v>43402</v>
      </c>
      <c r="I826" s="5">
        <v>43554</v>
      </c>
    </row>
    <row r="827" spans="1:9" x14ac:dyDescent="0.35">
      <c r="A827" t="s">
        <v>57</v>
      </c>
      <c r="B827" t="s">
        <v>25</v>
      </c>
      <c r="C827" t="s">
        <v>117</v>
      </c>
      <c r="D827" t="s">
        <v>13</v>
      </c>
      <c r="E827" t="str">
        <f t="shared" si="12"/>
        <v>1.47222222222222 - 0</v>
      </c>
      <c r="F827">
        <v>1.4722222222222223</v>
      </c>
      <c r="G827">
        <v>0</v>
      </c>
      <c r="H827" s="5">
        <v>43170</v>
      </c>
      <c r="I827" s="5">
        <v>43547</v>
      </c>
    </row>
    <row r="828" spans="1:9" x14ac:dyDescent="0.35">
      <c r="A828" t="s">
        <v>57</v>
      </c>
      <c r="B828" t="s">
        <v>9</v>
      </c>
      <c r="C828" t="s">
        <v>91</v>
      </c>
      <c r="D828" t="s">
        <v>72</v>
      </c>
      <c r="E828" t="str">
        <f t="shared" si="12"/>
        <v>1.21875 - 0</v>
      </c>
      <c r="F828">
        <v>1.21875</v>
      </c>
      <c r="G828">
        <v>0</v>
      </c>
      <c r="H828" s="5">
        <v>43402</v>
      </c>
      <c r="I828" s="5">
        <v>43554</v>
      </c>
    </row>
    <row r="829" spans="1:9" x14ac:dyDescent="0.35">
      <c r="A829" t="s">
        <v>57</v>
      </c>
      <c r="B829" t="s">
        <v>9</v>
      </c>
      <c r="C829" t="s">
        <v>91</v>
      </c>
      <c r="D829" t="s">
        <v>118</v>
      </c>
      <c r="E829" t="str">
        <f t="shared" si="12"/>
        <v>1.22569444444444 - 0</v>
      </c>
      <c r="F829">
        <v>1.2256944444444444</v>
      </c>
      <c r="G829">
        <v>0</v>
      </c>
      <c r="H829" s="5">
        <v>43403</v>
      </c>
      <c r="I829" s="5">
        <v>43432</v>
      </c>
    </row>
    <row r="830" spans="1:9" x14ac:dyDescent="0.35">
      <c r="A830" t="s">
        <v>57</v>
      </c>
      <c r="B830" t="s">
        <v>9</v>
      </c>
      <c r="C830" t="s">
        <v>91</v>
      </c>
      <c r="D830" t="s">
        <v>71</v>
      </c>
      <c r="E830" t="str">
        <f t="shared" si="12"/>
        <v>1.22569444444444 - 0</v>
      </c>
      <c r="F830">
        <v>1.2256944444444444</v>
      </c>
      <c r="G830">
        <v>0</v>
      </c>
      <c r="H830" s="5">
        <v>43202</v>
      </c>
      <c r="I830" s="5">
        <v>43495</v>
      </c>
    </row>
    <row r="831" spans="1:9" x14ac:dyDescent="0.35">
      <c r="A831" t="s">
        <v>57</v>
      </c>
      <c r="B831" t="s">
        <v>9</v>
      </c>
      <c r="C831" t="s">
        <v>91</v>
      </c>
      <c r="D831" t="s">
        <v>118</v>
      </c>
      <c r="E831" t="str">
        <f t="shared" si="12"/>
        <v>1.22569444444444 - 0</v>
      </c>
      <c r="F831">
        <v>1.2256944444444444</v>
      </c>
      <c r="G831">
        <v>0</v>
      </c>
      <c r="H831" s="5">
        <v>43587</v>
      </c>
      <c r="I831" s="5">
        <v>43551</v>
      </c>
    </row>
    <row r="832" spans="1:9" x14ac:dyDescent="0.35">
      <c r="A832" t="s">
        <v>57</v>
      </c>
      <c r="B832" t="s">
        <v>9</v>
      </c>
      <c r="C832" t="s">
        <v>91</v>
      </c>
      <c r="D832" t="s">
        <v>58</v>
      </c>
      <c r="E832" t="str">
        <f t="shared" si="12"/>
        <v>1.22569444444444 - 0</v>
      </c>
      <c r="F832">
        <v>1.2256944444444444</v>
      </c>
      <c r="G832">
        <v>0</v>
      </c>
      <c r="H832" s="5">
        <v>43401</v>
      </c>
      <c r="I832" s="5">
        <v>43143</v>
      </c>
    </row>
    <row r="833" spans="1:9" x14ac:dyDescent="0.35">
      <c r="A833" t="s">
        <v>57</v>
      </c>
      <c r="B833" t="s">
        <v>9</v>
      </c>
      <c r="C833" t="s">
        <v>91</v>
      </c>
      <c r="D833" t="s">
        <v>58</v>
      </c>
      <c r="E833" t="str">
        <f t="shared" si="12"/>
        <v>1.22569444444444 - 0</v>
      </c>
      <c r="F833">
        <v>1.2256944444444444</v>
      </c>
      <c r="G833">
        <v>0</v>
      </c>
      <c r="H833" s="5">
        <v>43467</v>
      </c>
      <c r="I833" s="5">
        <v>43553</v>
      </c>
    </row>
    <row r="834" spans="1:9" x14ac:dyDescent="0.35">
      <c r="A834" t="s">
        <v>57</v>
      </c>
      <c r="B834" t="s">
        <v>29</v>
      </c>
      <c r="C834" t="s">
        <v>91</v>
      </c>
      <c r="D834" t="s">
        <v>11</v>
      </c>
      <c r="E834" t="str">
        <f t="shared" si="12"/>
        <v>1.42013888888889 - 1.49305555555556</v>
      </c>
      <c r="F834">
        <v>1.4201388888888888</v>
      </c>
      <c r="G834">
        <v>1.4930555555555556</v>
      </c>
      <c r="H834" s="5">
        <v>43401</v>
      </c>
      <c r="I834" s="5">
        <v>43554</v>
      </c>
    </row>
    <row r="835" spans="1:9" x14ac:dyDescent="0.35">
      <c r="A835" t="s">
        <v>57</v>
      </c>
      <c r="B835" t="s">
        <v>9</v>
      </c>
      <c r="C835" t="s">
        <v>48</v>
      </c>
      <c r="D835" t="s">
        <v>20</v>
      </c>
      <c r="E835" t="str">
        <f t="shared" ref="E835:E898" si="13">_xlfn.CONCAT(F835," - ",G835)</f>
        <v>1.46875 - 0</v>
      </c>
      <c r="F835">
        <v>1.46875</v>
      </c>
      <c r="G835">
        <v>0</v>
      </c>
      <c r="H835" s="5">
        <v>43402</v>
      </c>
      <c r="I835" s="5">
        <v>43554</v>
      </c>
    </row>
    <row r="836" spans="1:9" x14ac:dyDescent="0.35">
      <c r="A836" t="s">
        <v>57</v>
      </c>
      <c r="B836" t="s">
        <v>29</v>
      </c>
      <c r="C836" t="s">
        <v>48</v>
      </c>
      <c r="D836" t="s">
        <v>53</v>
      </c>
      <c r="E836" t="str">
        <f t="shared" si="13"/>
        <v>1.23611111111111 - 0</v>
      </c>
      <c r="F836">
        <v>1.2361111111111112</v>
      </c>
      <c r="G836">
        <v>0</v>
      </c>
      <c r="H836" s="5">
        <v>43402</v>
      </c>
      <c r="I836" s="5">
        <v>43553</v>
      </c>
    </row>
    <row r="837" spans="1:9" x14ac:dyDescent="0.35">
      <c r="A837" t="s">
        <v>57</v>
      </c>
      <c r="B837" t="s">
        <v>35</v>
      </c>
      <c r="C837" t="s">
        <v>48</v>
      </c>
      <c r="D837" t="s">
        <v>83</v>
      </c>
      <c r="E837" t="str">
        <f t="shared" si="13"/>
        <v>1.37152777777778 - 1.39930555555556</v>
      </c>
      <c r="F837">
        <v>1.3715277777777777</v>
      </c>
      <c r="G837">
        <v>1.3993055555555556</v>
      </c>
      <c r="H837" s="5">
        <v>43403</v>
      </c>
      <c r="I837" s="5">
        <v>43554</v>
      </c>
    </row>
    <row r="838" spans="1:9" x14ac:dyDescent="0.35">
      <c r="A838" t="s">
        <v>57</v>
      </c>
      <c r="B838" t="s">
        <v>40</v>
      </c>
      <c r="C838" t="s">
        <v>48</v>
      </c>
      <c r="D838" t="s">
        <v>53</v>
      </c>
      <c r="E838" t="str">
        <f t="shared" si="13"/>
        <v>1.51388888888889 - 0</v>
      </c>
      <c r="F838">
        <v>1.5138888888888888</v>
      </c>
      <c r="G838">
        <v>0</v>
      </c>
      <c r="H838" s="5">
        <v>43402</v>
      </c>
      <c r="I838" s="5">
        <v>43553</v>
      </c>
    </row>
    <row r="839" spans="1:9" x14ac:dyDescent="0.35">
      <c r="A839" t="s">
        <v>57</v>
      </c>
      <c r="B839" t="s">
        <v>9</v>
      </c>
      <c r="C839" t="s">
        <v>40</v>
      </c>
      <c r="D839" t="s">
        <v>11</v>
      </c>
      <c r="E839" t="str">
        <f t="shared" si="13"/>
        <v>1.20486111111111 - 1.29513888888889</v>
      </c>
      <c r="F839">
        <v>1.2048611111111112</v>
      </c>
      <c r="G839">
        <v>1.2951388888888888</v>
      </c>
      <c r="H839" s="5">
        <v>43401</v>
      </c>
      <c r="I839" s="5">
        <v>43554</v>
      </c>
    </row>
    <row r="840" spans="1:9" x14ac:dyDescent="0.35">
      <c r="A840" t="s">
        <v>57</v>
      </c>
      <c r="B840" t="s">
        <v>9</v>
      </c>
      <c r="C840" t="s">
        <v>40</v>
      </c>
      <c r="D840" t="s">
        <v>11</v>
      </c>
      <c r="E840" t="str">
        <f t="shared" si="13"/>
        <v>1.67361111111111 - 1.75694444444444</v>
      </c>
      <c r="F840">
        <v>1.6736111111111112</v>
      </c>
      <c r="G840">
        <v>1.7569444444444446</v>
      </c>
      <c r="H840" s="5">
        <v>43401</v>
      </c>
      <c r="I840" s="5">
        <v>43554</v>
      </c>
    </row>
    <row r="841" spans="1:9" x14ac:dyDescent="0.35">
      <c r="A841" t="s">
        <v>57</v>
      </c>
      <c r="B841" t="s">
        <v>9</v>
      </c>
      <c r="C841" t="s">
        <v>40</v>
      </c>
      <c r="D841" t="s">
        <v>11</v>
      </c>
      <c r="E841" t="str">
        <f t="shared" si="13"/>
        <v>1.79166666666667 - 1.88194444444444</v>
      </c>
      <c r="F841">
        <v>1.7916666666666665</v>
      </c>
      <c r="G841">
        <v>1.8819444444444446</v>
      </c>
      <c r="H841" s="5">
        <v>43401</v>
      </c>
      <c r="I841" s="5">
        <v>43554</v>
      </c>
    </row>
    <row r="842" spans="1:9" x14ac:dyDescent="0.35">
      <c r="A842" t="s">
        <v>57</v>
      </c>
      <c r="B842" t="s">
        <v>48</v>
      </c>
      <c r="C842" t="s">
        <v>40</v>
      </c>
      <c r="D842" t="s">
        <v>53</v>
      </c>
      <c r="E842" t="str">
        <f t="shared" si="13"/>
        <v>1.38541666666667 - 0</v>
      </c>
      <c r="F842">
        <v>1.3854166666666667</v>
      </c>
      <c r="G842">
        <v>0</v>
      </c>
      <c r="H842" s="5">
        <v>43402</v>
      </c>
      <c r="I842" s="5">
        <v>43459</v>
      </c>
    </row>
    <row r="843" spans="1:9" x14ac:dyDescent="0.35">
      <c r="A843" t="s">
        <v>57</v>
      </c>
      <c r="B843" t="s">
        <v>48</v>
      </c>
      <c r="C843" t="s">
        <v>40</v>
      </c>
      <c r="D843" t="s">
        <v>53</v>
      </c>
      <c r="E843" t="str">
        <f t="shared" si="13"/>
        <v>1.38541666666667 - 0</v>
      </c>
      <c r="F843">
        <v>1.3854166666666667</v>
      </c>
      <c r="G843">
        <v>0</v>
      </c>
      <c r="H843" s="5">
        <v>43460</v>
      </c>
      <c r="I843" s="5">
        <v>43479</v>
      </c>
    </row>
    <row r="844" spans="1:9" x14ac:dyDescent="0.35">
      <c r="A844" t="s">
        <v>57</v>
      </c>
      <c r="B844" t="s">
        <v>48</v>
      </c>
      <c r="C844" t="s">
        <v>40</v>
      </c>
      <c r="D844" t="s">
        <v>53</v>
      </c>
      <c r="E844" t="str">
        <f t="shared" si="13"/>
        <v>1.38541666666667 - 0</v>
      </c>
      <c r="F844">
        <v>1.3854166666666667</v>
      </c>
      <c r="G844">
        <v>0</v>
      </c>
      <c r="H844" s="5">
        <v>43480</v>
      </c>
      <c r="I844" s="5">
        <v>43553</v>
      </c>
    </row>
    <row r="845" spans="1:9" x14ac:dyDescent="0.35">
      <c r="A845" t="s">
        <v>57</v>
      </c>
      <c r="B845" t="s">
        <v>9</v>
      </c>
      <c r="C845" t="s">
        <v>94</v>
      </c>
      <c r="D845" t="s">
        <v>11</v>
      </c>
      <c r="E845" t="str">
        <f t="shared" si="13"/>
        <v>1.55555555555556 - 1.60763888888889</v>
      </c>
      <c r="F845">
        <v>1.5555555555555556</v>
      </c>
      <c r="G845">
        <v>1.6076388888888888</v>
      </c>
      <c r="H845" s="5">
        <v>43401</v>
      </c>
      <c r="I845" s="5">
        <v>43554</v>
      </c>
    </row>
    <row r="846" spans="1:9" x14ac:dyDescent="0.35">
      <c r="A846" t="s">
        <v>57</v>
      </c>
      <c r="B846" t="s">
        <v>29</v>
      </c>
      <c r="C846" t="s">
        <v>94</v>
      </c>
      <c r="D846" t="s">
        <v>11</v>
      </c>
      <c r="E846" t="str">
        <f t="shared" si="13"/>
        <v>1.59027777777778 - 1.65277777777778</v>
      </c>
      <c r="F846">
        <v>1.5902777777777777</v>
      </c>
      <c r="G846">
        <v>1.6527777777777777</v>
      </c>
      <c r="H846" s="5">
        <v>43401</v>
      </c>
      <c r="I846" s="5">
        <v>43554</v>
      </c>
    </row>
    <row r="847" spans="1:9" x14ac:dyDescent="0.35">
      <c r="A847" t="s">
        <v>57</v>
      </c>
      <c r="B847" t="s">
        <v>10</v>
      </c>
      <c r="C847" t="s">
        <v>63</v>
      </c>
      <c r="D847" t="s">
        <v>11</v>
      </c>
      <c r="E847" t="str">
        <f t="shared" si="13"/>
        <v>1.52430555555556 - 1.56597222222222</v>
      </c>
      <c r="F847">
        <v>1.5243055555555556</v>
      </c>
      <c r="G847">
        <v>1.5659722222222223</v>
      </c>
      <c r="H847" s="5">
        <v>43401</v>
      </c>
      <c r="I847" s="5">
        <v>43554</v>
      </c>
    </row>
    <row r="848" spans="1:9" x14ac:dyDescent="0.35">
      <c r="A848" t="s">
        <v>57</v>
      </c>
      <c r="B848" t="s">
        <v>22</v>
      </c>
      <c r="C848" t="s">
        <v>119</v>
      </c>
      <c r="D848" t="s">
        <v>105</v>
      </c>
      <c r="E848" t="str">
        <f t="shared" si="13"/>
        <v>1.30902777777778 - 1.35416666666667</v>
      </c>
      <c r="F848">
        <v>1.3090277777777777</v>
      </c>
      <c r="G848">
        <v>1.3541666666666667</v>
      </c>
      <c r="H848" s="5">
        <v>43555</v>
      </c>
      <c r="I848" s="5">
        <v>43763</v>
      </c>
    </row>
    <row r="849" spans="1:9" x14ac:dyDescent="0.35">
      <c r="A849" t="s">
        <v>57</v>
      </c>
      <c r="B849" t="s">
        <v>9</v>
      </c>
      <c r="C849" t="s">
        <v>23</v>
      </c>
      <c r="D849" t="s">
        <v>38</v>
      </c>
      <c r="E849" t="str">
        <f t="shared" si="13"/>
        <v>1.39583333333333 - 1.50694444444444</v>
      </c>
      <c r="F849">
        <v>1.3958333333333333</v>
      </c>
      <c r="G849">
        <v>1.5069444444444444</v>
      </c>
      <c r="H849" s="5">
        <v>43402</v>
      </c>
      <c r="I849" s="5">
        <v>43554</v>
      </c>
    </row>
    <row r="850" spans="1:9" x14ac:dyDescent="0.35">
      <c r="A850" t="s">
        <v>57</v>
      </c>
      <c r="B850" t="s">
        <v>9</v>
      </c>
      <c r="C850" t="s">
        <v>23</v>
      </c>
      <c r="D850" t="s">
        <v>71</v>
      </c>
      <c r="E850" t="str">
        <f t="shared" si="13"/>
        <v>1.67708333333333 - 0</v>
      </c>
      <c r="F850">
        <v>1.6770833333333335</v>
      </c>
      <c r="G850">
        <v>0</v>
      </c>
      <c r="H850" s="5">
        <v>43401</v>
      </c>
      <c r="I850" s="5">
        <v>43553</v>
      </c>
    </row>
    <row r="851" spans="1:9" x14ac:dyDescent="0.35">
      <c r="A851" t="s">
        <v>57</v>
      </c>
      <c r="B851" t="s">
        <v>9</v>
      </c>
      <c r="C851" t="s">
        <v>23</v>
      </c>
      <c r="D851" t="s">
        <v>72</v>
      </c>
      <c r="E851" t="str">
        <f t="shared" si="13"/>
        <v>1.67708333333333 - 0</v>
      </c>
      <c r="F851">
        <v>1.6770833333333335</v>
      </c>
      <c r="G851">
        <v>0</v>
      </c>
      <c r="H851" s="5">
        <v>43402</v>
      </c>
      <c r="I851" s="5">
        <v>43554</v>
      </c>
    </row>
    <row r="852" spans="1:9" x14ac:dyDescent="0.35">
      <c r="A852" t="s">
        <v>57</v>
      </c>
      <c r="B852" t="s">
        <v>85</v>
      </c>
      <c r="C852" t="s">
        <v>23</v>
      </c>
      <c r="D852" t="s">
        <v>86</v>
      </c>
      <c r="E852" t="str">
        <f t="shared" si="13"/>
        <v>1.53125 - 0</v>
      </c>
      <c r="F852">
        <v>1.53125</v>
      </c>
      <c r="G852">
        <v>0</v>
      </c>
      <c r="H852" s="5">
        <v>43401</v>
      </c>
      <c r="I852" s="5">
        <v>43550</v>
      </c>
    </row>
    <row r="853" spans="1:9" x14ac:dyDescent="0.35">
      <c r="A853" t="s">
        <v>57</v>
      </c>
      <c r="B853" t="s">
        <v>85</v>
      </c>
      <c r="C853" t="s">
        <v>23</v>
      </c>
      <c r="D853" t="s">
        <v>38</v>
      </c>
      <c r="E853" t="str">
        <f t="shared" si="13"/>
        <v>1.59722222222222 - 1.63541666666667</v>
      </c>
      <c r="F853">
        <v>1.5972222222222223</v>
      </c>
      <c r="G853">
        <v>1.6354166666666665</v>
      </c>
      <c r="H853" s="5">
        <v>43402</v>
      </c>
      <c r="I853" s="5">
        <v>43554</v>
      </c>
    </row>
    <row r="854" spans="1:9" x14ac:dyDescent="0.35">
      <c r="A854" t="s">
        <v>57</v>
      </c>
      <c r="B854" t="s">
        <v>22</v>
      </c>
      <c r="C854" t="s">
        <v>23</v>
      </c>
      <c r="D854" t="s">
        <v>105</v>
      </c>
      <c r="E854" t="str">
        <f t="shared" si="13"/>
        <v>1.57638888888889 - 1.70486111111111</v>
      </c>
      <c r="F854">
        <v>1.5763888888888888</v>
      </c>
      <c r="G854">
        <v>1.7048611111111112</v>
      </c>
      <c r="H854" s="5">
        <v>43401</v>
      </c>
      <c r="I854" s="5">
        <v>43553</v>
      </c>
    </row>
    <row r="855" spans="1:9" x14ac:dyDescent="0.35">
      <c r="A855" t="s">
        <v>57</v>
      </c>
      <c r="B855" t="s">
        <v>120</v>
      </c>
      <c r="C855" t="s">
        <v>23</v>
      </c>
      <c r="D855" t="s">
        <v>81</v>
      </c>
      <c r="E855" t="str">
        <f t="shared" si="13"/>
        <v>1.34027777777778 - 1.38541666666667</v>
      </c>
      <c r="F855">
        <v>1.3402777777777777</v>
      </c>
      <c r="G855">
        <v>1.3854166666666667</v>
      </c>
      <c r="H855" s="5">
        <v>43404</v>
      </c>
      <c r="I855" s="5">
        <v>43554</v>
      </c>
    </row>
    <row r="856" spans="1:9" x14ac:dyDescent="0.35">
      <c r="A856" t="s">
        <v>57</v>
      </c>
      <c r="B856" t="s">
        <v>25</v>
      </c>
      <c r="C856" t="s">
        <v>23</v>
      </c>
      <c r="D856" t="s">
        <v>121</v>
      </c>
      <c r="E856" t="str">
        <f t="shared" si="13"/>
        <v>1.40972222222222 - 1.46180555555556</v>
      </c>
      <c r="F856">
        <v>1.4097222222222223</v>
      </c>
      <c r="G856">
        <v>1.4618055555555556</v>
      </c>
      <c r="H856" s="5">
        <v>43401</v>
      </c>
      <c r="I856" s="5">
        <v>43553</v>
      </c>
    </row>
    <row r="857" spans="1:9" x14ac:dyDescent="0.35">
      <c r="A857" t="s">
        <v>57</v>
      </c>
      <c r="B857" t="s">
        <v>25</v>
      </c>
      <c r="C857" t="s">
        <v>23</v>
      </c>
      <c r="D857" t="s">
        <v>34</v>
      </c>
      <c r="E857" t="str">
        <f t="shared" si="13"/>
        <v>1.40972222222222 - 1.46180555555556</v>
      </c>
      <c r="F857">
        <v>1.4097222222222223</v>
      </c>
      <c r="G857">
        <v>1.4618055555555556</v>
      </c>
      <c r="H857" s="5">
        <v>43402</v>
      </c>
      <c r="I857" s="5">
        <v>43554</v>
      </c>
    </row>
    <row r="858" spans="1:9" x14ac:dyDescent="0.35">
      <c r="A858" t="s">
        <v>57</v>
      </c>
      <c r="B858" t="s">
        <v>25</v>
      </c>
      <c r="C858" t="s">
        <v>23</v>
      </c>
      <c r="D858" t="s">
        <v>11</v>
      </c>
      <c r="E858" t="str">
        <f t="shared" si="13"/>
        <v>1.69097222222222 - 1.75694444444444</v>
      </c>
      <c r="F858">
        <v>1.6909722222222223</v>
      </c>
      <c r="G858">
        <v>1.7569444444444446</v>
      </c>
      <c r="H858" s="5">
        <v>43401</v>
      </c>
      <c r="I858" s="5">
        <v>43554</v>
      </c>
    </row>
    <row r="859" spans="1:9" x14ac:dyDescent="0.35">
      <c r="A859" t="s">
        <v>57</v>
      </c>
      <c r="B859" t="s">
        <v>10</v>
      </c>
      <c r="C859" t="s">
        <v>46</v>
      </c>
      <c r="D859" t="s">
        <v>64</v>
      </c>
      <c r="E859" t="str">
        <f t="shared" si="13"/>
        <v>1.88541666666667 - 1.92708333333333</v>
      </c>
      <c r="F859">
        <v>1.8854166666666665</v>
      </c>
      <c r="G859">
        <v>1.9270833333333335</v>
      </c>
      <c r="H859" s="5">
        <v>43401</v>
      </c>
      <c r="I859" s="5">
        <v>43554</v>
      </c>
    </row>
    <row r="860" spans="1:9" x14ac:dyDescent="0.35">
      <c r="A860" t="s">
        <v>57</v>
      </c>
      <c r="B860" t="s">
        <v>10</v>
      </c>
      <c r="C860" t="s">
        <v>46</v>
      </c>
      <c r="D860" t="s">
        <v>56</v>
      </c>
      <c r="E860" t="str">
        <f t="shared" si="13"/>
        <v>1.94444444444444 - 0</v>
      </c>
      <c r="F860">
        <v>1.9444444444444446</v>
      </c>
      <c r="G860">
        <v>0</v>
      </c>
      <c r="H860" s="5">
        <v>43404</v>
      </c>
      <c r="I860" s="5">
        <v>43551</v>
      </c>
    </row>
    <row r="861" spans="1:9" x14ac:dyDescent="0.35">
      <c r="A861" t="s">
        <v>57</v>
      </c>
      <c r="B861" t="s">
        <v>9</v>
      </c>
      <c r="C861" t="s">
        <v>46</v>
      </c>
      <c r="D861" t="s">
        <v>11</v>
      </c>
      <c r="E861" t="str">
        <f t="shared" si="13"/>
        <v>1.25347222222222 - 1.37152777777778</v>
      </c>
      <c r="F861">
        <v>1.2534722222222223</v>
      </c>
      <c r="G861">
        <v>1.3715277777777777</v>
      </c>
      <c r="H861" s="5">
        <v>43401</v>
      </c>
      <c r="I861" s="5">
        <v>43554</v>
      </c>
    </row>
    <row r="862" spans="1:9" x14ac:dyDescent="0.35">
      <c r="A862" t="s">
        <v>57</v>
      </c>
      <c r="B862" t="s">
        <v>9</v>
      </c>
      <c r="C862" t="s">
        <v>46</v>
      </c>
      <c r="D862" t="s">
        <v>11</v>
      </c>
      <c r="E862" t="str">
        <f t="shared" si="13"/>
        <v>1.40625 - 1.52777777777778</v>
      </c>
      <c r="F862">
        <v>1.40625</v>
      </c>
      <c r="G862">
        <v>1.5277777777777777</v>
      </c>
      <c r="H862" s="5">
        <v>43401</v>
      </c>
      <c r="I862" s="5">
        <v>43554</v>
      </c>
    </row>
    <row r="863" spans="1:9" x14ac:dyDescent="0.35">
      <c r="A863" t="s">
        <v>57</v>
      </c>
      <c r="B863" t="s">
        <v>9</v>
      </c>
      <c r="C863" t="s">
        <v>46</v>
      </c>
      <c r="D863" t="s">
        <v>11</v>
      </c>
      <c r="E863" t="str">
        <f t="shared" si="13"/>
        <v>1.86111111111111 - 1.98263888888889</v>
      </c>
      <c r="F863">
        <v>1.8611111111111112</v>
      </c>
      <c r="G863">
        <v>1.9826388888888888</v>
      </c>
      <c r="H863" s="5">
        <v>43401</v>
      </c>
      <c r="I863" s="5">
        <v>43554</v>
      </c>
    </row>
    <row r="864" spans="1:9" x14ac:dyDescent="0.35">
      <c r="A864" t="s">
        <v>57</v>
      </c>
      <c r="B864" t="s">
        <v>103</v>
      </c>
      <c r="C864" t="s">
        <v>46</v>
      </c>
      <c r="D864" t="s">
        <v>13</v>
      </c>
      <c r="E864" t="str">
        <f t="shared" si="13"/>
        <v>1.55208333333333 - 0</v>
      </c>
      <c r="F864">
        <v>1.5520833333333335</v>
      </c>
      <c r="G864">
        <v>0</v>
      </c>
      <c r="H864" s="5">
        <v>43170</v>
      </c>
      <c r="I864" s="5">
        <v>43547</v>
      </c>
    </row>
    <row r="865" spans="1:9" x14ac:dyDescent="0.35">
      <c r="A865" t="s">
        <v>57</v>
      </c>
      <c r="B865" t="s">
        <v>103</v>
      </c>
      <c r="C865" t="s">
        <v>46</v>
      </c>
      <c r="D865" t="s">
        <v>14</v>
      </c>
      <c r="E865" t="str">
        <f t="shared" si="13"/>
        <v>1.55208333333333 - 1.59722222222222</v>
      </c>
      <c r="F865">
        <v>1.5520833333333335</v>
      </c>
      <c r="G865">
        <v>1.5972222222222223</v>
      </c>
      <c r="H865" s="5">
        <v>43401</v>
      </c>
      <c r="I865" s="5">
        <v>43553</v>
      </c>
    </row>
    <row r="866" spans="1:9" x14ac:dyDescent="0.35">
      <c r="A866" t="s">
        <v>57</v>
      </c>
      <c r="B866" t="s">
        <v>17</v>
      </c>
      <c r="C866" t="s">
        <v>46</v>
      </c>
      <c r="D866" t="s">
        <v>16</v>
      </c>
      <c r="E866" t="str">
        <f t="shared" si="13"/>
        <v>1.73611111111111 - 1.78819444444444</v>
      </c>
      <c r="F866">
        <v>1.7361111111111112</v>
      </c>
      <c r="G866">
        <v>1.7881944444444446</v>
      </c>
      <c r="H866" s="5">
        <v>43401</v>
      </c>
      <c r="I866" s="5">
        <v>43554</v>
      </c>
    </row>
    <row r="867" spans="1:9" x14ac:dyDescent="0.35">
      <c r="A867" t="s">
        <v>57</v>
      </c>
      <c r="B867" t="s">
        <v>17</v>
      </c>
      <c r="C867" t="s">
        <v>46</v>
      </c>
      <c r="D867" t="s">
        <v>18</v>
      </c>
      <c r="E867" t="str">
        <f t="shared" si="13"/>
        <v>1.76736111111111 - 1.78819444444444</v>
      </c>
      <c r="F867">
        <v>1.7673611111111112</v>
      </c>
      <c r="G867">
        <v>1.7881944444444446</v>
      </c>
      <c r="H867" s="5">
        <v>43401</v>
      </c>
      <c r="I867" s="5">
        <v>43554</v>
      </c>
    </row>
    <row r="868" spans="1:9" x14ac:dyDescent="0.35">
      <c r="A868" t="s">
        <v>57</v>
      </c>
      <c r="B868" t="s">
        <v>29</v>
      </c>
      <c r="C868" t="s">
        <v>46</v>
      </c>
      <c r="D868" t="s">
        <v>11</v>
      </c>
      <c r="E868" t="str">
        <f t="shared" si="13"/>
        <v>1.24652777777778 - 1.33680555555556</v>
      </c>
      <c r="F868">
        <v>1.2465277777777777</v>
      </c>
      <c r="G868">
        <v>1.3368055555555556</v>
      </c>
      <c r="H868" s="5">
        <v>43401</v>
      </c>
      <c r="I868" s="5">
        <v>43554</v>
      </c>
    </row>
    <row r="869" spans="1:9" x14ac:dyDescent="0.35">
      <c r="A869" t="s">
        <v>57</v>
      </c>
      <c r="B869" t="s">
        <v>29</v>
      </c>
      <c r="C869" t="s">
        <v>46</v>
      </c>
      <c r="D869" t="s">
        <v>11</v>
      </c>
      <c r="E869" t="str">
        <f t="shared" si="13"/>
        <v>1.375 - 1.45486111111111</v>
      </c>
      <c r="F869">
        <v>1.375</v>
      </c>
      <c r="G869">
        <v>1.4548611111111112</v>
      </c>
      <c r="H869" s="5">
        <v>43401</v>
      </c>
      <c r="I869" s="5">
        <v>43554</v>
      </c>
    </row>
    <row r="870" spans="1:9" x14ac:dyDescent="0.35">
      <c r="A870" t="s">
        <v>57</v>
      </c>
      <c r="B870" t="s">
        <v>47</v>
      </c>
      <c r="C870" t="s">
        <v>46</v>
      </c>
      <c r="D870" t="s">
        <v>11</v>
      </c>
      <c r="E870" t="str">
        <f t="shared" si="13"/>
        <v>1.33333333333333 - 1.42361111111111</v>
      </c>
      <c r="F870">
        <v>1.3333333333333333</v>
      </c>
      <c r="G870">
        <v>1.4236111111111112</v>
      </c>
      <c r="H870" s="5">
        <v>43401</v>
      </c>
      <c r="I870" s="5">
        <v>43554</v>
      </c>
    </row>
    <row r="871" spans="1:9" x14ac:dyDescent="0.35">
      <c r="A871" t="s">
        <v>57</v>
      </c>
      <c r="B871" t="s">
        <v>47</v>
      </c>
      <c r="C871" t="s">
        <v>46</v>
      </c>
      <c r="D871" t="s">
        <v>37</v>
      </c>
      <c r="E871" t="str">
        <f t="shared" si="13"/>
        <v>1.55555555555556 - 1.64930555555556</v>
      </c>
      <c r="F871">
        <v>1.5555555555555556</v>
      </c>
      <c r="G871">
        <v>1.6493055555555556</v>
      </c>
      <c r="H871" s="5">
        <v>43401</v>
      </c>
      <c r="I871" s="5">
        <v>43553</v>
      </c>
    </row>
    <row r="872" spans="1:9" x14ac:dyDescent="0.35">
      <c r="A872" t="s">
        <v>57</v>
      </c>
      <c r="B872" t="s">
        <v>47</v>
      </c>
      <c r="C872" t="s">
        <v>46</v>
      </c>
      <c r="D872" t="s">
        <v>13</v>
      </c>
      <c r="E872" t="str">
        <f t="shared" si="13"/>
        <v>1.55555555555556 - 1.64930555555556</v>
      </c>
      <c r="F872">
        <v>1.5555555555555556</v>
      </c>
      <c r="G872">
        <v>1.6493055555555556</v>
      </c>
      <c r="H872" s="5">
        <v>43170</v>
      </c>
      <c r="I872" s="5">
        <v>43554</v>
      </c>
    </row>
    <row r="873" spans="1:9" x14ac:dyDescent="0.35">
      <c r="A873" t="s">
        <v>57</v>
      </c>
      <c r="B873" t="s">
        <v>47</v>
      </c>
      <c r="C873" t="s">
        <v>46</v>
      </c>
      <c r="D873" t="s">
        <v>56</v>
      </c>
      <c r="E873" t="str">
        <f t="shared" si="13"/>
        <v>1.55555555555556 - 1.64930555555556</v>
      </c>
      <c r="F873">
        <v>1.5555555555555556</v>
      </c>
      <c r="G873">
        <v>1.6493055555555556</v>
      </c>
      <c r="H873" s="5">
        <v>43404</v>
      </c>
      <c r="I873" s="5">
        <v>43551</v>
      </c>
    </row>
    <row r="874" spans="1:9" x14ac:dyDescent="0.35">
      <c r="A874" t="s">
        <v>57</v>
      </c>
      <c r="B874" t="s">
        <v>22</v>
      </c>
      <c r="C874" t="s">
        <v>46</v>
      </c>
      <c r="D874" t="s">
        <v>18</v>
      </c>
      <c r="E874" t="str">
        <f t="shared" si="13"/>
        <v>1.48611111111111 - 1.52430555555556</v>
      </c>
      <c r="F874">
        <v>1.4861111111111112</v>
      </c>
      <c r="G874">
        <v>1.5243055555555556</v>
      </c>
      <c r="H874" s="5">
        <v>43403</v>
      </c>
      <c r="I874" s="5">
        <v>43550</v>
      </c>
    </row>
    <row r="875" spans="1:9" x14ac:dyDescent="0.35">
      <c r="A875" t="s">
        <v>57</v>
      </c>
      <c r="B875" t="s">
        <v>22</v>
      </c>
      <c r="C875" t="s">
        <v>46</v>
      </c>
      <c r="D875" t="s">
        <v>16</v>
      </c>
      <c r="E875" t="str">
        <f t="shared" si="13"/>
        <v>1.49305555555556 - 1.52430555555556</v>
      </c>
      <c r="F875">
        <v>1.4930555555555556</v>
      </c>
      <c r="G875">
        <v>1.5243055555555556</v>
      </c>
      <c r="H875" s="5">
        <v>43401</v>
      </c>
      <c r="I875" s="5">
        <v>43554</v>
      </c>
    </row>
    <row r="876" spans="1:9" x14ac:dyDescent="0.35">
      <c r="A876" t="s">
        <v>57</v>
      </c>
      <c r="B876" t="s">
        <v>22</v>
      </c>
      <c r="C876" t="s">
        <v>46</v>
      </c>
      <c r="D876" t="s">
        <v>18</v>
      </c>
      <c r="E876" t="str">
        <f t="shared" si="13"/>
        <v>1.49305555555556 - 1.53472222222222</v>
      </c>
      <c r="F876">
        <v>1.4930555555555556</v>
      </c>
      <c r="G876">
        <v>1.5347222222222223</v>
      </c>
      <c r="H876" s="5">
        <v>43500</v>
      </c>
      <c r="I876" s="5">
        <v>43760</v>
      </c>
    </row>
    <row r="877" spans="1:9" x14ac:dyDescent="0.35">
      <c r="A877" t="s">
        <v>57</v>
      </c>
      <c r="B877" t="s">
        <v>22</v>
      </c>
      <c r="C877" t="s">
        <v>46</v>
      </c>
      <c r="D877" t="s">
        <v>16</v>
      </c>
      <c r="E877" t="str">
        <f t="shared" si="13"/>
        <v>1.49305555555556 - 1.53472222222222</v>
      </c>
      <c r="F877">
        <v>1.4930555555555556</v>
      </c>
      <c r="G877">
        <v>1.5347222222222223</v>
      </c>
      <c r="H877" s="5">
        <v>43555</v>
      </c>
      <c r="I877" s="5">
        <v>43764</v>
      </c>
    </row>
    <row r="878" spans="1:9" x14ac:dyDescent="0.35">
      <c r="A878" t="s">
        <v>57</v>
      </c>
      <c r="B878" t="s">
        <v>110</v>
      </c>
      <c r="C878" t="s">
        <v>46</v>
      </c>
      <c r="D878" t="s">
        <v>11</v>
      </c>
      <c r="E878" t="str">
        <f t="shared" si="13"/>
        <v>1.62847222222222 - 1.67361111111111</v>
      </c>
      <c r="F878">
        <v>1.6284722222222223</v>
      </c>
      <c r="G878">
        <v>1.6736111111111112</v>
      </c>
      <c r="H878" s="5">
        <v>43401</v>
      </c>
      <c r="I878" s="5">
        <v>43554</v>
      </c>
    </row>
    <row r="879" spans="1:9" x14ac:dyDescent="0.35">
      <c r="A879" t="s">
        <v>57</v>
      </c>
      <c r="B879" t="s">
        <v>25</v>
      </c>
      <c r="C879" t="s">
        <v>46</v>
      </c>
      <c r="D879" t="s">
        <v>11</v>
      </c>
      <c r="E879" t="str">
        <f t="shared" si="13"/>
        <v>1.60763888888889 - 1.71180555555556</v>
      </c>
      <c r="F879">
        <v>1.6076388888888888</v>
      </c>
      <c r="G879">
        <v>1.7118055555555554</v>
      </c>
      <c r="H879" s="5">
        <v>43401</v>
      </c>
      <c r="I879" s="5">
        <v>43554</v>
      </c>
    </row>
    <row r="880" spans="1:9" x14ac:dyDescent="0.35">
      <c r="A880" t="s">
        <v>57</v>
      </c>
      <c r="B880" t="s">
        <v>29</v>
      </c>
      <c r="C880" t="s">
        <v>109</v>
      </c>
      <c r="D880" t="s">
        <v>68</v>
      </c>
      <c r="E880" t="str">
        <f t="shared" si="13"/>
        <v>1.64236111111111 - 1.67708333333333</v>
      </c>
      <c r="F880">
        <v>1.6423611111111112</v>
      </c>
      <c r="G880">
        <v>1.6770833333333335</v>
      </c>
      <c r="H880" s="5">
        <v>43403</v>
      </c>
      <c r="I880" s="5">
        <v>43554</v>
      </c>
    </row>
    <row r="881" spans="1:9" x14ac:dyDescent="0.35">
      <c r="A881" t="s">
        <v>57</v>
      </c>
      <c r="B881" t="s">
        <v>22</v>
      </c>
      <c r="C881" t="s">
        <v>109</v>
      </c>
      <c r="D881" t="s">
        <v>81</v>
      </c>
      <c r="E881" t="str">
        <f t="shared" si="13"/>
        <v>1.5 - 0</v>
      </c>
      <c r="F881">
        <v>1.5</v>
      </c>
      <c r="G881">
        <v>0</v>
      </c>
      <c r="H881" s="5">
        <v>43404</v>
      </c>
      <c r="I881" s="5">
        <v>43554</v>
      </c>
    </row>
    <row r="882" spans="1:9" x14ac:dyDescent="0.35">
      <c r="A882" t="s">
        <v>57</v>
      </c>
      <c r="B882" t="s">
        <v>22</v>
      </c>
      <c r="C882" t="s">
        <v>109</v>
      </c>
      <c r="D882" t="s">
        <v>18</v>
      </c>
      <c r="E882" t="str">
        <f t="shared" si="13"/>
        <v>1.5 - 0</v>
      </c>
      <c r="F882">
        <v>1.5</v>
      </c>
      <c r="G882">
        <v>0</v>
      </c>
      <c r="H882" s="5">
        <v>43403</v>
      </c>
      <c r="I882" s="5">
        <v>43550</v>
      </c>
    </row>
    <row r="883" spans="1:9" x14ac:dyDescent="0.35">
      <c r="A883" t="s">
        <v>57</v>
      </c>
      <c r="B883" t="s">
        <v>22</v>
      </c>
      <c r="C883" t="s">
        <v>109</v>
      </c>
      <c r="D883" t="s">
        <v>81</v>
      </c>
      <c r="E883" t="str">
        <f t="shared" si="13"/>
        <v>1.5 - 0</v>
      </c>
      <c r="F883">
        <v>1.5</v>
      </c>
      <c r="G883">
        <v>0</v>
      </c>
      <c r="H883" s="5">
        <v>43528</v>
      </c>
      <c r="I883" s="5">
        <v>43764</v>
      </c>
    </row>
    <row r="884" spans="1:9" x14ac:dyDescent="0.35">
      <c r="A884" t="s">
        <v>57</v>
      </c>
      <c r="B884" t="s">
        <v>22</v>
      </c>
      <c r="C884" t="s">
        <v>109</v>
      </c>
      <c r="D884" t="s">
        <v>18</v>
      </c>
      <c r="E884" t="str">
        <f t="shared" si="13"/>
        <v>1.5 - 0</v>
      </c>
      <c r="F884">
        <v>1.5</v>
      </c>
      <c r="G884">
        <v>0</v>
      </c>
      <c r="H884" s="5">
        <v>43500</v>
      </c>
      <c r="I884" s="5">
        <v>43760</v>
      </c>
    </row>
    <row r="885" spans="1:9" x14ac:dyDescent="0.35">
      <c r="A885" t="s">
        <v>57</v>
      </c>
      <c r="B885" t="s">
        <v>85</v>
      </c>
      <c r="C885" t="s">
        <v>115</v>
      </c>
      <c r="D885" t="s">
        <v>65</v>
      </c>
      <c r="E885" t="str">
        <f t="shared" si="13"/>
        <v>1.55208333333333 - 1.57986111111111</v>
      </c>
      <c r="F885">
        <v>1.5520833333333335</v>
      </c>
      <c r="G885">
        <v>1.5798611111111112</v>
      </c>
      <c r="H885" s="5">
        <v>43142</v>
      </c>
      <c r="I885" s="5">
        <v>43553</v>
      </c>
    </row>
    <row r="886" spans="1:9" x14ac:dyDescent="0.35">
      <c r="A886" t="s">
        <v>57</v>
      </c>
      <c r="B886" t="s">
        <v>25</v>
      </c>
      <c r="C886" t="s">
        <v>115</v>
      </c>
      <c r="D886" t="s">
        <v>12</v>
      </c>
      <c r="E886" t="str">
        <f t="shared" si="13"/>
        <v>1.43402777777778 - 1.48611111111111</v>
      </c>
      <c r="F886">
        <v>1.4340277777777777</v>
      </c>
      <c r="G886">
        <v>1.4861111111111112</v>
      </c>
      <c r="H886" s="5">
        <v>43401</v>
      </c>
      <c r="I886" s="5">
        <v>43548</v>
      </c>
    </row>
    <row r="887" spans="1:9" x14ac:dyDescent="0.35">
      <c r="A887" t="s">
        <v>57</v>
      </c>
      <c r="B887" t="s">
        <v>25</v>
      </c>
      <c r="C887" t="s">
        <v>115</v>
      </c>
      <c r="D887" t="s">
        <v>13</v>
      </c>
      <c r="E887" t="str">
        <f t="shared" si="13"/>
        <v>1.47222222222222 - 0</v>
      </c>
      <c r="F887">
        <v>1.4722222222222223</v>
      </c>
      <c r="G887">
        <v>0</v>
      </c>
      <c r="H887" s="5">
        <v>43384</v>
      </c>
      <c r="I887" s="5">
        <v>43554</v>
      </c>
    </row>
    <row r="888" spans="1:9" x14ac:dyDescent="0.35">
      <c r="A888" t="s">
        <v>57</v>
      </c>
      <c r="B888" t="s">
        <v>25</v>
      </c>
      <c r="C888" t="s">
        <v>115</v>
      </c>
      <c r="D888" t="s">
        <v>122</v>
      </c>
      <c r="E888" t="str">
        <f t="shared" si="13"/>
        <v>1.54166666666667 - 1.58680555555556</v>
      </c>
      <c r="F888">
        <v>1.5416666666666665</v>
      </c>
      <c r="G888">
        <v>1.5868055555555556</v>
      </c>
      <c r="H888" s="5">
        <v>43402</v>
      </c>
      <c r="I888" s="5">
        <v>43552</v>
      </c>
    </row>
    <row r="889" spans="1:9" x14ac:dyDescent="0.35">
      <c r="A889" t="s">
        <v>57</v>
      </c>
      <c r="B889" t="s">
        <v>25</v>
      </c>
      <c r="C889" t="s">
        <v>115</v>
      </c>
      <c r="D889" t="s">
        <v>13</v>
      </c>
      <c r="E889" t="str">
        <f t="shared" si="13"/>
        <v>1.54513888888889 - 1.59722222222222</v>
      </c>
      <c r="F889">
        <v>1.5451388888888888</v>
      </c>
      <c r="G889">
        <v>1.5972222222222223</v>
      </c>
      <c r="H889" s="5">
        <v>43170</v>
      </c>
      <c r="I889" s="5">
        <v>43554</v>
      </c>
    </row>
    <row r="890" spans="1:9" x14ac:dyDescent="0.35">
      <c r="A890" t="s">
        <v>57</v>
      </c>
      <c r="B890" t="s">
        <v>9</v>
      </c>
      <c r="C890" t="s">
        <v>95</v>
      </c>
      <c r="D890" t="s">
        <v>11</v>
      </c>
      <c r="E890" t="str">
        <f t="shared" si="13"/>
        <v>1.21875 - 1.29861111111111</v>
      </c>
      <c r="F890">
        <v>1.21875</v>
      </c>
      <c r="G890">
        <v>1.2986111111111112</v>
      </c>
      <c r="H890" s="5">
        <v>43401</v>
      </c>
      <c r="I890" s="5">
        <v>43554</v>
      </c>
    </row>
    <row r="891" spans="1:9" x14ac:dyDescent="0.35">
      <c r="A891" t="s">
        <v>57</v>
      </c>
      <c r="B891" t="s">
        <v>9</v>
      </c>
      <c r="C891" t="s">
        <v>95</v>
      </c>
      <c r="D891" t="s">
        <v>11</v>
      </c>
      <c r="E891" t="str">
        <f t="shared" si="13"/>
        <v>1.79513888888889 - 1.86111111111111</v>
      </c>
      <c r="F891">
        <v>1.7951388888888888</v>
      </c>
      <c r="G891">
        <v>1.8611111111111112</v>
      </c>
      <c r="H891" s="5">
        <v>43401</v>
      </c>
      <c r="I891" s="5">
        <v>43554</v>
      </c>
    </row>
    <row r="892" spans="1:9" x14ac:dyDescent="0.35">
      <c r="A892" t="s">
        <v>57</v>
      </c>
      <c r="B892" t="s">
        <v>29</v>
      </c>
      <c r="C892" t="s">
        <v>110</v>
      </c>
      <c r="D892" t="s">
        <v>11</v>
      </c>
      <c r="E892" t="str">
        <f t="shared" si="13"/>
        <v>1.46180555555556 - 1.54166666666667</v>
      </c>
      <c r="F892">
        <v>1.4618055555555556</v>
      </c>
      <c r="G892">
        <v>1.5416666666666665</v>
      </c>
      <c r="H892" s="5">
        <v>43401</v>
      </c>
      <c r="I892" s="5">
        <v>43554</v>
      </c>
    </row>
    <row r="893" spans="1:9" x14ac:dyDescent="0.35">
      <c r="A893" t="s">
        <v>57</v>
      </c>
      <c r="B893" t="s">
        <v>46</v>
      </c>
      <c r="C893" t="s">
        <v>110</v>
      </c>
      <c r="D893" t="s">
        <v>11</v>
      </c>
      <c r="E893" t="str">
        <f t="shared" si="13"/>
        <v>1.5625 - 1.59722222222222</v>
      </c>
      <c r="F893">
        <v>1.5625</v>
      </c>
      <c r="G893">
        <v>1.5972222222222223</v>
      </c>
      <c r="H893" s="5">
        <v>43401</v>
      </c>
      <c r="I893" s="5">
        <v>43554</v>
      </c>
    </row>
    <row r="894" spans="1:9" x14ac:dyDescent="0.35">
      <c r="A894" t="s">
        <v>57</v>
      </c>
      <c r="B894" t="s">
        <v>9</v>
      </c>
      <c r="C894" t="s">
        <v>41</v>
      </c>
      <c r="D894" t="s">
        <v>96</v>
      </c>
      <c r="E894" t="str">
        <f t="shared" si="13"/>
        <v>1.29861111111111 - 1.36805555555556</v>
      </c>
      <c r="F894">
        <v>1.2986111111111112</v>
      </c>
      <c r="G894">
        <v>1.3680555555555556</v>
      </c>
      <c r="H894" s="5">
        <v>43401</v>
      </c>
      <c r="I894" s="5">
        <v>43554</v>
      </c>
    </row>
    <row r="895" spans="1:9" x14ac:dyDescent="0.35">
      <c r="A895" t="s">
        <v>57</v>
      </c>
      <c r="B895" t="s">
        <v>9</v>
      </c>
      <c r="C895" t="s">
        <v>41</v>
      </c>
      <c r="D895" t="s">
        <v>11</v>
      </c>
      <c r="E895" t="str">
        <f t="shared" si="13"/>
        <v>1.45138888888889 - 1.51388888888889</v>
      </c>
      <c r="F895">
        <v>1.4513888888888888</v>
      </c>
      <c r="G895">
        <v>1.5138888888888888</v>
      </c>
      <c r="H895" s="5">
        <v>43401</v>
      </c>
      <c r="I895" s="5">
        <v>43554</v>
      </c>
    </row>
    <row r="896" spans="1:9" x14ac:dyDescent="0.35">
      <c r="A896" t="s">
        <v>57</v>
      </c>
      <c r="B896" t="s">
        <v>35</v>
      </c>
      <c r="C896" t="s">
        <v>41</v>
      </c>
      <c r="D896" t="s">
        <v>84</v>
      </c>
      <c r="E896" t="str">
        <f t="shared" si="13"/>
        <v>1.37152777777778 - 1.40277777777778</v>
      </c>
      <c r="F896">
        <v>1.3715277777777777</v>
      </c>
      <c r="G896">
        <v>1.4027777777777777</v>
      </c>
      <c r="H896" s="5">
        <v>43401</v>
      </c>
      <c r="I896" s="5">
        <v>43553</v>
      </c>
    </row>
    <row r="897" spans="1:9" x14ac:dyDescent="0.35">
      <c r="A897" t="s">
        <v>57</v>
      </c>
      <c r="B897" t="s">
        <v>42</v>
      </c>
      <c r="C897" t="s">
        <v>41</v>
      </c>
      <c r="D897" t="s">
        <v>96</v>
      </c>
      <c r="E897" t="str">
        <f t="shared" si="13"/>
        <v>1.45138888888889 - 1.48611111111111</v>
      </c>
      <c r="F897">
        <v>1.4513888888888888</v>
      </c>
      <c r="G897">
        <v>1.4861111111111112</v>
      </c>
      <c r="H897" s="5">
        <v>43401</v>
      </c>
      <c r="I897" s="5">
        <v>43554</v>
      </c>
    </row>
    <row r="898" spans="1:9" x14ac:dyDescent="0.35">
      <c r="A898" t="s">
        <v>57</v>
      </c>
      <c r="B898" t="s">
        <v>42</v>
      </c>
      <c r="C898" t="s">
        <v>41</v>
      </c>
      <c r="D898" t="s">
        <v>11</v>
      </c>
      <c r="E898" t="str">
        <f t="shared" si="13"/>
        <v>1.59722222222222 - 1.62847222222222</v>
      </c>
      <c r="F898">
        <v>1.5972222222222223</v>
      </c>
      <c r="G898">
        <v>1.6284722222222223</v>
      </c>
      <c r="H898" s="5">
        <v>43401</v>
      </c>
      <c r="I898" s="5">
        <v>43554</v>
      </c>
    </row>
    <row r="899" spans="1:9" x14ac:dyDescent="0.35">
      <c r="A899" t="s">
        <v>57</v>
      </c>
      <c r="B899" t="s">
        <v>116</v>
      </c>
      <c r="C899" t="s">
        <v>100</v>
      </c>
      <c r="D899" t="s">
        <v>30</v>
      </c>
      <c r="E899" t="str">
        <f t="shared" ref="E899:E962" si="14">_xlfn.CONCAT(F899," - ",G899)</f>
        <v>1.57986111111111 - 1.61111111111111</v>
      </c>
      <c r="F899">
        <v>1.5798611111111112</v>
      </c>
      <c r="G899">
        <v>1.6111111111111112</v>
      </c>
      <c r="H899" s="5">
        <v>43402</v>
      </c>
      <c r="I899" s="5">
        <v>43554</v>
      </c>
    </row>
    <row r="900" spans="1:9" x14ac:dyDescent="0.35">
      <c r="A900" t="s">
        <v>57</v>
      </c>
      <c r="B900" t="s">
        <v>116</v>
      </c>
      <c r="C900" t="s">
        <v>100</v>
      </c>
      <c r="D900" t="s">
        <v>30</v>
      </c>
      <c r="E900" t="str">
        <f t="shared" si="14"/>
        <v>1.57986111111111 - 1.61111111111111</v>
      </c>
      <c r="F900">
        <v>1.5798611111111112</v>
      </c>
      <c r="G900">
        <v>1.6111111111111112</v>
      </c>
      <c r="H900" s="5">
        <v>43469</v>
      </c>
      <c r="I900" s="5">
        <v>43764</v>
      </c>
    </row>
    <row r="901" spans="1:9" x14ac:dyDescent="0.35">
      <c r="A901" t="s">
        <v>57</v>
      </c>
      <c r="B901" t="s">
        <v>9</v>
      </c>
      <c r="C901" t="s">
        <v>97</v>
      </c>
      <c r="D901" t="s">
        <v>11</v>
      </c>
      <c r="E901" t="str">
        <f t="shared" si="14"/>
        <v>1.24652777777778 - 1.30555555555556</v>
      </c>
      <c r="F901">
        <v>1.2465277777777777</v>
      </c>
      <c r="G901">
        <v>1.3055555555555556</v>
      </c>
      <c r="H901" s="5">
        <v>43401</v>
      </c>
      <c r="I901" s="5">
        <v>43554</v>
      </c>
    </row>
    <row r="902" spans="1:9" x14ac:dyDescent="0.35">
      <c r="A902" t="s">
        <v>57</v>
      </c>
      <c r="B902" t="s">
        <v>9</v>
      </c>
      <c r="C902" t="s">
        <v>97</v>
      </c>
      <c r="D902" t="s">
        <v>98</v>
      </c>
      <c r="E902" t="str">
        <f t="shared" si="14"/>
        <v>1.83333333333333 - 1.87847222222222</v>
      </c>
      <c r="F902">
        <v>1.8333333333333335</v>
      </c>
      <c r="G902">
        <v>1.8784722222222223</v>
      </c>
      <c r="H902" s="5">
        <v>43401</v>
      </c>
      <c r="I902" s="5">
        <v>43554</v>
      </c>
    </row>
    <row r="903" spans="1:9" x14ac:dyDescent="0.35">
      <c r="A903" t="s">
        <v>57</v>
      </c>
      <c r="B903" t="s">
        <v>9</v>
      </c>
      <c r="C903" t="s">
        <v>97</v>
      </c>
      <c r="D903" t="s">
        <v>93</v>
      </c>
      <c r="E903" t="str">
        <f t="shared" si="14"/>
        <v>1.83333333333333 - 0</v>
      </c>
      <c r="F903">
        <v>1.8333333333333335</v>
      </c>
      <c r="G903">
        <v>0</v>
      </c>
      <c r="H903" s="5">
        <v>43402</v>
      </c>
      <c r="I903" s="5">
        <v>43553</v>
      </c>
    </row>
    <row r="904" spans="1:9" x14ac:dyDescent="0.35">
      <c r="A904" t="s">
        <v>57</v>
      </c>
      <c r="B904" t="s">
        <v>29</v>
      </c>
      <c r="C904" t="s">
        <v>97</v>
      </c>
      <c r="D904" t="s">
        <v>11</v>
      </c>
      <c r="E904" t="str">
        <f t="shared" si="14"/>
        <v>1.25 - 1.30902777777778</v>
      </c>
      <c r="F904">
        <v>1.25</v>
      </c>
      <c r="G904">
        <v>1.3090277777777777</v>
      </c>
      <c r="H904" s="5">
        <v>43401</v>
      </c>
      <c r="I904" s="5">
        <v>43554</v>
      </c>
    </row>
    <row r="905" spans="1:9" x14ac:dyDescent="0.35">
      <c r="A905" t="s">
        <v>57</v>
      </c>
      <c r="B905" t="s">
        <v>29</v>
      </c>
      <c r="C905" t="s">
        <v>97</v>
      </c>
      <c r="D905" t="s">
        <v>11</v>
      </c>
      <c r="E905" t="str">
        <f t="shared" si="14"/>
        <v>1.81944444444444 - 1.875</v>
      </c>
      <c r="F905">
        <v>1.8194444444444446</v>
      </c>
      <c r="G905">
        <v>1.875</v>
      </c>
      <c r="H905" s="5">
        <v>43401</v>
      </c>
      <c r="I905" s="5">
        <v>43554</v>
      </c>
    </row>
    <row r="906" spans="1:9" x14ac:dyDescent="0.35">
      <c r="A906" t="s">
        <v>57</v>
      </c>
      <c r="B906" t="s">
        <v>9</v>
      </c>
      <c r="C906" t="s">
        <v>120</v>
      </c>
      <c r="D906" t="s">
        <v>81</v>
      </c>
      <c r="E906" t="str">
        <f t="shared" si="14"/>
        <v>1.20833333333333 - 1.31944444444444</v>
      </c>
      <c r="F906">
        <v>1.2083333333333333</v>
      </c>
      <c r="G906">
        <v>1.3194444444444444</v>
      </c>
      <c r="H906" s="5">
        <v>43404</v>
      </c>
      <c r="I906" s="5">
        <v>43554</v>
      </c>
    </row>
    <row r="907" spans="1:9" x14ac:dyDescent="0.35">
      <c r="A907" t="s">
        <v>57</v>
      </c>
      <c r="B907" t="s">
        <v>25</v>
      </c>
      <c r="C907" t="s">
        <v>120</v>
      </c>
      <c r="D907" t="s">
        <v>121</v>
      </c>
      <c r="E907" t="str">
        <f t="shared" si="14"/>
        <v>1.24652777777778 - 1.30902777777778</v>
      </c>
      <c r="F907">
        <v>1.2465277777777777</v>
      </c>
      <c r="G907">
        <v>1.3090277777777777</v>
      </c>
      <c r="H907" s="5">
        <v>43401</v>
      </c>
      <c r="I907" s="5">
        <v>43553</v>
      </c>
    </row>
    <row r="908" spans="1:9" x14ac:dyDescent="0.35">
      <c r="A908" t="s">
        <v>57</v>
      </c>
      <c r="B908" t="s">
        <v>25</v>
      </c>
      <c r="C908" t="s">
        <v>123</v>
      </c>
      <c r="D908" t="s">
        <v>11</v>
      </c>
      <c r="E908" t="str">
        <f t="shared" si="14"/>
        <v>1.41319444444444 - 1.45138888888889</v>
      </c>
      <c r="F908">
        <v>1.4131944444444444</v>
      </c>
      <c r="G908">
        <v>1.4513888888888888</v>
      </c>
      <c r="H908" s="5">
        <v>43401</v>
      </c>
      <c r="I908" s="5">
        <v>43554</v>
      </c>
    </row>
    <row r="909" spans="1:9" x14ac:dyDescent="0.35">
      <c r="A909" t="s">
        <v>57</v>
      </c>
      <c r="B909" t="s">
        <v>25</v>
      </c>
      <c r="C909" t="s">
        <v>123</v>
      </c>
      <c r="D909" t="s">
        <v>66</v>
      </c>
      <c r="E909" t="str">
        <f t="shared" si="14"/>
        <v>1.64583333333333 - 1.69097222222222</v>
      </c>
      <c r="F909">
        <v>1.6458333333333335</v>
      </c>
      <c r="G909">
        <v>1.6909722222222223</v>
      </c>
      <c r="H909" s="5">
        <v>43401</v>
      </c>
      <c r="I909" s="5">
        <v>43552</v>
      </c>
    </row>
    <row r="910" spans="1:9" x14ac:dyDescent="0.35">
      <c r="A910" t="s">
        <v>57</v>
      </c>
      <c r="B910" t="s">
        <v>25</v>
      </c>
      <c r="C910" t="s">
        <v>123</v>
      </c>
      <c r="D910" t="s">
        <v>65</v>
      </c>
      <c r="E910" t="str">
        <f t="shared" si="14"/>
        <v>1.67013888888889 - 1.70833333333333</v>
      </c>
      <c r="F910">
        <v>1.6701388888888888</v>
      </c>
      <c r="G910">
        <v>1.7083333333333335</v>
      </c>
      <c r="H910" s="5">
        <v>43142</v>
      </c>
      <c r="I910" s="5">
        <v>43553</v>
      </c>
    </row>
    <row r="911" spans="1:9" x14ac:dyDescent="0.35">
      <c r="A911" t="s">
        <v>57</v>
      </c>
      <c r="B911" t="s">
        <v>25</v>
      </c>
      <c r="C911" t="s">
        <v>123</v>
      </c>
      <c r="D911" t="s">
        <v>12</v>
      </c>
      <c r="E911" t="str">
        <f t="shared" si="14"/>
        <v>1.75694444444444 - 0</v>
      </c>
      <c r="F911">
        <v>1.7569444444444446</v>
      </c>
      <c r="G911">
        <v>0</v>
      </c>
      <c r="H911" s="5">
        <v>43201</v>
      </c>
      <c r="I911" s="5">
        <v>43548</v>
      </c>
    </row>
    <row r="912" spans="1:9" x14ac:dyDescent="0.35">
      <c r="A912" t="s">
        <v>57</v>
      </c>
      <c r="B912" t="s">
        <v>25</v>
      </c>
      <c r="C912" t="s">
        <v>123</v>
      </c>
      <c r="D912" t="s">
        <v>13</v>
      </c>
      <c r="E912" t="str">
        <f t="shared" si="14"/>
        <v>1.75694444444444 - 0</v>
      </c>
      <c r="F912">
        <v>1.7569444444444446</v>
      </c>
      <c r="G912">
        <v>0</v>
      </c>
      <c r="H912" s="5">
        <v>43170</v>
      </c>
      <c r="I912" s="5">
        <v>43554</v>
      </c>
    </row>
    <row r="913" spans="1:9" x14ac:dyDescent="0.35">
      <c r="A913" t="s">
        <v>57</v>
      </c>
      <c r="B913" t="s">
        <v>25</v>
      </c>
      <c r="C913" t="s">
        <v>123</v>
      </c>
      <c r="D913" t="s">
        <v>79</v>
      </c>
      <c r="E913" t="str">
        <f t="shared" si="14"/>
        <v>1.75694444444444 - 0</v>
      </c>
      <c r="F913">
        <v>1.7569444444444446</v>
      </c>
      <c r="G913">
        <v>0</v>
      </c>
      <c r="H913" s="5">
        <v>43404</v>
      </c>
      <c r="I913" s="5">
        <v>43553</v>
      </c>
    </row>
    <row r="914" spans="1:9" x14ac:dyDescent="0.35">
      <c r="A914" t="s">
        <v>57</v>
      </c>
      <c r="B914" t="s">
        <v>25</v>
      </c>
      <c r="C914" t="s">
        <v>123</v>
      </c>
      <c r="D914" t="s">
        <v>80</v>
      </c>
      <c r="E914" t="str">
        <f t="shared" si="14"/>
        <v>1.75694444444444 - 0</v>
      </c>
      <c r="F914">
        <v>1.7569444444444446</v>
      </c>
      <c r="G914">
        <v>0</v>
      </c>
      <c r="H914" s="5">
        <v>43403</v>
      </c>
      <c r="I914" s="5">
        <v>43552</v>
      </c>
    </row>
    <row r="915" spans="1:9" x14ac:dyDescent="0.35">
      <c r="A915" t="s">
        <v>57</v>
      </c>
      <c r="B915" t="s">
        <v>25</v>
      </c>
      <c r="C915" t="s">
        <v>123</v>
      </c>
      <c r="D915" t="s">
        <v>112</v>
      </c>
      <c r="E915" t="str">
        <f t="shared" si="14"/>
        <v>1.75694444444444 - 0</v>
      </c>
      <c r="F915">
        <v>1.7569444444444446</v>
      </c>
      <c r="G915">
        <v>0</v>
      </c>
      <c r="H915" s="5">
        <v>43402</v>
      </c>
      <c r="I915" s="5">
        <v>43549</v>
      </c>
    </row>
    <row r="916" spans="1:9" x14ac:dyDescent="0.35">
      <c r="A916" t="s">
        <v>57</v>
      </c>
      <c r="B916" t="s">
        <v>29</v>
      </c>
      <c r="C916" t="s">
        <v>24</v>
      </c>
      <c r="D916" t="s">
        <v>11</v>
      </c>
      <c r="E916" t="str">
        <f t="shared" si="14"/>
        <v>1.5625 - 1.61458333333333</v>
      </c>
      <c r="F916">
        <v>1.5625</v>
      </c>
      <c r="G916">
        <v>1.6145833333333335</v>
      </c>
      <c r="H916" s="5">
        <v>43401</v>
      </c>
      <c r="I916" s="5">
        <v>43554</v>
      </c>
    </row>
    <row r="917" spans="1:9" x14ac:dyDescent="0.35">
      <c r="A917" t="s">
        <v>57</v>
      </c>
      <c r="B917" t="s">
        <v>29</v>
      </c>
      <c r="C917" t="s">
        <v>24</v>
      </c>
      <c r="D917" t="s">
        <v>11</v>
      </c>
      <c r="E917" t="str">
        <f t="shared" si="14"/>
        <v>1.70138888888889 - 1.75</v>
      </c>
      <c r="F917">
        <v>1.7013888888888888</v>
      </c>
      <c r="G917">
        <v>1.75</v>
      </c>
      <c r="H917" s="5">
        <v>43401</v>
      </c>
      <c r="I917" s="5">
        <v>43554</v>
      </c>
    </row>
    <row r="918" spans="1:9" x14ac:dyDescent="0.35">
      <c r="A918" t="s">
        <v>57</v>
      </c>
      <c r="B918" t="s">
        <v>29</v>
      </c>
      <c r="C918" t="s">
        <v>24</v>
      </c>
      <c r="D918" t="s">
        <v>11</v>
      </c>
      <c r="E918" t="str">
        <f t="shared" si="14"/>
        <v>1.88194444444444 - 1.93055555555556</v>
      </c>
      <c r="F918">
        <v>1.8819444444444446</v>
      </c>
      <c r="G918">
        <v>1.9305555555555554</v>
      </c>
      <c r="H918" s="5">
        <v>43401</v>
      </c>
      <c r="I918" s="5">
        <v>43554</v>
      </c>
    </row>
    <row r="919" spans="1:9" x14ac:dyDescent="0.35">
      <c r="A919" t="s">
        <v>57</v>
      </c>
      <c r="B919" t="s">
        <v>40</v>
      </c>
      <c r="C919" t="s">
        <v>24</v>
      </c>
      <c r="D919" t="s">
        <v>14</v>
      </c>
      <c r="E919" t="str">
        <f t="shared" si="14"/>
        <v>1.49305555555556 - 0</v>
      </c>
      <c r="F919">
        <v>1.4930555555555556</v>
      </c>
      <c r="G919">
        <v>0</v>
      </c>
      <c r="H919" s="5">
        <v>43401</v>
      </c>
      <c r="I919" s="5">
        <v>43433</v>
      </c>
    </row>
    <row r="920" spans="1:9" x14ac:dyDescent="0.35">
      <c r="A920" t="s">
        <v>57</v>
      </c>
      <c r="B920" t="s">
        <v>10</v>
      </c>
      <c r="C920" t="s">
        <v>25</v>
      </c>
      <c r="D920" t="s">
        <v>11</v>
      </c>
      <c r="E920" t="str">
        <f t="shared" si="14"/>
        <v>1.25 - 0</v>
      </c>
      <c r="F920">
        <v>1.25</v>
      </c>
      <c r="G920">
        <v>0</v>
      </c>
      <c r="H920" s="5">
        <v>43401</v>
      </c>
      <c r="I920" s="5">
        <v>43553</v>
      </c>
    </row>
    <row r="921" spans="1:9" x14ac:dyDescent="0.35">
      <c r="A921" t="s">
        <v>57</v>
      </c>
      <c r="B921" t="s">
        <v>9</v>
      </c>
      <c r="C921" t="s">
        <v>25</v>
      </c>
      <c r="D921" t="s">
        <v>11</v>
      </c>
      <c r="E921" t="str">
        <f t="shared" si="14"/>
        <v>1.28472222222222 - 1.375</v>
      </c>
      <c r="F921">
        <v>1.2847222222222223</v>
      </c>
      <c r="G921">
        <v>1.375</v>
      </c>
      <c r="H921" s="5">
        <v>43401</v>
      </c>
      <c r="I921" s="5">
        <v>43554</v>
      </c>
    </row>
    <row r="922" spans="1:9" x14ac:dyDescent="0.35">
      <c r="A922" t="s">
        <v>57</v>
      </c>
      <c r="B922" t="s">
        <v>9</v>
      </c>
      <c r="C922" t="s">
        <v>25</v>
      </c>
      <c r="D922" t="s">
        <v>33</v>
      </c>
      <c r="E922" t="str">
        <f t="shared" si="14"/>
        <v>1.70486111111111 - 1.79861111111111</v>
      </c>
      <c r="F922">
        <v>1.7048611111111112</v>
      </c>
      <c r="G922">
        <v>1.7986111111111112</v>
      </c>
      <c r="H922" s="5">
        <v>43402</v>
      </c>
      <c r="I922" s="5">
        <v>43554</v>
      </c>
    </row>
    <row r="923" spans="1:9" x14ac:dyDescent="0.35">
      <c r="A923" t="s">
        <v>57</v>
      </c>
      <c r="B923" t="s">
        <v>9</v>
      </c>
      <c r="C923" t="s">
        <v>25</v>
      </c>
      <c r="D923" t="s">
        <v>32</v>
      </c>
      <c r="E923" t="str">
        <f t="shared" si="14"/>
        <v>1.71180555555556 - 1.79861111111111</v>
      </c>
      <c r="F923">
        <v>1.7118055555555554</v>
      </c>
      <c r="G923">
        <v>1.7986111111111112</v>
      </c>
      <c r="H923" s="5">
        <v>43401</v>
      </c>
      <c r="I923" s="5">
        <v>43553</v>
      </c>
    </row>
    <row r="924" spans="1:9" x14ac:dyDescent="0.35">
      <c r="A924" t="s">
        <v>57</v>
      </c>
      <c r="B924" t="s">
        <v>43</v>
      </c>
      <c r="C924" t="s">
        <v>25</v>
      </c>
      <c r="D924" t="s">
        <v>80</v>
      </c>
      <c r="E924" t="str">
        <f t="shared" si="14"/>
        <v>1.50694444444444 - 0</v>
      </c>
      <c r="F924">
        <v>1.5069444444444444</v>
      </c>
      <c r="G924">
        <v>0</v>
      </c>
      <c r="H924" s="5">
        <v>43403</v>
      </c>
      <c r="I924" s="5">
        <v>43426</v>
      </c>
    </row>
    <row r="925" spans="1:9" x14ac:dyDescent="0.35">
      <c r="A925" t="s">
        <v>57</v>
      </c>
      <c r="B925" t="s">
        <v>43</v>
      </c>
      <c r="C925" t="s">
        <v>25</v>
      </c>
      <c r="D925" t="s">
        <v>37</v>
      </c>
      <c r="E925" t="str">
        <f t="shared" si="14"/>
        <v>1.50694444444444 - 0</v>
      </c>
      <c r="F925">
        <v>1.5069444444444444</v>
      </c>
      <c r="G925">
        <v>0</v>
      </c>
      <c r="H925" s="5">
        <v>43431</v>
      </c>
      <c r="I925" s="5">
        <v>43553</v>
      </c>
    </row>
    <row r="926" spans="1:9" x14ac:dyDescent="0.35">
      <c r="A926" t="s">
        <v>57</v>
      </c>
      <c r="B926" t="s">
        <v>44</v>
      </c>
      <c r="C926" t="s">
        <v>25</v>
      </c>
      <c r="D926" t="s">
        <v>11</v>
      </c>
      <c r="E926" t="str">
        <f t="shared" si="14"/>
        <v>1.63194444444444 - 1.66319444444444</v>
      </c>
      <c r="F926">
        <v>1.6319444444444444</v>
      </c>
      <c r="G926">
        <v>1.6631944444444444</v>
      </c>
      <c r="H926" s="5">
        <v>43401</v>
      </c>
      <c r="I926" s="5">
        <v>43554</v>
      </c>
    </row>
    <row r="927" spans="1:9" x14ac:dyDescent="0.35">
      <c r="A927" t="s">
        <v>57</v>
      </c>
      <c r="B927" t="s">
        <v>28</v>
      </c>
      <c r="C927" t="s">
        <v>25</v>
      </c>
      <c r="D927" t="s">
        <v>104</v>
      </c>
      <c r="E927" t="str">
        <f t="shared" si="14"/>
        <v>1.65277777777778 - 0</v>
      </c>
      <c r="F927">
        <v>1.6527777777777777</v>
      </c>
      <c r="G927">
        <v>0</v>
      </c>
      <c r="H927" s="5">
        <v>43401</v>
      </c>
      <c r="I927" s="5">
        <v>43553</v>
      </c>
    </row>
    <row r="928" spans="1:9" x14ac:dyDescent="0.35">
      <c r="A928" t="s">
        <v>57</v>
      </c>
      <c r="B928" t="s">
        <v>28</v>
      </c>
      <c r="C928" t="s">
        <v>25</v>
      </c>
      <c r="D928" t="s">
        <v>104</v>
      </c>
      <c r="E928" t="str">
        <f t="shared" si="14"/>
        <v>1.65277777777778 - 1.69791666666667</v>
      </c>
      <c r="F928">
        <v>1.6527777777777777</v>
      </c>
      <c r="G928">
        <v>1.6979166666666665</v>
      </c>
      <c r="H928" s="5">
        <v>43555</v>
      </c>
      <c r="I928" s="5">
        <v>43763</v>
      </c>
    </row>
    <row r="929" spans="1:9" x14ac:dyDescent="0.35">
      <c r="A929" t="s">
        <v>57</v>
      </c>
      <c r="B929" t="s">
        <v>106</v>
      </c>
      <c r="C929" t="s">
        <v>25</v>
      </c>
      <c r="D929" t="s">
        <v>107</v>
      </c>
      <c r="E929" t="str">
        <f t="shared" si="14"/>
        <v>1.5625 - 1.62152777777778</v>
      </c>
      <c r="F929">
        <v>1.5625</v>
      </c>
      <c r="G929">
        <v>1.6215277777777777</v>
      </c>
      <c r="H929" s="5">
        <v>43401</v>
      </c>
      <c r="I929" s="5">
        <v>43552</v>
      </c>
    </row>
    <row r="930" spans="1:9" x14ac:dyDescent="0.35">
      <c r="A930" t="s">
        <v>57</v>
      </c>
      <c r="B930" t="s">
        <v>106</v>
      </c>
      <c r="C930" t="s">
        <v>25</v>
      </c>
      <c r="D930" t="s">
        <v>65</v>
      </c>
      <c r="E930" t="str">
        <f t="shared" si="14"/>
        <v>1.61805555555556 - 1.70138888888889</v>
      </c>
      <c r="F930">
        <v>1.6180555555555556</v>
      </c>
      <c r="G930">
        <v>1.7013888888888888</v>
      </c>
      <c r="H930" s="5">
        <v>43142</v>
      </c>
      <c r="I930" s="5">
        <v>43553</v>
      </c>
    </row>
    <row r="931" spans="1:9" x14ac:dyDescent="0.35">
      <c r="A931" t="s">
        <v>57</v>
      </c>
      <c r="B931" t="s">
        <v>29</v>
      </c>
      <c r="C931" t="s">
        <v>25</v>
      </c>
      <c r="D931" t="s">
        <v>11</v>
      </c>
      <c r="E931" t="str">
        <f t="shared" si="14"/>
        <v>1.25694444444444 - 1.36458333333333</v>
      </c>
      <c r="F931">
        <v>1.2569444444444444</v>
      </c>
      <c r="G931">
        <v>1.3645833333333333</v>
      </c>
      <c r="H931" s="5">
        <v>43401</v>
      </c>
      <c r="I931" s="5">
        <v>43554</v>
      </c>
    </row>
    <row r="932" spans="1:9" x14ac:dyDescent="0.35">
      <c r="A932" t="s">
        <v>57</v>
      </c>
      <c r="B932" t="s">
        <v>29</v>
      </c>
      <c r="C932" t="s">
        <v>25</v>
      </c>
      <c r="D932" t="s">
        <v>124</v>
      </c>
      <c r="E932" t="str">
        <f t="shared" si="14"/>
        <v>1.85416666666667 - 1.96875</v>
      </c>
      <c r="F932">
        <v>1.8541666666666665</v>
      </c>
      <c r="G932">
        <v>1.96875</v>
      </c>
      <c r="H932" s="5">
        <v>43401</v>
      </c>
      <c r="I932" s="5">
        <v>43552</v>
      </c>
    </row>
    <row r="933" spans="1:9" x14ac:dyDescent="0.35">
      <c r="A933" t="s">
        <v>57</v>
      </c>
      <c r="B933" t="s">
        <v>29</v>
      </c>
      <c r="C933" t="s">
        <v>25</v>
      </c>
      <c r="D933" t="s">
        <v>60</v>
      </c>
      <c r="E933" t="str">
        <f t="shared" si="14"/>
        <v>1.86805555555556 - 1.96875</v>
      </c>
      <c r="F933">
        <v>1.8680555555555554</v>
      </c>
      <c r="G933">
        <v>1.96875</v>
      </c>
      <c r="H933" s="5">
        <v>43402</v>
      </c>
      <c r="I933" s="5">
        <v>43554</v>
      </c>
    </row>
    <row r="934" spans="1:9" x14ac:dyDescent="0.35">
      <c r="A934" t="s">
        <v>57</v>
      </c>
      <c r="B934" t="s">
        <v>85</v>
      </c>
      <c r="C934" t="s">
        <v>25</v>
      </c>
      <c r="D934" t="s">
        <v>111</v>
      </c>
      <c r="E934" t="str">
        <f t="shared" si="14"/>
        <v>1.51388888888889 - 1.56597222222222</v>
      </c>
      <c r="F934">
        <v>1.5138888888888888</v>
      </c>
      <c r="G934">
        <v>1.5659722222222223</v>
      </c>
      <c r="H934" s="5">
        <v>43403</v>
      </c>
      <c r="I934" s="5">
        <v>43552</v>
      </c>
    </row>
    <row r="935" spans="1:9" x14ac:dyDescent="0.35">
      <c r="A935" t="s">
        <v>57</v>
      </c>
      <c r="B935" t="s">
        <v>85</v>
      </c>
      <c r="C935" t="s">
        <v>25</v>
      </c>
      <c r="D935" t="s">
        <v>12</v>
      </c>
      <c r="E935" t="str">
        <f t="shared" si="14"/>
        <v>1.56597222222222 - 1.61458333333333</v>
      </c>
      <c r="F935">
        <v>1.5659722222222223</v>
      </c>
      <c r="G935">
        <v>1.6145833333333335</v>
      </c>
      <c r="H935" s="5">
        <v>43401</v>
      </c>
      <c r="I935" s="5">
        <v>43548</v>
      </c>
    </row>
    <row r="936" spans="1:9" x14ac:dyDescent="0.35">
      <c r="A936" t="s">
        <v>57</v>
      </c>
      <c r="B936" t="s">
        <v>85</v>
      </c>
      <c r="C936" t="s">
        <v>25</v>
      </c>
      <c r="D936" t="s">
        <v>13</v>
      </c>
      <c r="E936" t="str">
        <f t="shared" si="14"/>
        <v>1.62152777777778 - 1.68055555555556</v>
      </c>
      <c r="F936">
        <v>1.6215277777777777</v>
      </c>
      <c r="G936">
        <v>1.6805555555555554</v>
      </c>
      <c r="H936" s="5">
        <v>43170</v>
      </c>
      <c r="I936" s="5">
        <v>43554</v>
      </c>
    </row>
    <row r="937" spans="1:9" x14ac:dyDescent="0.35">
      <c r="A937" t="s">
        <v>57</v>
      </c>
      <c r="B937" t="s">
        <v>85</v>
      </c>
      <c r="C937" t="s">
        <v>25</v>
      </c>
      <c r="D937" t="s">
        <v>112</v>
      </c>
      <c r="E937" t="str">
        <f t="shared" si="14"/>
        <v>1.63194444444444 - 1.67013888888889</v>
      </c>
      <c r="F937">
        <v>1.6319444444444444</v>
      </c>
      <c r="G937">
        <v>1.6701388888888888</v>
      </c>
      <c r="H937" s="5">
        <v>43402</v>
      </c>
      <c r="I937" s="5">
        <v>43549</v>
      </c>
    </row>
    <row r="938" spans="1:9" x14ac:dyDescent="0.35">
      <c r="A938" t="s">
        <v>57</v>
      </c>
      <c r="B938" t="s">
        <v>85</v>
      </c>
      <c r="C938" t="s">
        <v>25</v>
      </c>
      <c r="D938" t="s">
        <v>81</v>
      </c>
      <c r="E938" t="str">
        <f t="shared" si="14"/>
        <v>1.69791666666667 - 0</v>
      </c>
      <c r="F938">
        <v>1.6979166666666665</v>
      </c>
      <c r="G938">
        <v>0</v>
      </c>
      <c r="H938" s="5">
        <v>43404</v>
      </c>
      <c r="I938" s="5">
        <v>43554</v>
      </c>
    </row>
    <row r="939" spans="1:9" x14ac:dyDescent="0.35">
      <c r="A939" t="s">
        <v>57</v>
      </c>
      <c r="B939" t="s">
        <v>47</v>
      </c>
      <c r="C939" t="s">
        <v>25</v>
      </c>
      <c r="D939" t="s">
        <v>11</v>
      </c>
      <c r="E939" t="str">
        <f t="shared" si="14"/>
        <v>1.35416666666667 - 0</v>
      </c>
      <c r="F939">
        <v>1.3541666666666667</v>
      </c>
      <c r="G939">
        <v>0</v>
      </c>
      <c r="H939" s="5">
        <v>43401</v>
      </c>
      <c r="I939" s="5">
        <v>43554</v>
      </c>
    </row>
    <row r="940" spans="1:9" x14ac:dyDescent="0.35">
      <c r="A940" t="s">
        <v>57</v>
      </c>
      <c r="B940" t="s">
        <v>47</v>
      </c>
      <c r="C940" t="s">
        <v>25</v>
      </c>
      <c r="D940" t="s">
        <v>55</v>
      </c>
      <c r="E940" t="str">
        <f t="shared" si="14"/>
        <v>1.99652777777778 - 1.10416666666667</v>
      </c>
      <c r="F940">
        <v>1.9965277777777777</v>
      </c>
      <c r="G940">
        <v>1.1041666666666667</v>
      </c>
      <c r="H940" s="5">
        <v>43111</v>
      </c>
      <c r="I940" s="5">
        <v>43552</v>
      </c>
    </row>
    <row r="941" spans="1:9" x14ac:dyDescent="0.35">
      <c r="A941" t="s">
        <v>57</v>
      </c>
      <c r="B941" t="s">
        <v>22</v>
      </c>
      <c r="C941" t="s">
        <v>25</v>
      </c>
      <c r="D941" t="s">
        <v>11</v>
      </c>
      <c r="E941" t="str">
        <f t="shared" si="14"/>
        <v>1.24305555555556 - 0</v>
      </c>
      <c r="F941">
        <v>1.2430555555555556</v>
      </c>
      <c r="G941">
        <v>0</v>
      </c>
      <c r="H941" s="5">
        <v>43401</v>
      </c>
      <c r="I941" s="5">
        <v>43553</v>
      </c>
    </row>
    <row r="942" spans="1:9" x14ac:dyDescent="0.35">
      <c r="A942" t="s">
        <v>57</v>
      </c>
      <c r="B942" t="s">
        <v>22</v>
      </c>
      <c r="C942" t="s">
        <v>25</v>
      </c>
      <c r="D942" t="s">
        <v>11</v>
      </c>
      <c r="E942" t="str">
        <f t="shared" si="14"/>
        <v>1.46180555555556 - 1.5625</v>
      </c>
      <c r="F942">
        <v>1.4618055555555556</v>
      </c>
      <c r="G942">
        <v>1.5625</v>
      </c>
      <c r="H942" s="5">
        <v>43401</v>
      </c>
      <c r="I942" s="5">
        <v>43554</v>
      </c>
    </row>
    <row r="943" spans="1:9" x14ac:dyDescent="0.35">
      <c r="A943" t="s">
        <v>57</v>
      </c>
      <c r="B943" t="s">
        <v>22</v>
      </c>
      <c r="C943" t="s">
        <v>25</v>
      </c>
      <c r="D943" t="s">
        <v>11</v>
      </c>
      <c r="E943" t="str">
        <f t="shared" si="14"/>
        <v>1.24305555555556 - 0</v>
      </c>
      <c r="F943">
        <v>1.2430555555555556</v>
      </c>
      <c r="G943">
        <v>0</v>
      </c>
      <c r="H943" s="5">
        <v>43555</v>
      </c>
      <c r="I943" s="5">
        <v>43763</v>
      </c>
    </row>
    <row r="944" spans="1:9" x14ac:dyDescent="0.35">
      <c r="A944" t="s">
        <v>57</v>
      </c>
      <c r="B944" t="s">
        <v>22</v>
      </c>
      <c r="C944" t="s">
        <v>25</v>
      </c>
      <c r="D944" t="s">
        <v>68</v>
      </c>
      <c r="E944" t="str">
        <f t="shared" si="14"/>
        <v>1.46180555555556 - 0</v>
      </c>
      <c r="F944">
        <v>1.4618055555555556</v>
      </c>
      <c r="G944">
        <v>0</v>
      </c>
      <c r="H944" s="5">
        <v>43500</v>
      </c>
      <c r="I944" s="5">
        <v>43764</v>
      </c>
    </row>
    <row r="945" spans="1:9" x14ac:dyDescent="0.35">
      <c r="A945" t="s">
        <v>57</v>
      </c>
      <c r="B945" t="s">
        <v>22</v>
      </c>
      <c r="C945" t="s">
        <v>25</v>
      </c>
      <c r="D945" t="s">
        <v>105</v>
      </c>
      <c r="E945" t="str">
        <f t="shared" si="14"/>
        <v>1.46180555555556 - 0</v>
      </c>
      <c r="F945">
        <v>1.4618055555555556</v>
      </c>
      <c r="G945">
        <v>0</v>
      </c>
      <c r="H945" s="5">
        <v>43555</v>
      </c>
      <c r="I945" s="5">
        <v>43763</v>
      </c>
    </row>
    <row r="946" spans="1:9" x14ac:dyDescent="0.35">
      <c r="A946" t="s">
        <v>57</v>
      </c>
      <c r="B946" t="s">
        <v>117</v>
      </c>
      <c r="C946" t="s">
        <v>25</v>
      </c>
      <c r="D946" t="s">
        <v>121</v>
      </c>
      <c r="E946" t="str">
        <f t="shared" si="14"/>
        <v>1.31944444444444 - 1.36805555555556</v>
      </c>
      <c r="F946">
        <v>1.3194444444444444</v>
      </c>
      <c r="G946">
        <v>1.3680555555555556</v>
      </c>
      <c r="H946" s="5">
        <v>43401</v>
      </c>
      <c r="I946" s="5">
        <v>43553</v>
      </c>
    </row>
    <row r="947" spans="1:9" x14ac:dyDescent="0.35">
      <c r="A947" t="s">
        <v>57</v>
      </c>
      <c r="B947" t="s">
        <v>117</v>
      </c>
      <c r="C947" t="s">
        <v>25</v>
      </c>
      <c r="D947" t="s">
        <v>34</v>
      </c>
      <c r="E947" t="str">
        <f t="shared" si="14"/>
        <v>1.31944444444444 - 1.36805555555556</v>
      </c>
      <c r="F947">
        <v>1.3194444444444444</v>
      </c>
      <c r="G947">
        <v>1.3680555555555556</v>
      </c>
      <c r="H947" s="5">
        <v>43402</v>
      </c>
      <c r="I947" s="5">
        <v>43554</v>
      </c>
    </row>
    <row r="948" spans="1:9" x14ac:dyDescent="0.35">
      <c r="A948" t="s">
        <v>57</v>
      </c>
      <c r="B948" t="s">
        <v>117</v>
      </c>
      <c r="C948" t="s">
        <v>25</v>
      </c>
      <c r="D948" t="s">
        <v>13</v>
      </c>
      <c r="E948" t="str">
        <f t="shared" si="14"/>
        <v>1.54166666666667 - 0</v>
      </c>
      <c r="F948">
        <v>1.5416666666666665</v>
      </c>
      <c r="G948">
        <v>0</v>
      </c>
      <c r="H948" s="5">
        <v>43170</v>
      </c>
      <c r="I948" s="5">
        <v>43170</v>
      </c>
    </row>
    <row r="949" spans="1:9" x14ac:dyDescent="0.35">
      <c r="A949" t="s">
        <v>57</v>
      </c>
      <c r="B949" t="s">
        <v>117</v>
      </c>
      <c r="C949" t="s">
        <v>25</v>
      </c>
      <c r="D949" t="s">
        <v>13</v>
      </c>
      <c r="E949" t="str">
        <f t="shared" si="14"/>
        <v>1.54166666666667 - 0</v>
      </c>
      <c r="F949">
        <v>1.5416666666666665</v>
      </c>
      <c r="G949">
        <v>0</v>
      </c>
      <c r="H949" s="5">
        <v>43421</v>
      </c>
      <c r="I949" s="5">
        <v>43421</v>
      </c>
    </row>
    <row r="950" spans="1:9" x14ac:dyDescent="0.35">
      <c r="A950" t="s">
        <v>57</v>
      </c>
      <c r="B950" t="s">
        <v>117</v>
      </c>
      <c r="C950" t="s">
        <v>25</v>
      </c>
      <c r="D950" t="s">
        <v>13</v>
      </c>
      <c r="E950" t="str">
        <f t="shared" si="14"/>
        <v>1.54166666666667 - 0</v>
      </c>
      <c r="F950">
        <v>1.5416666666666665</v>
      </c>
      <c r="G950">
        <v>0</v>
      </c>
      <c r="H950" s="5">
        <v>43112</v>
      </c>
      <c r="I950" s="5">
        <v>43112</v>
      </c>
    </row>
    <row r="951" spans="1:9" x14ac:dyDescent="0.35">
      <c r="A951" t="s">
        <v>57</v>
      </c>
      <c r="B951" t="s">
        <v>117</v>
      </c>
      <c r="C951" t="s">
        <v>25</v>
      </c>
      <c r="D951" t="s">
        <v>13</v>
      </c>
      <c r="E951" t="str">
        <f t="shared" si="14"/>
        <v>1.54166666666667 - 0</v>
      </c>
      <c r="F951">
        <v>1.5416666666666665</v>
      </c>
      <c r="G951">
        <v>0</v>
      </c>
      <c r="H951" s="5">
        <v>43449</v>
      </c>
      <c r="I951" s="5">
        <v>43449</v>
      </c>
    </row>
    <row r="952" spans="1:9" x14ac:dyDescent="0.35">
      <c r="A952" t="s">
        <v>57</v>
      </c>
      <c r="B952" t="s">
        <v>117</v>
      </c>
      <c r="C952" t="s">
        <v>25</v>
      </c>
      <c r="D952" t="s">
        <v>13</v>
      </c>
      <c r="E952" t="str">
        <f t="shared" si="14"/>
        <v>1.54166666666667 - 0</v>
      </c>
      <c r="F952">
        <v>1.5416666666666665</v>
      </c>
      <c r="G952">
        <v>0</v>
      </c>
      <c r="H952" s="5">
        <v>43463</v>
      </c>
      <c r="I952" s="5">
        <v>43463</v>
      </c>
    </row>
    <row r="953" spans="1:9" x14ac:dyDescent="0.35">
      <c r="A953" t="s">
        <v>57</v>
      </c>
      <c r="B953" t="s">
        <v>117</v>
      </c>
      <c r="C953" t="s">
        <v>25</v>
      </c>
      <c r="D953" t="s">
        <v>13</v>
      </c>
      <c r="E953" t="str">
        <f t="shared" si="14"/>
        <v>1.54166666666667 - 0</v>
      </c>
      <c r="F953">
        <v>1.5416666666666665</v>
      </c>
      <c r="G953">
        <v>0</v>
      </c>
      <c r="H953" s="5">
        <v>43800</v>
      </c>
      <c r="I953" s="5">
        <v>43800</v>
      </c>
    </row>
    <row r="954" spans="1:9" x14ac:dyDescent="0.35">
      <c r="A954" t="s">
        <v>57</v>
      </c>
      <c r="B954" t="s">
        <v>117</v>
      </c>
      <c r="C954" t="s">
        <v>25</v>
      </c>
      <c r="D954" t="s">
        <v>13</v>
      </c>
      <c r="E954" t="str">
        <f t="shared" si="14"/>
        <v>1.54166666666667 - 0</v>
      </c>
      <c r="F954">
        <v>1.5416666666666665</v>
      </c>
      <c r="G954">
        <v>0</v>
      </c>
      <c r="H954" s="5">
        <v>43491</v>
      </c>
      <c r="I954" s="5">
        <v>43491</v>
      </c>
    </row>
    <row r="955" spans="1:9" x14ac:dyDescent="0.35">
      <c r="A955" t="s">
        <v>57</v>
      </c>
      <c r="B955" t="s">
        <v>117</v>
      </c>
      <c r="C955" t="s">
        <v>25</v>
      </c>
      <c r="D955" t="s">
        <v>13</v>
      </c>
      <c r="E955" t="str">
        <f t="shared" si="14"/>
        <v>1.54166666666667 - 0</v>
      </c>
      <c r="F955">
        <v>1.5416666666666665</v>
      </c>
      <c r="G955">
        <v>0</v>
      </c>
      <c r="H955" s="5">
        <v>43710</v>
      </c>
      <c r="I955" s="5">
        <v>43710</v>
      </c>
    </row>
    <row r="956" spans="1:9" x14ac:dyDescent="0.35">
      <c r="A956" t="s">
        <v>57</v>
      </c>
      <c r="B956" t="s">
        <v>117</v>
      </c>
      <c r="C956" t="s">
        <v>25</v>
      </c>
      <c r="D956" t="s">
        <v>13</v>
      </c>
      <c r="E956" t="str">
        <f t="shared" si="14"/>
        <v>1.54166666666667 - 0</v>
      </c>
      <c r="F956">
        <v>1.5416666666666665</v>
      </c>
      <c r="G956">
        <v>0</v>
      </c>
      <c r="H956" s="5">
        <v>43519</v>
      </c>
      <c r="I956" s="5">
        <v>43519</v>
      </c>
    </row>
    <row r="957" spans="1:9" x14ac:dyDescent="0.35">
      <c r="A957" t="s">
        <v>57</v>
      </c>
      <c r="B957" t="s">
        <v>117</v>
      </c>
      <c r="C957" t="s">
        <v>25</v>
      </c>
      <c r="D957" t="s">
        <v>13</v>
      </c>
      <c r="E957" t="str">
        <f t="shared" si="14"/>
        <v>1.54166666666667 - 0</v>
      </c>
      <c r="F957">
        <v>1.5416666666666665</v>
      </c>
      <c r="G957">
        <v>0</v>
      </c>
      <c r="H957" s="5">
        <v>43711</v>
      </c>
      <c r="I957" s="5">
        <v>43711</v>
      </c>
    </row>
    <row r="958" spans="1:9" x14ac:dyDescent="0.35">
      <c r="A958" t="s">
        <v>57</v>
      </c>
      <c r="B958" t="s">
        <v>117</v>
      </c>
      <c r="C958" t="s">
        <v>25</v>
      </c>
      <c r="D958" t="s">
        <v>13</v>
      </c>
      <c r="E958" t="str">
        <f t="shared" si="14"/>
        <v>1.54166666666667 - 0</v>
      </c>
      <c r="F958">
        <v>1.5416666666666665</v>
      </c>
      <c r="G958">
        <v>0</v>
      </c>
      <c r="H958" s="5">
        <v>43547</v>
      </c>
      <c r="I958" s="5">
        <v>43547</v>
      </c>
    </row>
    <row r="959" spans="1:9" x14ac:dyDescent="0.35">
      <c r="A959" t="s">
        <v>57</v>
      </c>
      <c r="B959" t="s">
        <v>23</v>
      </c>
      <c r="C959" t="s">
        <v>25</v>
      </c>
      <c r="D959" t="s">
        <v>121</v>
      </c>
      <c r="E959" t="str">
        <f t="shared" si="14"/>
        <v>1.48611111111111 - 1.54166666666667</v>
      </c>
      <c r="F959">
        <v>1.4861111111111112</v>
      </c>
      <c r="G959">
        <v>1.5416666666666665</v>
      </c>
      <c r="H959" s="5">
        <v>43401</v>
      </c>
      <c r="I959" s="5">
        <v>43553</v>
      </c>
    </row>
    <row r="960" spans="1:9" x14ac:dyDescent="0.35">
      <c r="A960" t="s">
        <v>57</v>
      </c>
      <c r="B960" t="s">
        <v>23</v>
      </c>
      <c r="C960" t="s">
        <v>25</v>
      </c>
      <c r="D960" t="s">
        <v>34</v>
      </c>
      <c r="E960" t="str">
        <f t="shared" si="14"/>
        <v>1.48611111111111 - 1.54166666666667</v>
      </c>
      <c r="F960">
        <v>1.4861111111111112</v>
      </c>
      <c r="G960">
        <v>1.5416666666666665</v>
      </c>
      <c r="H960" s="5">
        <v>43402</v>
      </c>
      <c r="I960" s="5">
        <v>43554</v>
      </c>
    </row>
    <row r="961" spans="1:9" x14ac:dyDescent="0.35">
      <c r="A961" t="s">
        <v>57</v>
      </c>
      <c r="B961" t="s">
        <v>23</v>
      </c>
      <c r="C961" t="s">
        <v>25</v>
      </c>
      <c r="D961" t="s">
        <v>11</v>
      </c>
      <c r="E961" t="str">
        <f t="shared" si="14"/>
        <v>1.78125 - 1.83333333333333</v>
      </c>
      <c r="F961">
        <v>1.78125</v>
      </c>
      <c r="G961">
        <v>1.8333333333333335</v>
      </c>
      <c r="H961" s="5">
        <v>43401</v>
      </c>
      <c r="I961" s="5">
        <v>43554</v>
      </c>
    </row>
    <row r="962" spans="1:9" x14ac:dyDescent="0.35">
      <c r="A962" t="s">
        <v>57</v>
      </c>
      <c r="B962" t="s">
        <v>46</v>
      </c>
      <c r="C962" t="s">
        <v>25</v>
      </c>
      <c r="D962" t="s">
        <v>11</v>
      </c>
      <c r="E962" t="str">
        <f t="shared" si="14"/>
        <v>1.48611111111111 - 1.57986111111111</v>
      </c>
      <c r="F962">
        <v>1.4861111111111112</v>
      </c>
      <c r="G962">
        <v>1.5798611111111112</v>
      </c>
      <c r="H962" s="5">
        <v>43401</v>
      </c>
      <c r="I962" s="5">
        <v>43554</v>
      </c>
    </row>
    <row r="963" spans="1:9" x14ac:dyDescent="0.35">
      <c r="A963" t="s">
        <v>57</v>
      </c>
      <c r="B963" t="s">
        <v>115</v>
      </c>
      <c r="C963" t="s">
        <v>25</v>
      </c>
      <c r="D963" t="s">
        <v>13</v>
      </c>
      <c r="E963" t="str">
        <f t="shared" ref="E963:E1026" si="15">_xlfn.CONCAT(F963," - ",G963)</f>
        <v>1.54513888888889 - 0</v>
      </c>
      <c r="F963">
        <v>1.5451388888888888</v>
      </c>
      <c r="G963">
        <v>0</v>
      </c>
      <c r="H963" s="5">
        <v>43384</v>
      </c>
      <c r="I963" s="5">
        <v>43384</v>
      </c>
    </row>
    <row r="964" spans="1:9" x14ac:dyDescent="0.35">
      <c r="A964" t="s">
        <v>57</v>
      </c>
      <c r="B964" t="s">
        <v>115</v>
      </c>
      <c r="C964" t="s">
        <v>25</v>
      </c>
      <c r="D964" t="s">
        <v>13</v>
      </c>
      <c r="E964" t="str">
        <f t="shared" si="15"/>
        <v>1.54513888888889 - 0</v>
      </c>
      <c r="F964">
        <v>1.5451388888888888</v>
      </c>
      <c r="G964">
        <v>0</v>
      </c>
      <c r="H964" s="5">
        <v>43428</v>
      </c>
      <c r="I964" s="5">
        <v>43428</v>
      </c>
    </row>
    <row r="965" spans="1:9" x14ac:dyDescent="0.35">
      <c r="A965" t="s">
        <v>57</v>
      </c>
      <c r="B965" t="s">
        <v>115</v>
      </c>
      <c r="C965" t="s">
        <v>25</v>
      </c>
      <c r="D965" t="s">
        <v>13</v>
      </c>
      <c r="E965" t="str">
        <f t="shared" si="15"/>
        <v>1.54513888888889 - 0</v>
      </c>
      <c r="F965">
        <v>1.5451388888888888</v>
      </c>
      <c r="G965">
        <v>0</v>
      </c>
      <c r="H965" s="5">
        <v>43324</v>
      </c>
      <c r="I965" s="5">
        <v>43324</v>
      </c>
    </row>
    <row r="966" spans="1:9" x14ac:dyDescent="0.35">
      <c r="A966" t="s">
        <v>57</v>
      </c>
      <c r="B966" t="s">
        <v>115</v>
      </c>
      <c r="C966" t="s">
        <v>25</v>
      </c>
      <c r="D966" t="s">
        <v>13</v>
      </c>
      <c r="E966" t="str">
        <f t="shared" si="15"/>
        <v>1.54513888888889 - 0</v>
      </c>
      <c r="F966">
        <v>1.5451388888888888</v>
      </c>
      <c r="G966">
        <v>0</v>
      </c>
      <c r="H966" s="5">
        <v>43456</v>
      </c>
      <c r="I966" s="5">
        <v>43456</v>
      </c>
    </row>
    <row r="967" spans="1:9" x14ac:dyDescent="0.35">
      <c r="A967" t="s">
        <v>57</v>
      </c>
      <c r="B967" t="s">
        <v>115</v>
      </c>
      <c r="C967" t="s">
        <v>25</v>
      </c>
      <c r="D967" t="s">
        <v>13</v>
      </c>
      <c r="E967" t="str">
        <f t="shared" si="15"/>
        <v>1.54513888888889 - 0</v>
      </c>
      <c r="F967">
        <v>1.5451388888888888</v>
      </c>
      <c r="G967">
        <v>0</v>
      </c>
      <c r="H967" s="5">
        <v>43586</v>
      </c>
      <c r="I967" s="5">
        <v>43586</v>
      </c>
    </row>
    <row r="968" spans="1:9" x14ac:dyDescent="0.35">
      <c r="A968" t="s">
        <v>57</v>
      </c>
      <c r="B968" t="s">
        <v>115</v>
      </c>
      <c r="C968" t="s">
        <v>25</v>
      </c>
      <c r="D968" t="s">
        <v>13</v>
      </c>
      <c r="E968" t="str">
        <f t="shared" si="15"/>
        <v>1.54513888888889 - 0</v>
      </c>
      <c r="F968">
        <v>1.5451388888888888</v>
      </c>
      <c r="G968">
        <v>0</v>
      </c>
      <c r="H968" s="5">
        <v>43484</v>
      </c>
      <c r="I968" s="5">
        <v>43484</v>
      </c>
    </row>
    <row r="969" spans="1:9" x14ac:dyDescent="0.35">
      <c r="A969" t="s">
        <v>57</v>
      </c>
      <c r="B969" t="s">
        <v>115</v>
      </c>
      <c r="C969" t="s">
        <v>25</v>
      </c>
      <c r="D969" t="s">
        <v>13</v>
      </c>
      <c r="E969" t="str">
        <f t="shared" si="15"/>
        <v>1.54513888888889 - 0</v>
      </c>
      <c r="F969">
        <v>1.5451388888888888</v>
      </c>
      <c r="G969">
        <v>0</v>
      </c>
      <c r="H969" s="5">
        <v>43498</v>
      </c>
      <c r="I969" s="5">
        <v>43498</v>
      </c>
    </row>
    <row r="970" spans="1:9" x14ac:dyDescent="0.35">
      <c r="A970" t="s">
        <v>57</v>
      </c>
      <c r="B970" t="s">
        <v>115</v>
      </c>
      <c r="C970" t="s">
        <v>25</v>
      </c>
      <c r="D970" t="s">
        <v>13</v>
      </c>
      <c r="E970" t="str">
        <f t="shared" si="15"/>
        <v>1.54513888888889 - 0</v>
      </c>
      <c r="F970">
        <v>1.5451388888888888</v>
      </c>
      <c r="G970">
        <v>0</v>
      </c>
      <c r="H970" s="5">
        <v>43512</v>
      </c>
      <c r="I970" s="5">
        <v>43512</v>
      </c>
    </row>
    <row r="971" spans="1:9" x14ac:dyDescent="0.35">
      <c r="A971" t="s">
        <v>57</v>
      </c>
      <c r="B971" t="s">
        <v>115</v>
      </c>
      <c r="C971" t="s">
        <v>25</v>
      </c>
      <c r="D971" t="s">
        <v>13</v>
      </c>
      <c r="E971" t="str">
        <f t="shared" si="15"/>
        <v>1.54513888888889 - 0</v>
      </c>
      <c r="F971">
        <v>1.5451388888888888</v>
      </c>
      <c r="G971">
        <v>0</v>
      </c>
      <c r="H971" s="5">
        <v>43499</v>
      </c>
      <c r="I971" s="5">
        <v>43499</v>
      </c>
    </row>
    <row r="972" spans="1:9" x14ac:dyDescent="0.35">
      <c r="A972" t="s">
        <v>57</v>
      </c>
      <c r="B972" t="s">
        <v>115</v>
      </c>
      <c r="C972" t="s">
        <v>25</v>
      </c>
      <c r="D972" t="s">
        <v>13</v>
      </c>
      <c r="E972" t="str">
        <f t="shared" si="15"/>
        <v>1.54513888888889 - 0</v>
      </c>
      <c r="F972">
        <v>1.5451388888888888</v>
      </c>
      <c r="G972">
        <v>0</v>
      </c>
      <c r="H972" s="5">
        <v>43540</v>
      </c>
      <c r="I972" s="5">
        <v>43540</v>
      </c>
    </row>
    <row r="973" spans="1:9" x14ac:dyDescent="0.35">
      <c r="A973" t="s">
        <v>57</v>
      </c>
      <c r="B973" t="s">
        <v>115</v>
      </c>
      <c r="C973" t="s">
        <v>25</v>
      </c>
      <c r="D973" t="s">
        <v>13</v>
      </c>
      <c r="E973" t="str">
        <f t="shared" si="15"/>
        <v>1.54513888888889 - 0</v>
      </c>
      <c r="F973">
        <v>1.5451388888888888</v>
      </c>
      <c r="G973">
        <v>0</v>
      </c>
      <c r="H973" s="5">
        <v>43554</v>
      </c>
      <c r="I973" s="5">
        <v>43554</v>
      </c>
    </row>
    <row r="974" spans="1:9" x14ac:dyDescent="0.35">
      <c r="A974" t="s">
        <v>57</v>
      </c>
      <c r="B974" t="s">
        <v>115</v>
      </c>
      <c r="C974" t="s">
        <v>25</v>
      </c>
      <c r="D974" t="s">
        <v>65</v>
      </c>
      <c r="E974" t="str">
        <f t="shared" si="15"/>
        <v>1.60416666666667 - 1.64930555555556</v>
      </c>
      <c r="F974">
        <v>1.6041666666666665</v>
      </c>
      <c r="G974">
        <v>1.6493055555555556</v>
      </c>
      <c r="H974" s="5">
        <v>43142</v>
      </c>
      <c r="I974" s="5">
        <v>43553</v>
      </c>
    </row>
    <row r="975" spans="1:9" x14ac:dyDescent="0.35">
      <c r="A975" t="s">
        <v>57</v>
      </c>
      <c r="B975" t="s">
        <v>115</v>
      </c>
      <c r="C975" t="s">
        <v>25</v>
      </c>
      <c r="D975" t="s">
        <v>122</v>
      </c>
      <c r="E975" t="str">
        <f t="shared" si="15"/>
        <v>1.61111111111111 - 0</v>
      </c>
      <c r="F975">
        <v>1.6111111111111112</v>
      </c>
      <c r="G975">
        <v>0</v>
      </c>
      <c r="H975" s="5">
        <v>43402</v>
      </c>
      <c r="I975" s="5">
        <v>43552</v>
      </c>
    </row>
    <row r="976" spans="1:9" x14ac:dyDescent="0.35">
      <c r="A976" t="s">
        <v>57</v>
      </c>
      <c r="B976" t="s">
        <v>115</v>
      </c>
      <c r="C976" t="s">
        <v>25</v>
      </c>
      <c r="D976" t="s">
        <v>13</v>
      </c>
      <c r="E976" t="str">
        <f t="shared" si="15"/>
        <v>1.61805555555556 - 1.67013888888889</v>
      </c>
      <c r="F976">
        <v>1.6180555555555556</v>
      </c>
      <c r="G976">
        <v>1.6701388888888888</v>
      </c>
      <c r="H976" s="5">
        <v>43170</v>
      </c>
      <c r="I976" s="5">
        <v>43554</v>
      </c>
    </row>
    <row r="977" spans="1:9" x14ac:dyDescent="0.35">
      <c r="A977" t="s">
        <v>57</v>
      </c>
      <c r="B977" t="s">
        <v>115</v>
      </c>
      <c r="C977" t="s">
        <v>25</v>
      </c>
      <c r="D977" t="s">
        <v>13</v>
      </c>
      <c r="E977" t="str">
        <f t="shared" si="15"/>
        <v>1.54513888888889 - 0</v>
      </c>
      <c r="F977">
        <v>1.5451388888888888</v>
      </c>
      <c r="G977">
        <v>0</v>
      </c>
      <c r="H977" s="5">
        <v>43568</v>
      </c>
      <c r="I977" s="5">
        <v>43568</v>
      </c>
    </row>
    <row r="978" spans="1:9" x14ac:dyDescent="0.35">
      <c r="A978" t="s">
        <v>57</v>
      </c>
      <c r="B978" t="s">
        <v>115</v>
      </c>
      <c r="C978" t="s">
        <v>25</v>
      </c>
      <c r="D978" t="s">
        <v>13</v>
      </c>
      <c r="E978" t="str">
        <f t="shared" si="15"/>
        <v>1.54513888888889 - 0</v>
      </c>
      <c r="F978">
        <v>1.5451388888888888</v>
      </c>
      <c r="G978">
        <v>0</v>
      </c>
      <c r="H978" s="5">
        <v>43582</v>
      </c>
      <c r="I978" s="5">
        <v>43582</v>
      </c>
    </row>
    <row r="979" spans="1:9" x14ac:dyDescent="0.35">
      <c r="A979" t="s">
        <v>57</v>
      </c>
      <c r="B979" t="s">
        <v>115</v>
      </c>
      <c r="C979" t="s">
        <v>25</v>
      </c>
      <c r="D979" t="s">
        <v>13</v>
      </c>
      <c r="E979" t="str">
        <f t="shared" si="15"/>
        <v>1.54513888888889 - 0</v>
      </c>
      <c r="F979">
        <v>1.5451388888888888</v>
      </c>
      <c r="G979">
        <v>0</v>
      </c>
      <c r="H979" s="5">
        <v>43774</v>
      </c>
      <c r="I979" s="5">
        <v>43774</v>
      </c>
    </row>
    <row r="980" spans="1:9" x14ac:dyDescent="0.35">
      <c r="A980" t="s">
        <v>57</v>
      </c>
      <c r="B980" t="s">
        <v>115</v>
      </c>
      <c r="C980" t="s">
        <v>25</v>
      </c>
      <c r="D980" t="s">
        <v>13</v>
      </c>
      <c r="E980" t="str">
        <f t="shared" si="15"/>
        <v>1.54513888888889 - 0</v>
      </c>
      <c r="F980">
        <v>1.5451388888888888</v>
      </c>
      <c r="G980">
        <v>0</v>
      </c>
      <c r="H980" s="5">
        <v>43610</v>
      </c>
      <c r="I980" s="5">
        <v>43610</v>
      </c>
    </row>
    <row r="981" spans="1:9" x14ac:dyDescent="0.35">
      <c r="A981" t="s">
        <v>57</v>
      </c>
      <c r="B981" t="s">
        <v>115</v>
      </c>
      <c r="C981" t="s">
        <v>25</v>
      </c>
      <c r="D981" t="s">
        <v>13</v>
      </c>
      <c r="E981" t="str">
        <f t="shared" si="15"/>
        <v>1.54513888888889 - 0</v>
      </c>
      <c r="F981">
        <v>1.5451388888888888</v>
      </c>
      <c r="G981">
        <v>0</v>
      </c>
      <c r="H981" s="5">
        <v>43683</v>
      </c>
      <c r="I981" s="5">
        <v>43683</v>
      </c>
    </row>
    <row r="982" spans="1:9" x14ac:dyDescent="0.35">
      <c r="A982" t="s">
        <v>57</v>
      </c>
      <c r="B982" t="s">
        <v>115</v>
      </c>
      <c r="C982" t="s">
        <v>25</v>
      </c>
      <c r="D982" t="s">
        <v>13</v>
      </c>
      <c r="E982" t="str">
        <f t="shared" si="15"/>
        <v>1.54513888888889 - 0</v>
      </c>
      <c r="F982">
        <v>1.5451388888888888</v>
      </c>
      <c r="G982">
        <v>0</v>
      </c>
      <c r="H982" s="5">
        <v>43638</v>
      </c>
      <c r="I982" s="5">
        <v>43638</v>
      </c>
    </row>
    <row r="983" spans="1:9" x14ac:dyDescent="0.35">
      <c r="A983" t="s">
        <v>57</v>
      </c>
      <c r="B983" t="s">
        <v>115</v>
      </c>
      <c r="C983" t="s">
        <v>25</v>
      </c>
      <c r="D983" t="s">
        <v>13</v>
      </c>
      <c r="E983" t="str">
        <f t="shared" si="15"/>
        <v>1.54513888888889 - 0</v>
      </c>
      <c r="F983">
        <v>1.5451388888888888</v>
      </c>
      <c r="G983">
        <v>0</v>
      </c>
      <c r="H983" s="5">
        <v>43623</v>
      </c>
      <c r="I983" s="5">
        <v>43623</v>
      </c>
    </row>
    <row r="984" spans="1:9" x14ac:dyDescent="0.35">
      <c r="A984" t="s">
        <v>57</v>
      </c>
      <c r="B984" t="s">
        <v>115</v>
      </c>
      <c r="C984" t="s">
        <v>25</v>
      </c>
      <c r="D984" t="s">
        <v>13</v>
      </c>
      <c r="E984" t="str">
        <f t="shared" si="15"/>
        <v>1.54513888888889 - 0</v>
      </c>
      <c r="F984">
        <v>1.5451388888888888</v>
      </c>
      <c r="G984">
        <v>0</v>
      </c>
      <c r="H984" s="5">
        <v>43666</v>
      </c>
      <c r="I984" s="5">
        <v>43666</v>
      </c>
    </row>
    <row r="985" spans="1:9" x14ac:dyDescent="0.35">
      <c r="A985" t="s">
        <v>57</v>
      </c>
      <c r="B985" t="s">
        <v>115</v>
      </c>
      <c r="C985" t="s">
        <v>25</v>
      </c>
      <c r="D985" t="s">
        <v>13</v>
      </c>
      <c r="E985" t="str">
        <f t="shared" si="15"/>
        <v>1.54513888888889 - 0</v>
      </c>
      <c r="F985">
        <v>1.5451388888888888</v>
      </c>
      <c r="G985">
        <v>0</v>
      </c>
      <c r="H985" s="5">
        <v>43532</v>
      </c>
      <c r="I985" s="5">
        <v>43532</v>
      </c>
    </row>
    <row r="986" spans="1:9" x14ac:dyDescent="0.35">
      <c r="A986" t="s">
        <v>57</v>
      </c>
      <c r="B986" t="s">
        <v>115</v>
      </c>
      <c r="C986" t="s">
        <v>25</v>
      </c>
      <c r="D986" t="s">
        <v>13</v>
      </c>
      <c r="E986" t="str">
        <f t="shared" si="15"/>
        <v>1.54513888888889 - 0</v>
      </c>
      <c r="F986">
        <v>1.5451388888888888</v>
      </c>
      <c r="G986">
        <v>0</v>
      </c>
      <c r="H986" s="5">
        <v>43694</v>
      </c>
      <c r="I986" s="5">
        <v>43694</v>
      </c>
    </row>
    <row r="987" spans="1:9" x14ac:dyDescent="0.35">
      <c r="A987" t="s">
        <v>57</v>
      </c>
      <c r="B987" t="s">
        <v>115</v>
      </c>
      <c r="C987" t="s">
        <v>25</v>
      </c>
      <c r="D987" t="s">
        <v>13</v>
      </c>
      <c r="E987" t="str">
        <f t="shared" si="15"/>
        <v>1.54513888888889 - 0</v>
      </c>
      <c r="F987">
        <v>1.5451388888888888</v>
      </c>
      <c r="G987">
        <v>0</v>
      </c>
      <c r="H987" s="5">
        <v>43708</v>
      </c>
      <c r="I987" s="5">
        <v>43708</v>
      </c>
    </row>
    <row r="988" spans="1:9" x14ac:dyDescent="0.35">
      <c r="A988" t="s">
        <v>57</v>
      </c>
      <c r="B988" t="s">
        <v>115</v>
      </c>
      <c r="C988" t="s">
        <v>25</v>
      </c>
      <c r="D988" t="s">
        <v>13</v>
      </c>
      <c r="E988" t="str">
        <f t="shared" si="15"/>
        <v>1.54513888888889 - 0</v>
      </c>
      <c r="F988">
        <v>1.5451388888888888</v>
      </c>
      <c r="G988">
        <v>0</v>
      </c>
      <c r="H988" s="5">
        <v>43722</v>
      </c>
      <c r="I988" s="5">
        <v>43722</v>
      </c>
    </row>
    <row r="989" spans="1:9" x14ac:dyDescent="0.35">
      <c r="A989" t="s">
        <v>57</v>
      </c>
      <c r="B989" t="s">
        <v>115</v>
      </c>
      <c r="C989" t="s">
        <v>25</v>
      </c>
      <c r="D989" t="s">
        <v>13</v>
      </c>
      <c r="E989" t="str">
        <f t="shared" si="15"/>
        <v>1.54513888888889 - 0</v>
      </c>
      <c r="F989">
        <v>1.5451388888888888</v>
      </c>
      <c r="G989">
        <v>0</v>
      </c>
      <c r="H989" s="5">
        <v>43736</v>
      </c>
      <c r="I989" s="5">
        <v>43736</v>
      </c>
    </row>
    <row r="990" spans="1:9" x14ac:dyDescent="0.35">
      <c r="A990" t="s">
        <v>57</v>
      </c>
      <c r="B990" t="s">
        <v>115</v>
      </c>
      <c r="C990" t="s">
        <v>25</v>
      </c>
      <c r="D990" t="s">
        <v>13</v>
      </c>
      <c r="E990" t="str">
        <f t="shared" si="15"/>
        <v>1.54513888888889 - 0</v>
      </c>
      <c r="F990">
        <v>1.5451388888888888</v>
      </c>
      <c r="G990">
        <v>0</v>
      </c>
      <c r="H990" s="5">
        <v>43809</v>
      </c>
      <c r="I990" s="5">
        <v>43809</v>
      </c>
    </row>
    <row r="991" spans="1:9" x14ac:dyDescent="0.35">
      <c r="A991" t="s">
        <v>57</v>
      </c>
      <c r="B991" t="s">
        <v>115</v>
      </c>
      <c r="C991" t="s">
        <v>25</v>
      </c>
      <c r="D991" t="s">
        <v>13</v>
      </c>
      <c r="E991" t="str">
        <f t="shared" si="15"/>
        <v>1.54513888888889 - 0</v>
      </c>
      <c r="F991">
        <v>1.5451388888888888</v>
      </c>
      <c r="G991">
        <v>0</v>
      </c>
      <c r="H991" s="5">
        <v>43764</v>
      </c>
      <c r="I991" s="5">
        <v>43764</v>
      </c>
    </row>
    <row r="992" spans="1:9" x14ac:dyDescent="0.35">
      <c r="A992" t="s">
        <v>57</v>
      </c>
      <c r="B992" t="s">
        <v>115</v>
      </c>
      <c r="C992" t="s">
        <v>25</v>
      </c>
      <c r="D992" t="s">
        <v>65</v>
      </c>
      <c r="E992" t="str">
        <f t="shared" si="15"/>
        <v>1.60416666666667 - 1.65277777777778</v>
      </c>
      <c r="F992">
        <v>1.6041666666666665</v>
      </c>
      <c r="G992">
        <v>1.6527777777777777</v>
      </c>
      <c r="H992" s="5">
        <v>43589</v>
      </c>
      <c r="I992" s="5">
        <v>43763</v>
      </c>
    </row>
    <row r="993" spans="1:9" x14ac:dyDescent="0.35">
      <c r="A993" t="s">
        <v>57</v>
      </c>
      <c r="B993" t="s">
        <v>115</v>
      </c>
      <c r="C993" t="s">
        <v>25</v>
      </c>
      <c r="D993" t="s">
        <v>122</v>
      </c>
      <c r="E993" t="str">
        <f t="shared" si="15"/>
        <v>1.61111111111111 - 0</v>
      </c>
      <c r="F993">
        <v>1.6111111111111112</v>
      </c>
      <c r="G993">
        <v>0</v>
      </c>
      <c r="H993" s="5">
        <v>43469</v>
      </c>
      <c r="I993" s="5">
        <v>43762</v>
      </c>
    </row>
    <row r="994" spans="1:9" x14ac:dyDescent="0.35">
      <c r="A994" t="s">
        <v>57</v>
      </c>
      <c r="B994" t="s">
        <v>115</v>
      </c>
      <c r="C994" t="s">
        <v>25</v>
      </c>
      <c r="D994" t="s">
        <v>13</v>
      </c>
      <c r="E994" t="str">
        <f t="shared" si="15"/>
        <v>1.62152777777778 - 1.66319444444444</v>
      </c>
      <c r="F994">
        <v>1.6215277777777777</v>
      </c>
      <c r="G994">
        <v>1.6631944444444444</v>
      </c>
      <c r="H994" s="5">
        <v>43620</v>
      </c>
      <c r="I994" s="5">
        <v>43764</v>
      </c>
    </row>
    <row r="995" spans="1:9" x14ac:dyDescent="0.35">
      <c r="A995" t="s">
        <v>57</v>
      </c>
      <c r="B995" t="s">
        <v>120</v>
      </c>
      <c r="C995" t="s">
        <v>25</v>
      </c>
      <c r="D995" t="s">
        <v>121</v>
      </c>
      <c r="E995" t="str">
        <f t="shared" si="15"/>
        <v>1.33333333333333 - 0</v>
      </c>
      <c r="F995">
        <v>1.3333333333333333</v>
      </c>
      <c r="G995">
        <v>0</v>
      </c>
      <c r="H995" s="5">
        <v>43401</v>
      </c>
      <c r="I995" s="5">
        <v>43553</v>
      </c>
    </row>
    <row r="996" spans="1:9" x14ac:dyDescent="0.35">
      <c r="A996" t="s">
        <v>57</v>
      </c>
      <c r="B996" t="s">
        <v>123</v>
      </c>
      <c r="C996" t="s">
        <v>25</v>
      </c>
      <c r="D996" t="s">
        <v>11</v>
      </c>
      <c r="E996" t="str">
        <f t="shared" si="15"/>
        <v>1.47569444444444 - 0</v>
      </c>
      <c r="F996">
        <v>1.4756944444444444</v>
      </c>
      <c r="G996">
        <v>0</v>
      </c>
      <c r="H996" s="5">
        <v>43401</v>
      </c>
      <c r="I996" s="5">
        <v>43554</v>
      </c>
    </row>
    <row r="997" spans="1:9" x14ac:dyDescent="0.35">
      <c r="A997" t="s">
        <v>57</v>
      </c>
      <c r="B997" t="s">
        <v>123</v>
      </c>
      <c r="C997" t="s">
        <v>25</v>
      </c>
      <c r="D997" t="s">
        <v>66</v>
      </c>
      <c r="E997" t="str">
        <f t="shared" si="15"/>
        <v>1.71527777777778 - 1.76041666666667</v>
      </c>
      <c r="F997">
        <v>1.7152777777777777</v>
      </c>
      <c r="G997">
        <v>1.7604166666666665</v>
      </c>
      <c r="H997" s="5">
        <v>43401</v>
      </c>
      <c r="I997" s="5">
        <v>43552</v>
      </c>
    </row>
    <row r="998" spans="1:9" x14ac:dyDescent="0.35">
      <c r="A998" t="s">
        <v>57</v>
      </c>
      <c r="B998" t="s">
        <v>123</v>
      </c>
      <c r="C998" t="s">
        <v>25</v>
      </c>
      <c r="D998" t="s">
        <v>65</v>
      </c>
      <c r="E998" t="str">
        <f t="shared" si="15"/>
        <v>1.72916666666667 - 1.77083333333333</v>
      </c>
      <c r="F998">
        <v>1.7291666666666665</v>
      </c>
      <c r="G998">
        <v>1.7708333333333335</v>
      </c>
      <c r="H998" s="5">
        <v>43142</v>
      </c>
      <c r="I998" s="5">
        <v>43553</v>
      </c>
    </row>
    <row r="999" spans="1:9" x14ac:dyDescent="0.35">
      <c r="A999" t="s">
        <v>57</v>
      </c>
      <c r="B999" t="s">
        <v>123</v>
      </c>
      <c r="C999" t="s">
        <v>25</v>
      </c>
      <c r="D999" t="s">
        <v>11</v>
      </c>
      <c r="E999" t="str">
        <f t="shared" si="15"/>
        <v>1.82291666666667 - 1.85416666666667</v>
      </c>
      <c r="F999">
        <v>1.8229166666666665</v>
      </c>
      <c r="G999">
        <v>1.8541666666666665</v>
      </c>
      <c r="H999" s="5">
        <v>43401</v>
      </c>
      <c r="I999" s="5">
        <v>43554</v>
      </c>
    </row>
    <row r="1000" spans="1:9" x14ac:dyDescent="0.35">
      <c r="A1000" t="s">
        <v>57</v>
      </c>
      <c r="B1000" t="s">
        <v>123</v>
      </c>
      <c r="C1000" t="s">
        <v>25</v>
      </c>
      <c r="D1000" t="s">
        <v>11</v>
      </c>
      <c r="E1000" t="str">
        <f t="shared" si="15"/>
        <v>1.47569444444444 - 0</v>
      </c>
      <c r="F1000">
        <v>1.4756944444444444</v>
      </c>
      <c r="G1000">
        <v>0</v>
      </c>
      <c r="H1000" s="5">
        <v>43555</v>
      </c>
      <c r="I1000" s="5">
        <v>43764</v>
      </c>
    </row>
    <row r="1001" spans="1:9" x14ac:dyDescent="0.35">
      <c r="A1001" t="s">
        <v>57</v>
      </c>
      <c r="B1001" t="s">
        <v>123</v>
      </c>
      <c r="C1001" t="s">
        <v>25</v>
      </c>
      <c r="D1001" t="s">
        <v>66</v>
      </c>
      <c r="E1001" t="str">
        <f t="shared" si="15"/>
        <v>1.71527777777778 - 1.76041666666667</v>
      </c>
      <c r="F1001">
        <v>1.7152777777777777</v>
      </c>
      <c r="G1001">
        <v>1.7604166666666665</v>
      </c>
      <c r="H1001" s="5">
        <v>43555</v>
      </c>
      <c r="I1001" s="5">
        <v>43762</v>
      </c>
    </row>
    <row r="1002" spans="1:9" x14ac:dyDescent="0.35">
      <c r="A1002" t="s">
        <v>57</v>
      </c>
      <c r="B1002" t="s">
        <v>123</v>
      </c>
      <c r="C1002" t="s">
        <v>25</v>
      </c>
      <c r="D1002" t="s">
        <v>65</v>
      </c>
      <c r="E1002" t="str">
        <f t="shared" si="15"/>
        <v>1.73611111111111 - 1.76736111111111</v>
      </c>
      <c r="F1002">
        <v>1.7361111111111112</v>
      </c>
      <c r="G1002">
        <v>1.7673611111111112</v>
      </c>
      <c r="H1002" s="5">
        <v>43589</v>
      </c>
      <c r="I1002" s="5">
        <v>43763</v>
      </c>
    </row>
    <row r="1003" spans="1:9" x14ac:dyDescent="0.35">
      <c r="A1003" t="s">
        <v>57</v>
      </c>
      <c r="B1003" t="s">
        <v>123</v>
      </c>
      <c r="C1003" t="s">
        <v>25</v>
      </c>
      <c r="D1003" t="s">
        <v>11</v>
      </c>
      <c r="E1003" t="str">
        <f t="shared" si="15"/>
        <v>1.82291666666667 - 1.85416666666667</v>
      </c>
      <c r="F1003">
        <v>1.8229166666666665</v>
      </c>
      <c r="G1003">
        <v>1.8541666666666665</v>
      </c>
      <c r="H1003" s="5">
        <v>43555</v>
      </c>
      <c r="I1003" s="5">
        <v>43764</v>
      </c>
    </row>
    <row r="1004" spans="1:9" x14ac:dyDescent="0.35">
      <c r="A1004" t="s">
        <v>57</v>
      </c>
      <c r="B1004" t="s">
        <v>9</v>
      </c>
      <c r="C1004" t="s">
        <v>42</v>
      </c>
      <c r="D1004" t="s">
        <v>98</v>
      </c>
      <c r="E1004" t="str">
        <f t="shared" si="15"/>
        <v>1.30902777777778 - 1.36111111111111</v>
      </c>
      <c r="F1004">
        <v>1.3090277777777777</v>
      </c>
      <c r="G1004">
        <v>1.3611111111111112</v>
      </c>
      <c r="H1004" s="5">
        <v>43401</v>
      </c>
      <c r="I1004" s="5">
        <v>43554</v>
      </c>
    </row>
    <row r="1005" spans="1:9" x14ac:dyDescent="0.35">
      <c r="A1005" t="s">
        <v>57</v>
      </c>
      <c r="B1005" t="s">
        <v>9</v>
      </c>
      <c r="C1005" t="s">
        <v>42</v>
      </c>
      <c r="D1005" t="s">
        <v>11</v>
      </c>
      <c r="E1005" t="str">
        <f t="shared" si="15"/>
        <v>1.42708333333333 - 1.48958333333333</v>
      </c>
      <c r="F1005">
        <v>1.4270833333333333</v>
      </c>
      <c r="G1005">
        <v>1.4895833333333333</v>
      </c>
      <c r="H1005" s="5">
        <v>43401</v>
      </c>
      <c r="I1005" s="5">
        <v>43554</v>
      </c>
    </row>
    <row r="1006" spans="1:9" x14ac:dyDescent="0.35">
      <c r="A1006" t="s">
        <v>57</v>
      </c>
      <c r="B1006" t="s">
        <v>35</v>
      </c>
      <c r="C1006" t="s">
        <v>42</v>
      </c>
      <c r="D1006" t="s">
        <v>45</v>
      </c>
      <c r="E1006" t="str">
        <f t="shared" si="15"/>
        <v>1.37152777777778 - 1.39930555555556</v>
      </c>
      <c r="F1006">
        <v>1.3715277777777777</v>
      </c>
      <c r="G1006">
        <v>1.3993055555555556</v>
      </c>
      <c r="H1006" s="5">
        <v>43404</v>
      </c>
      <c r="I1006" s="5">
        <v>43552</v>
      </c>
    </row>
    <row r="1007" spans="1:9" x14ac:dyDescent="0.35">
      <c r="A1007" t="s">
        <v>57</v>
      </c>
      <c r="B1007" t="s">
        <v>41</v>
      </c>
      <c r="C1007" t="s">
        <v>42</v>
      </c>
      <c r="D1007" t="s">
        <v>96</v>
      </c>
      <c r="E1007" t="str">
        <f t="shared" si="15"/>
        <v>1.39583333333333 - 1.42361111111111</v>
      </c>
      <c r="F1007">
        <v>1.3958333333333333</v>
      </c>
      <c r="G1007">
        <v>1.4236111111111112</v>
      </c>
      <c r="H1007" s="5">
        <v>43401</v>
      </c>
      <c r="I1007" s="5">
        <v>43554</v>
      </c>
    </row>
    <row r="1008" spans="1:9" x14ac:dyDescent="0.35">
      <c r="A1008" t="s">
        <v>57</v>
      </c>
      <c r="B1008" t="s">
        <v>41</v>
      </c>
      <c r="C1008" t="s">
        <v>42</v>
      </c>
      <c r="D1008" t="s">
        <v>11</v>
      </c>
      <c r="E1008" t="str">
        <f t="shared" si="15"/>
        <v>1.54166666666667 - 1.56944444444444</v>
      </c>
      <c r="F1008">
        <v>1.5416666666666665</v>
      </c>
      <c r="G1008">
        <v>1.5694444444444444</v>
      </c>
      <c r="H1008" s="5">
        <v>43401</v>
      </c>
      <c r="I1008" s="5">
        <v>43554</v>
      </c>
    </row>
    <row r="1009" spans="1:9" x14ac:dyDescent="0.35">
      <c r="A1009" t="s">
        <v>57</v>
      </c>
      <c r="B1009" t="s">
        <v>29</v>
      </c>
      <c r="C1009" t="s">
        <v>113</v>
      </c>
      <c r="D1009" t="s">
        <v>11</v>
      </c>
      <c r="E1009" t="str">
        <f t="shared" si="15"/>
        <v>1.42708333333333 - 1.5</v>
      </c>
      <c r="F1009">
        <v>1.4270833333333333</v>
      </c>
      <c r="G1009">
        <v>1.5</v>
      </c>
      <c r="H1009" s="5">
        <v>43401</v>
      </c>
      <c r="I1009" s="5">
        <v>43554</v>
      </c>
    </row>
    <row r="1010" spans="1:9" x14ac:dyDescent="0.35">
      <c r="A1010" t="s">
        <v>57</v>
      </c>
      <c r="B1010" t="s">
        <v>9</v>
      </c>
      <c r="D1010" t="s">
        <v>105</v>
      </c>
      <c r="E1010" t="str">
        <f t="shared" si="15"/>
        <v>1.23958333333333 - 0</v>
      </c>
      <c r="F1010">
        <v>1.2395833333333333</v>
      </c>
      <c r="G1010">
        <v>0</v>
      </c>
      <c r="H1010" s="5">
        <v>43401</v>
      </c>
      <c r="I1010" s="5">
        <v>43553</v>
      </c>
    </row>
    <row r="1011" spans="1:9" x14ac:dyDescent="0.35">
      <c r="A1011" t="s">
        <v>57</v>
      </c>
      <c r="B1011" t="s">
        <v>29</v>
      </c>
      <c r="D1011" t="s">
        <v>11</v>
      </c>
      <c r="E1011" t="str">
        <f t="shared" si="15"/>
        <v>1.45833333333333 - 0</v>
      </c>
      <c r="F1011">
        <v>1.4583333333333333</v>
      </c>
      <c r="G1011">
        <v>0</v>
      </c>
      <c r="H1011" s="5">
        <v>43401</v>
      </c>
      <c r="I1011" s="5">
        <v>43554</v>
      </c>
    </row>
    <row r="1012" spans="1:9" x14ac:dyDescent="0.35">
      <c r="A1012" t="s">
        <v>57</v>
      </c>
      <c r="B1012" t="s">
        <v>77</v>
      </c>
      <c r="D1012" t="s">
        <v>108</v>
      </c>
      <c r="E1012" t="str">
        <f t="shared" si="15"/>
        <v>1.45486111111111 - 1.54861111111111</v>
      </c>
      <c r="F1012">
        <v>1.4548611111111112</v>
      </c>
      <c r="G1012">
        <v>1.5486111111111112</v>
      </c>
      <c r="H1012" s="5">
        <v>43401</v>
      </c>
      <c r="I1012" s="5">
        <v>43554</v>
      </c>
    </row>
    <row r="1013" spans="1:9" x14ac:dyDescent="0.35">
      <c r="A1013" t="s">
        <v>57</v>
      </c>
      <c r="B1013" t="s">
        <v>77</v>
      </c>
      <c r="D1013" t="s">
        <v>108</v>
      </c>
      <c r="E1013" t="str">
        <f t="shared" si="15"/>
        <v>1.45833333333333 - 1.54861111111111</v>
      </c>
      <c r="F1013">
        <v>1.4583333333333333</v>
      </c>
      <c r="G1013">
        <v>1.5486111111111112</v>
      </c>
      <c r="H1013" s="5">
        <v>43555</v>
      </c>
      <c r="I1013" s="5">
        <v>43764</v>
      </c>
    </row>
    <row r="1014" spans="1:9" x14ac:dyDescent="0.35">
      <c r="A1014" t="s">
        <v>125</v>
      </c>
      <c r="B1014" t="s">
        <v>44</v>
      </c>
      <c r="C1014" t="s">
        <v>10</v>
      </c>
      <c r="D1014" t="s">
        <v>11</v>
      </c>
      <c r="E1014" t="str">
        <f t="shared" si="15"/>
        <v>1.38194444444444 - 1.45138888888889</v>
      </c>
      <c r="F1014">
        <v>1.3819444444444444</v>
      </c>
      <c r="G1014">
        <v>1.4513888888888888</v>
      </c>
      <c r="H1014" s="5">
        <v>43401</v>
      </c>
      <c r="I1014" s="5">
        <v>43554</v>
      </c>
    </row>
    <row r="1015" spans="1:9" x14ac:dyDescent="0.35">
      <c r="A1015" t="s">
        <v>125</v>
      </c>
      <c r="B1015" t="s">
        <v>17</v>
      </c>
      <c r="C1015" t="s">
        <v>10</v>
      </c>
      <c r="D1015" t="s">
        <v>18</v>
      </c>
      <c r="E1015" t="str">
        <f t="shared" si="15"/>
        <v>1.38888888888889 - 1.48958333333333</v>
      </c>
      <c r="F1015">
        <v>1.3888888888888888</v>
      </c>
      <c r="G1015">
        <v>1.4895833333333333</v>
      </c>
      <c r="H1015" s="5">
        <v>43401</v>
      </c>
      <c r="I1015" s="5">
        <v>43554</v>
      </c>
    </row>
    <row r="1016" spans="1:9" x14ac:dyDescent="0.35">
      <c r="A1016" t="s">
        <v>125</v>
      </c>
      <c r="B1016" t="s">
        <v>17</v>
      </c>
      <c r="C1016" t="s">
        <v>10</v>
      </c>
      <c r="D1016" t="s">
        <v>16</v>
      </c>
      <c r="E1016" t="str">
        <f t="shared" si="15"/>
        <v>1.42361111111111 - 1.48958333333333</v>
      </c>
      <c r="F1016">
        <v>1.4236111111111112</v>
      </c>
      <c r="G1016">
        <v>1.4895833333333333</v>
      </c>
      <c r="H1016" s="5">
        <v>43401</v>
      </c>
      <c r="I1016" s="5">
        <v>43554</v>
      </c>
    </row>
    <row r="1017" spans="1:9" x14ac:dyDescent="0.35">
      <c r="A1017" t="s">
        <v>125</v>
      </c>
      <c r="B1017" t="s">
        <v>21</v>
      </c>
      <c r="C1017" t="s">
        <v>10</v>
      </c>
      <c r="D1017" t="s">
        <v>11</v>
      </c>
      <c r="E1017" t="str">
        <f t="shared" si="15"/>
        <v>1.48958333333333 - 1.57291666666667</v>
      </c>
      <c r="F1017">
        <v>1.4895833333333333</v>
      </c>
      <c r="G1017">
        <v>1.5729166666666665</v>
      </c>
      <c r="H1017" s="5">
        <v>43401</v>
      </c>
      <c r="I1017" s="5">
        <v>43554</v>
      </c>
    </row>
    <row r="1018" spans="1:9" x14ac:dyDescent="0.35">
      <c r="A1018" t="s">
        <v>125</v>
      </c>
      <c r="B1018" t="s">
        <v>22</v>
      </c>
      <c r="C1018" t="s">
        <v>10</v>
      </c>
      <c r="D1018" t="s">
        <v>18</v>
      </c>
      <c r="E1018" t="str">
        <f t="shared" si="15"/>
        <v>1.23263888888889 - 0</v>
      </c>
      <c r="F1018">
        <v>1.2326388888888888</v>
      </c>
      <c r="G1018">
        <v>0</v>
      </c>
      <c r="H1018" s="5">
        <v>43402</v>
      </c>
      <c r="I1018" s="5">
        <v>43549</v>
      </c>
    </row>
    <row r="1019" spans="1:9" x14ac:dyDescent="0.35">
      <c r="A1019" t="s">
        <v>125</v>
      </c>
      <c r="B1019" t="s">
        <v>22</v>
      </c>
      <c r="C1019" t="s">
        <v>10</v>
      </c>
      <c r="D1019" t="s">
        <v>16</v>
      </c>
      <c r="E1019" t="str">
        <f t="shared" si="15"/>
        <v>1.23263888888889 - 0</v>
      </c>
      <c r="F1019">
        <v>1.2326388888888888</v>
      </c>
      <c r="G1019">
        <v>0</v>
      </c>
      <c r="H1019" s="5">
        <v>43401</v>
      </c>
      <c r="I1019" s="5">
        <v>43553</v>
      </c>
    </row>
    <row r="1020" spans="1:9" x14ac:dyDescent="0.35">
      <c r="A1020" t="s">
        <v>125</v>
      </c>
      <c r="B1020" t="s">
        <v>22</v>
      </c>
      <c r="C1020" t="s">
        <v>10</v>
      </c>
      <c r="D1020" t="s">
        <v>56</v>
      </c>
      <c r="E1020" t="str">
        <f t="shared" si="15"/>
        <v>1.27083333333333 - 1.27777777777778</v>
      </c>
      <c r="F1020">
        <v>1.2708333333333333</v>
      </c>
      <c r="G1020">
        <v>1.2777777777777777</v>
      </c>
      <c r="H1020" s="5">
        <v>43403</v>
      </c>
      <c r="I1020" s="5">
        <v>43550</v>
      </c>
    </row>
    <row r="1021" spans="1:9" x14ac:dyDescent="0.35">
      <c r="A1021" t="s">
        <v>125</v>
      </c>
      <c r="B1021" t="s">
        <v>22</v>
      </c>
      <c r="C1021" t="s">
        <v>10</v>
      </c>
      <c r="D1021" t="s">
        <v>126</v>
      </c>
      <c r="E1021" t="str">
        <f t="shared" si="15"/>
        <v>1.27083333333333 - 0</v>
      </c>
      <c r="F1021">
        <v>1.2708333333333333</v>
      </c>
      <c r="G1021">
        <v>0</v>
      </c>
      <c r="H1021" s="5">
        <v>43401</v>
      </c>
      <c r="I1021" s="5">
        <v>43553</v>
      </c>
    </row>
    <row r="1022" spans="1:9" x14ac:dyDescent="0.35">
      <c r="A1022" t="s">
        <v>125</v>
      </c>
      <c r="B1022" t="s">
        <v>22</v>
      </c>
      <c r="C1022" t="s">
        <v>10</v>
      </c>
      <c r="D1022" t="s">
        <v>11</v>
      </c>
      <c r="E1022" t="str">
        <f t="shared" si="15"/>
        <v>1.32291666666667 - 0</v>
      </c>
      <c r="F1022">
        <v>1.3229166666666667</v>
      </c>
      <c r="G1022">
        <v>0</v>
      </c>
      <c r="H1022" s="5">
        <v>43401</v>
      </c>
      <c r="I1022" s="5">
        <v>43553</v>
      </c>
    </row>
    <row r="1023" spans="1:9" x14ac:dyDescent="0.35">
      <c r="A1023" t="s">
        <v>125</v>
      </c>
      <c r="B1023" t="s">
        <v>22</v>
      </c>
      <c r="C1023" t="s">
        <v>10</v>
      </c>
      <c r="D1023" t="s">
        <v>16</v>
      </c>
      <c r="E1023" t="str">
        <f t="shared" si="15"/>
        <v>1.55208333333333 - 1.61458333333333</v>
      </c>
      <c r="F1023">
        <v>1.5520833333333335</v>
      </c>
      <c r="G1023">
        <v>1.6145833333333335</v>
      </c>
      <c r="H1023" s="5">
        <v>43401</v>
      </c>
      <c r="I1023" s="5">
        <v>43554</v>
      </c>
    </row>
    <row r="1024" spans="1:9" x14ac:dyDescent="0.35">
      <c r="A1024" t="s">
        <v>125</v>
      </c>
      <c r="B1024" t="s">
        <v>22</v>
      </c>
      <c r="C1024" t="s">
        <v>10</v>
      </c>
      <c r="D1024" t="s">
        <v>16</v>
      </c>
      <c r="E1024" t="str">
        <f t="shared" si="15"/>
        <v>1.61111111111111 - 1.65625</v>
      </c>
      <c r="F1024">
        <v>1.6111111111111112</v>
      </c>
      <c r="G1024">
        <v>1.65625</v>
      </c>
      <c r="H1024" s="5">
        <v>43401</v>
      </c>
      <c r="I1024" s="5">
        <v>43554</v>
      </c>
    </row>
    <row r="1025" spans="1:9" x14ac:dyDescent="0.35">
      <c r="A1025" t="s">
        <v>125</v>
      </c>
      <c r="B1025" t="s">
        <v>22</v>
      </c>
      <c r="C1025" t="s">
        <v>10</v>
      </c>
      <c r="D1025" t="s">
        <v>18</v>
      </c>
      <c r="E1025" t="str">
        <f t="shared" si="15"/>
        <v>1.64583333333333 - 1.6875</v>
      </c>
      <c r="F1025">
        <v>1.6458333333333335</v>
      </c>
      <c r="G1025">
        <v>1.6875</v>
      </c>
      <c r="H1025" s="5">
        <v>43403</v>
      </c>
      <c r="I1025" s="5">
        <v>43550</v>
      </c>
    </row>
    <row r="1026" spans="1:9" x14ac:dyDescent="0.35">
      <c r="A1026" t="s">
        <v>125</v>
      </c>
      <c r="B1026" t="s">
        <v>22</v>
      </c>
      <c r="C1026" t="s">
        <v>10</v>
      </c>
      <c r="D1026" t="s">
        <v>127</v>
      </c>
      <c r="E1026" t="str">
        <f t="shared" si="15"/>
        <v>1.23263888888889 - 0</v>
      </c>
      <c r="F1026">
        <v>1.2326388888888888</v>
      </c>
      <c r="G1026">
        <v>0</v>
      </c>
      <c r="H1026" s="5">
        <v>43555</v>
      </c>
      <c r="I1026" s="5">
        <v>43763</v>
      </c>
    </row>
    <row r="1027" spans="1:9" x14ac:dyDescent="0.35">
      <c r="A1027" t="s">
        <v>125</v>
      </c>
      <c r="B1027" t="s">
        <v>22</v>
      </c>
      <c r="C1027" t="s">
        <v>10</v>
      </c>
      <c r="D1027" t="s">
        <v>56</v>
      </c>
      <c r="E1027" t="str">
        <f t="shared" ref="E1027:E1090" si="16">_xlfn.CONCAT(F1027," - ",G1027)</f>
        <v>1.23263888888889 - 0</v>
      </c>
      <c r="F1027">
        <v>1.2326388888888888</v>
      </c>
      <c r="G1027">
        <v>0</v>
      </c>
      <c r="H1027" s="5">
        <v>43500</v>
      </c>
      <c r="I1027" s="5">
        <v>43760</v>
      </c>
    </row>
    <row r="1028" spans="1:9" x14ac:dyDescent="0.35">
      <c r="A1028" t="s">
        <v>125</v>
      </c>
      <c r="B1028" t="s">
        <v>22</v>
      </c>
      <c r="C1028" t="s">
        <v>10</v>
      </c>
      <c r="D1028" t="s">
        <v>12</v>
      </c>
      <c r="E1028" t="str">
        <f t="shared" si="16"/>
        <v>1.23263888888889 - 0</v>
      </c>
      <c r="F1028">
        <v>1.2326388888888888</v>
      </c>
      <c r="G1028">
        <v>0</v>
      </c>
      <c r="H1028" s="5">
        <v>43650</v>
      </c>
      <c r="I1028" s="5">
        <v>43758</v>
      </c>
    </row>
    <row r="1029" spans="1:9" x14ac:dyDescent="0.35">
      <c r="A1029" t="s">
        <v>125</v>
      </c>
      <c r="B1029" t="s">
        <v>22</v>
      </c>
      <c r="C1029" t="s">
        <v>10</v>
      </c>
      <c r="D1029" t="s">
        <v>11</v>
      </c>
      <c r="E1029" t="str">
        <f t="shared" si="16"/>
        <v>1.31597222222222 - 0</v>
      </c>
      <c r="F1029">
        <v>1.3159722222222223</v>
      </c>
      <c r="G1029">
        <v>0</v>
      </c>
      <c r="H1029" s="5">
        <v>43555</v>
      </c>
      <c r="I1029" s="5">
        <v>43763</v>
      </c>
    </row>
    <row r="1030" spans="1:9" x14ac:dyDescent="0.35">
      <c r="A1030" t="s">
        <v>125</v>
      </c>
      <c r="B1030" t="s">
        <v>22</v>
      </c>
      <c r="C1030" t="s">
        <v>10</v>
      </c>
      <c r="D1030" t="s">
        <v>18</v>
      </c>
      <c r="E1030" t="str">
        <f t="shared" si="16"/>
        <v>1.36111111111111 - 1.44791666666667</v>
      </c>
      <c r="F1030">
        <v>1.3611111111111112</v>
      </c>
      <c r="G1030">
        <v>1.4479166666666667</v>
      </c>
      <c r="H1030" s="5">
        <v>43500</v>
      </c>
      <c r="I1030" s="5">
        <v>43760</v>
      </c>
    </row>
    <row r="1031" spans="1:9" x14ac:dyDescent="0.35">
      <c r="A1031" t="s">
        <v>125</v>
      </c>
      <c r="B1031" t="s">
        <v>22</v>
      </c>
      <c r="C1031" t="s">
        <v>10</v>
      </c>
      <c r="D1031" t="s">
        <v>16</v>
      </c>
      <c r="E1031" t="str">
        <f t="shared" si="16"/>
        <v>1.36111111111111 - 0</v>
      </c>
      <c r="F1031">
        <v>1.3611111111111112</v>
      </c>
      <c r="G1031">
        <v>0</v>
      </c>
      <c r="H1031" s="5">
        <v>43469</v>
      </c>
      <c r="I1031" s="5">
        <v>43764</v>
      </c>
    </row>
    <row r="1032" spans="1:9" x14ac:dyDescent="0.35">
      <c r="A1032" t="s">
        <v>125</v>
      </c>
      <c r="B1032" t="s">
        <v>22</v>
      </c>
      <c r="C1032" t="s">
        <v>10</v>
      </c>
      <c r="D1032" t="s">
        <v>16</v>
      </c>
      <c r="E1032" t="str">
        <f t="shared" si="16"/>
        <v>1.55902777777778 - 1.61458333333333</v>
      </c>
      <c r="F1032">
        <v>1.5590277777777777</v>
      </c>
      <c r="G1032">
        <v>1.6145833333333335</v>
      </c>
      <c r="H1032" s="5">
        <v>43555</v>
      </c>
      <c r="I1032" s="5">
        <v>43764</v>
      </c>
    </row>
    <row r="1033" spans="1:9" x14ac:dyDescent="0.35">
      <c r="A1033" t="s">
        <v>125</v>
      </c>
      <c r="B1033" t="s">
        <v>88</v>
      </c>
      <c r="C1033" t="s">
        <v>10</v>
      </c>
      <c r="D1033" t="s">
        <v>11</v>
      </c>
      <c r="E1033" t="str">
        <f t="shared" si="16"/>
        <v>1.39236111111111 - 1.45833333333333</v>
      </c>
      <c r="F1033">
        <v>1.3923611111111112</v>
      </c>
      <c r="G1033">
        <v>1.4583333333333333</v>
      </c>
      <c r="H1033" s="5">
        <v>43401</v>
      </c>
      <c r="I1033" s="5">
        <v>43554</v>
      </c>
    </row>
    <row r="1034" spans="1:9" x14ac:dyDescent="0.35">
      <c r="A1034" t="s">
        <v>125</v>
      </c>
      <c r="B1034" t="s">
        <v>88</v>
      </c>
      <c r="C1034" t="s">
        <v>10</v>
      </c>
      <c r="D1034" t="s">
        <v>16</v>
      </c>
      <c r="E1034" t="str">
        <f t="shared" si="16"/>
        <v>1.71875 - 1.78472222222222</v>
      </c>
      <c r="F1034">
        <v>1.71875</v>
      </c>
      <c r="G1034">
        <v>1.7847222222222223</v>
      </c>
      <c r="H1034" s="5">
        <v>43401</v>
      </c>
      <c r="I1034" s="5">
        <v>43554</v>
      </c>
    </row>
    <row r="1035" spans="1:9" x14ac:dyDescent="0.35">
      <c r="A1035" t="s">
        <v>125</v>
      </c>
      <c r="B1035" t="s">
        <v>88</v>
      </c>
      <c r="C1035" t="s">
        <v>10</v>
      </c>
      <c r="D1035" t="s">
        <v>18</v>
      </c>
      <c r="E1035" t="str">
        <f t="shared" si="16"/>
        <v>1.76388888888889 - 1.81944444444444</v>
      </c>
      <c r="F1035">
        <v>1.7638888888888888</v>
      </c>
      <c r="G1035">
        <v>1.8194444444444446</v>
      </c>
      <c r="H1035" s="5">
        <v>43403</v>
      </c>
      <c r="I1035" s="5">
        <v>43550</v>
      </c>
    </row>
    <row r="1036" spans="1:9" x14ac:dyDescent="0.35">
      <c r="A1036" t="s">
        <v>125</v>
      </c>
      <c r="B1036" t="s">
        <v>24</v>
      </c>
      <c r="C1036" t="s">
        <v>10</v>
      </c>
      <c r="D1036" t="s">
        <v>16</v>
      </c>
      <c r="E1036" t="str">
        <f t="shared" si="16"/>
        <v>1.74305555555556 - 1.80208333333333</v>
      </c>
      <c r="F1036">
        <v>1.7430555555555554</v>
      </c>
      <c r="G1036">
        <v>1.8020833333333335</v>
      </c>
      <c r="H1036" s="5">
        <v>43401</v>
      </c>
      <c r="I1036" s="5">
        <v>43554</v>
      </c>
    </row>
    <row r="1037" spans="1:9" x14ac:dyDescent="0.35">
      <c r="A1037" t="s">
        <v>125</v>
      </c>
      <c r="B1037" t="s">
        <v>24</v>
      </c>
      <c r="C1037" t="s">
        <v>10</v>
      </c>
      <c r="D1037" t="s">
        <v>18</v>
      </c>
      <c r="E1037" t="str">
        <f t="shared" si="16"/>
        <v>1.78125 - 1.83680555555556</v>
      </c>
      <c r="F1037">
        <v>1.78125</v>
      </c>
      <c r="G1037">
        <v>1.8368055555555554</v>
      </c>
      <c r="H1037" s="5">
        <v>43403</v>
      </c>
      <c r="I1037" s="5">
        <v>43550</v>
      </c>
    </row>
    <row r="1038" spans="1:9" x14ac:dyDescent="0.35">
      <c r="A1038" t="s">
        <v>125</v>
      </c>
      <c r="B1038" t="s">
        <v>25</v>
      </c>
      <c r="C1038" t="s">
        <v>10</v>
      </c>
      <c r="D1038" t="s">
        <v>11</v>
      </c>
      <c r="E1038" t="str">
        <f t="shared" si="16"/>
        <v>1.19444444444444 - 0</v>
      </c>
      <c r="F1038">
        <v>1.1944444444444444</v>
      </c>
      <c r="G1038">
        <v>0</v>
      </c>
      <c r="H1038" s="5">
        <v>43402</v>
      </c>
      <c r="I1038" s="5">
        <v>43554</v>
      </c>
    </row>
    <row r="1039" spans="1:9" x14ac:dyDescent="0.35">
      <c r="A1039" t="s">
        <v>125</v>
      </c>
      <c r="B1039" t="s">
        <v>28</v>
      </c>
      <c r="C1039" t="s">
        <v>9</v>
      </c>
      <c r="D1039" t="s">
        <v>11</v>
      </c>
      <c r="E1039" t="str">
        <f t="shared" si="16"/>
        <v>1.59722222222222 - 1.69097222222222</v>
      </c>
      <c r="F1039">
        <v>1.5972222222222223</v>
      </c>
      <c r="G1039">
        <v>1.6909722222222223</v>
      </c>
      <c r="H1039" s="5">
        <v>43401</v>
      </c>
      <c r="I1039" s="5">
        <v>43554</v>
      </c>
    </row>
    <row r="1040" spans="1:9" x14ac:dyDescent="0.35">
      <c r="A1040" t="s">
        <v>125</v>
      </c>
      <c r="B1040" t="s">
        <v>28</v>
      </c>
      <c r="C1040" t="s">
        <v>9</v>
      </c>
      <c r="D1040" t="s">
        <v>11</v>
      </c>
      <c r="E1040" t="str">
        <f t="shared" si="16"/>
        <v>1.53125 - 1.62152777777778</v>
      </c>
      <c r="F1040">
        <v>1.53125</v>
      </c>
      <c r="G1040">
        <v>1.6215277777777777</v>
      </c>
      <c r="H1040" s="5">
        <v>43555</v>
      </c>
      <c r="I1040" s="5">
        <v>43764</v>
      </c>
    </row>
    <row r="1041" spans="1:9" x14ac:dyDescent="0.35">
      <c r="A1041" t="s">
        <v>125</v>
      </c>
      <c r="B1041" t="s">
        <v>28</v>
      </c>
      <c r="C1041" t="s">
        <v>9</v>
      </c>
      <c r="D1041" t="s">
        <v>11</v>
      </c>
      <c r="E1041" t="str">
        <f t="shared" si="16"/>
        <v>1.70833333333333 - 0</v>
      </c>
      <c r="F1041">
        <v>1.7083333333333335</v>
      </c>
      <c r="G1041">
        <v>0</v>
      </c>
      <c r="H1041" s="5">
        <v>43555</v>
      </c>
      <c r="I1041" s="5">
        <v>43764</v>
      </c>
    </row>
    <row r="1042" spans="1:9" x14ac:dyDescent="0.35">
      <c r="A1042" t="s">
        <v>125</v>
      </c>
      <c r="B1042" t="s">
        <v>85</v>
      </c>
      <c r="C1042" t="s">
        <v>9</v>
      </c>
      <c r="D1042" t="s">
        <v>11</v>
      </c>
      <c r="E1042" t="str">
        <f t="shared" si="16"/>
        <v>1.53819444444444 - 1.66319444444444</v>
      </c>
      <c r="F1042">
        <v>1.5381944444444444</v>
      </c>
      <c r="G1042">
        <v>1.6631944444444444</v>
      </c>
      <c r="H1042" s="5">
        <v>43401</v>
      </c>
      <c r="I1042" s="5">
        <v>43554</v>
      </c>
    </row>
    <row r="1043" spans="1:9" x14ac:dyDescent="0.35">
      <c r="A1043" t="s">
        <v>125</v>
      </c>
      <c r="B1043" t="s">
        <v>22</v>
      </c>
      <c r="C1043" t="s">
        <v>9</v>
      </c>
      <c r="D1043" t="s">
        <v>11</v>
      </c>
      <c r="E1043" t="str">
        <f t="shared" si="16"/>
        <v>1.20486111111111 - 1.31597222222222</v>
      </c>
      <c r="F1043">
        <v>1.2048611111111112</v>
      </c>
      <c r="G1043">
        <v>1.3159722222222223</v>
      </c>
      <c r="H1043" s="5">
        <v>43401</v>
      </c>
      <c r="I1043" s="5">
        <v>43554</v>
      </c>
    </row>
    <row r="1044" spans="1:9" x14ac:dyDescent="0.35">
      <c r="A1044" t="s">
        <v>125</v>
      </c>
      <c r="B1044" t="s">
        <v>22</v>
      </c>
      <c r="C1044" t="s">
        <v>9</v>
      </c>
      <c r="D1044" t="s">
        <v>11</v>
      </c>
      <c r="E1044" t="str">
        <f t="shared" si="16"/>
        <v>1.97569444444444 - 1.09027777777778</v>
      </c>
      <c r="F1044">
        <v>1.9756944444444446</v>
      </c>
      <c r="G1044">
        <v>1.0902777777777777</v>
      </c>
      <c r="H1044" s="5">
        <v>43401</v>
      </c>
      <c r="I1044" s="5">
        <v>43554</v>
      </c>
    </row>
    <row r="1045" spans="1:9" x14ac:dyDescent="0.35">
      <c r="A1045" t="s">
        <v>125</v>
      </c>
      <c r="B1045" t="s">
        <v>22</v>
      </c>
      <c r="C1045" t="s">
        <v>9</v>
      </c>
      <c r="D1045" t="s">
        <v>11</v>
      </c>
      <c r="E1045" t="str">
        <f t="shared" si="16"/>
        <v>1.00347222222222 - 0</v>
      </c>
      <c r="F1045">
        <v>1.0034722222222223</v>
      </c>
      <c r="G1045">
        <v>0</v>
      </c>
      <c r="H1045" s="5">
        <v>43555</v>
      </c>
      <c r="I1045" s="5">
        <v>43763</v>
      </c>
    </row>
    <row r="1046" spans="1:9" x14ac:dyDescent="0.35">
      <c r="A1046" t="s">
        <v>125</v>
      </c>
      <c r="B1046" t="s">
        <v>22</v>
      </c>
      <c r="C1046" t="s">
        <v>9</v>
      </c>
      <c r="D1046" t="s">
        <v>11</v>
      </c>
      <c r="E1046" t="str">
        <f t="shared" si="16"/>
        <v>1.26041666666667 - 1.35763888888889</v>
      </c>
      <c r="F1046">
        <v>1.2604166666666667</v>
      </c>
      <c r="G1046">
        <v>1.3576388888888888</v>
      </c>
      <c r="H1046" s="5">
        <v>43555</v>
      </c>
      <c r="I1046" s="5">
        <v>43764</v>
      </c>
    </row>
    <row r="1047" spans="1:9" x14ac:dyDescent="0.35">
      <c r="A1047" t="s">
        <v>125</v>
      </c>
      <c r="B1047" t="s">
        <v>22</v>
      </c>
      <c r="C1047" t="s">
        <v>9</v>
      </c>
      <c r="D1047" t="s">
        <v>18</v>
      </c>
      <c r="E1047" t="str">
        <f t="shared" si="16"/>
        <v>1.46180555555556 - 0</v>
      </c>
      <c r="F1047">
        <v>1.4618055555555556</v>
      </c>
      <c r="G1047">
        <v>0</v>
      </c>
      <c r="H1047" s="5">
        <v>43500</v>
      </c>
      <c r="I1047" s="5">
        <v>43760</v>
      </c>
    </row>
    <row r="1048" spans="1:9" x14ac:dyDescent="0.35">
      <c r="A1048" t="s">
        <v>125</v>
      </c>
      <c r="B1048" t="s">
        <v>22</v>
      </c>
      <c r="C1048" t="s">
        <v>9</v>
      </c>
      <c r="D1048" t="s">
        <v>16</v>
      </c>
      <c r="E1048" t="str">
        <f t="shared" si="16"/>
        <v>1.46180555555556 - 0</v>
      </c>
      <c r="F1048">
        <v>1.4618055555555556</v>
      </c>
      <c r="G1048">
        <v>0</v>
      </c>
      <c r="H1048" s="5">
        <v>43555</v>
      </c>
      <c r="I1048" s="5">
        <v>43764</v>
      </c>
    </row>
    <row r="1049" spans="1:9" x14ac:dyDescent="0.35">
      <c r="A1049" t="s">
        <v>125</v>
      </c>
      <c r="B1049" t="s">
        <v>39</v>
      </c>
      <c r="C1049" t="s">
        <v>9</v>
      </c>
      <c r="D1049" t="s">
        <v>11</v>
      </c>
      <c r="E1049" t="str">
        <f t="shared" si="16"/>
        <v>1.70486111111111 - 1.78472222222222</v>
      </c>
      <c r="F1049">
        <v>1.7048611111111112</v>
      </c>
      <c r="G1049">
        <v>1.7847222222222223</v>
      </c>
      <c r="H1049" s="5">
        <v>43401</v>
      </c>
      <c r="I1049" s="5">
        <v>43554</v>
      </c>
    </row>
    <row r="1050" spans="1:9" x14ac:dyDescent="0.35">
      <c r="A1050" t="s">
        <v>125</v>
      </c>
      <c r="B1050" t="s">
        <v>40</v>
      </c>
      <c r="C1050" t="s">
        <v>9</v>
      </c>
      <c r="D1050" t="s">
        <v>66</v>
      </c>
      <c r="E1050" t="str">
        <f t="shared" si="16"/>
        <v>1.03125 - 1.125</v>
      </c>
      <c r="F1050">
        <v>1.03125</v>
      </c>
      <c r="G1050">
        <v>1.125</v>
      </c>
      <c r="H1050" s="5">
        <v>43402</v>
      </c>
      <c r="I1050" s="5">
        <v>43552</v>
      </c>
    </row>
    <row r="1051" spans="1:9" x14ac:dyDescent="0.35">
      <c r="A1051" t="s">
        <v>125</v>
      </c>
      <c r="B1051" t="s">
        <v>40</v>
      </c>
      <c r="C1051" t="s">
        <v>9</v>
      </c>
      <c r="D1051" t="s">
        <v>11</v>
      </c>
      <c r="E1051" t="str">
        <f t="shared" si="16"/>
        <v>1.76041666666667 - 1.85069444444444</v>
      </c>
      <c r="F1051">
        <v>1.7604166666666665</v>
      </c>
      <c r="G1051">
        <v>1.8506944444444446</v>
      </c>
      <c r="H1051" s="5">
        <v>43401</v>
      </c>
      <c r="I1051" s="5">
        <v>43554</v>
      </c>
    </row>
    <row r="1052" spans="1:9" x14ac:dyDescent="0.35">
      <c r="A1052" t="s">
        <v>125</v>
      </c>
      <c r="B1052" t="s">
        <v>23</v>
      </c>
      <c r="C1052" t="s">
        <v>9</v>
      </c>
      <c r="D1052" t="s">
        <v>11</v>
      </c>
      <c r="E1052" t="str">
        <f t="shared" si="16"/>
        <v>1.37152777777778 - 1.48958333333333</v>
      </c>
      <c r="F1052">
        <v>1.3715277777777777</v>
      </c>
      <c r="G1052">
        <v>1.4895833333333333</v>
      </c>
      <c r="H1052" s="5">
        <v>43401</v>
      </c>
      <c r="I1052" s="5">
        <v>43554</v>
      </c>
    </row>
    <row r="1053" spans="1:9" x14ac:dyDescent="0.35">
      <c r="A1053" t="s">
        <v>125</v>
      </c>
      <c r="B1053" t="s">
        <v>23</v>
      </c>
      <c r="C1053" t="s">
        <v>9</v>
      </c>
      <c r="D1053" t="s">
        <v>11</v>
      </c>
      <c r="E1053" t="str">
        <f t="shared" si="16"/>
        <v>1.52083333333333 - 1.63888888888889</v>
      </c>
      <c r="F1053">
        <v>1.5208333333333335</v>
      </c>
      <c r="G1053">
        <v>1.6388888888888888</v>
      </c>
      <c r="H1053" s="5">
        <v>43401</v>
      </c>
      <c r="I1053" s="5">
        <v>43554</v>
      </c>
    </row>
    <row r="1054" spans="1:9" x14ac:dyDescent="0.35">
      <c r="A1054" t="s">
        <v>125</v>
      </c>
      <c r="B1054" t="s">
        <v>23</v>
      </c>
      <c r="C1054" t="s">
        <v>9</v>
      </c>
      <c r="D1054" t="s">
        <v>11</v>
      </c>
      <c r="E1054" t="str">
        <f t="shared" si="16"/>
        <v>1.88541666666667 - 0</v>
      </c>
      <c r="F1054">
        <v>1.8854166666666665</v>
      </c>
      <c r="G1054">
        <v>0</v>
      </c>
      <c r="H1054" s="5">
        <v>43401</v>
      </c>
      <c r="I1054" s="5">
        <v>43554</v>
      </c>
    </row>
    <row r="1055" spans="1:9" x14ac:dyDescent="0.35">
      <c r="A1055" t="s">
        <v>125</v>
      </c>
      <c r="B1055" t="s">
        <v>24</v>
      </c>
      <c r="C1055" t="s">
        <v>9</v>
      </c>
      <c r="D1055" t="s">
        <v>11</v>
      </c>
      <c r="E1055" t="str">
        <f t="shared" si="16"/>
        <v>1.34722222222222 - 1.44444444444444</v>
      </c>
      <c r="F1055">
        <v>1.3472222222222223</v>
      </c>
      <c r="G1055">
        <v>1.4444444444444444</v>
      </c>
      <c r="H1055" s="5">
        <v>43401</v>
      </c>
      <c r="I1055" s="5">
        <v>43553</v>
      </c>
    </row>
    <row r="1056" spans="1:9" x14ac:dyDescent="0.35">
      <c r="A1056" t="s">
        <v>125</v>
      </c>
      <c r="B1056" t="s">
        <v>24</v>
      </c>
      <c r="C1056" t="s">
        <v>9</v>
      </c>
      <c r="D1056" t="s">
        <v>11</v>
      </c>
      <c r="E1056" t="str">
        <f t="shared" si="16"/>
        <v>1.63541666666667 - 1.75</v>
      </c>
      <c r="F1056">
        <v>1.6354166666666665</v>
      </c>
      <c r="G1056">
        <v>1.75</v>
      </c>
      <c r="H1056" s="5">
        <v>43401</v>
      </c>
      <c r="I1056" s="5">
        <v>43554</v>
      </c>
    </row>
    <row r="1057" spans="1:9" x14ac:dyDescent="0.35">
      <c r="A1057" t="s">
        <v>125</v>
      </c>
      <c r="B1057" t="s">
        <v>24</v>
      </c>
      <c r="C1057" t="s">
        <v>9</v>
      </c>
      <c r="D1057" t="s">
        <v>11</v>
      </c>
      <c r="E1057" t="str">
        <f t="shared" si="16"/>
        <v>1.69097222222222 - 1.80555555555556</v>
      </c>
      <c r="F1057">
        <v>1.6909722222222223</v>
      </c>
      <c r="G1057">
        <v>1.8055555555555554</v>
      </c>
      <c r="H1057" s="5">
        <v>43401</v>
      </c>
      <c r="I1057" s="5">
        <v>43554</v>
      </c>
    </row>
    <row r="1058" spans="1:9" x14ac:dyDescent="0.35">
      <c r="A1058" t="s">
        <v>125</v>
      </c>
      <c r="B1058" t="s">
        <v>24</v>
      </c>
      <c r="C1058" t="s">
        <v>9</v>
      </c>
      <c r="D1058" t="s">
        <v>11</v>
      </c>
      <c r="E1058" t="str">
        <f t="shared" si="16"/>
        <v>1.95833333333333 - 0</v>
      </c>
      <c r="F1058">
        <v>1.9583333333333335</v>
      </c>
      <c r="G1058">
        <v>0</v>
      </c>
      <c r="H1058" s="5">
        <v>43401</v>
      </c>
      <c r="I1058" s="5">
        <v>43554</v>
      </c>
    </row>
    <row r="1059" spans="1:9" x14ac:dyDescent="0.35">
      <c r="A1059" t="s">
        <v>125</v>
      </c>
      <c r="B1059" t="s">
        <v>25</v>
      </c>
      <c r="C1059" t="s">
        <v>9</v>
      </c>
      <c r="D1059" t="s">
        <v>11</v>
      </c>
      <c r="E1059" t="str">
        <f t="shared" si="16"/>
        <v>1.31597222222222 - 1.42013888888889</v>
      </c>
      <c r="F1059">
        <v>1.3159722222222223</v>
      </c>
      <c r="G1059">
        <v>1.4201388888888888</v>
      </c>
      <c r="H1059" s="5">
        <v>43401</v>
      </c>
      <c r="I1059" s="5">
        <v>43554</v>
      </c>
    </row>
    <row r="1060" spans="1:9" x14ac:dyDescent="0.35">
      <c r="A1060" t="s">
        <v>125</v>
      </c>
      <c r="B1060" t="s">
        <v>25</v>
      </c>
      <c r="C1060" t="s">
        <v>9</v>
      </c>
      <c r="D1060" t="s">
        <v>11</v>
      </c>
      <c r="E1060" t="str">
        <f t="shared" si="16"/>
        <v>1.9375 - 0</v>
      </c>
      <c r="F1060">
        <v>1.9375</v>
      </c>
      <c r="G1060">
        <v>0</v>
      </c>
      <c r="H1060" s="5">
        <v>43401</v>
      </c>
      <c r="I1060" s="5">
        <v>43554</v>
      </c>
    </row>
    <row r="1061" spans="1:9" x14ac:dyDescent="0.35">
      <c r="A1061" t="s">
        <v>125</v>
      </c>
      <c r="B1061" t="s">
        <v>42</v>
      </c>
      <c r="C1061" t="s">
        <v>9</v>
      </c>
      <c r="D1061" t="s">
        <v>11</v>
      </c>
      <c r="E1061" t="str">
        <f t="shared" si="16"/>
        <v>1.40625 - 1.46875</v>
      </c>
      <c r="F1061">
        <v>1.40625</v>
      </c>
      <c r="G1061">
        <v>1.46875</v>
      </c>
      <c r="H1061" s="5">
        <v>43401</v>
      </c>
      <c r="I1061" s="5">
        <v>43554</v>
      </c>
    </row>
    <row r="1062" spans="1:9" x14ac:dyDescent="0.35">
      <c r="A1062" t="s">
        <v>125</v>
      </c>
      <c r="B1062" t="s">
        <v>10</v>
      </c>
      <c r="C1062" t="s">
        <v>44</v>
      </c>
      <c r="D1062" t="s">
        <v>11</v>
      </c>
      <c r="E1062" t="str">
        <f t="shared" si="16"/>
        <v>1.46875 - 1.54166666666667</v>
      </c>
      <c r="F1062">
        <v>1.46875</v>
      </c>
      <c r="G1062">
        <v>1.5416666666666665</v>
      </c>
      <c r="H1062" s="5">
        <v>43401</v>
      </c>
      <c r="I1062" s="5">
        <v>43554</v>
      </c>
    </row>
    <row r="1063" spans="1:9" x14ac:dyDescent="0.35">
      <c r="A1063" t="s">
        <v>125</v>
      </c>
      <c r="B1063" t="s">
        <v>22</v>
      </c>
      <c r="C1063" t="s">
        <v>44</v>
      </c>
      <c r="D1063" t="s">
        <v>11</v>
      </c>
      <c r="E1063" t="str">
        <f t="shared" si="16"/>
        <v>1.27430555555556 - 0</v>
      </c>
      <c r="F1063">
        <v>1.2743055555555556</v>
      </c>
      <c r="G1063">
        <v>0</v>
      </c>
      <c r="H1063" s="5">
        <v>43401</v>
      </c>
      <c r="I1063" s="5">
        <v>43553</v>
      </c>
    </row>
    <row r="1064" spans="1:9" x14ac:dyDescent="0.35">
      <c r="A1064" t="s">
        <v>125</v>
      </c>
      <c r="B1064" t="s">
        <v>22</v>
      </c>
      <c r="C1064" t="s">
        <v>44</v>
      </c>
      <c r="D1064" t="s">
        <v>18</v>
      </c>
      <c r="E1064" t="str">
        <f t="shared" si="16"/>
        <v>1.5 - 0</v>
      </c>
      <c r="F1064">
        <v>1.5</v>
      </c>
      <c r="G1064">
        <v>0</v>
      </c>
      <c r="H1064" s="5">
        <v>43403</v>
      </c>
      <c r="I1064" s="5">
        <v>43550</v>
      </c>
    </row>
    <row r="1065" spans="1:9" x14ac:dyDescent="0.35">
      <c r="A1065" t="s">
        <v>125</v>
      </c>
      <c r="B1065" t="s">
        <v>22</v>
      </c>
      <c r="C1065" t="s">
        <v>44</v>
      </c>
      <c r="D1065" t="s">
        <v>16</v>
      </c>
      <c r="E1065" t="str">
        <f t="shared" si="16"/>
        <v>1.5 - 1.58333333333333</v>
      </c>
      <c r="F1065">
        <v>1.5</v>
      </c>
      <c r="G1065">
        <v>1.5833333333333335</v>
      </c>
      <c r="H1065" s="5">
        <v>43401</v>
      </c>
      <c r="I1065" s="5">
        <v>43554</v>
      </c>
    </row>
    <row r="1066" spans="1:9" x14ac:dyDescent="0.35">
      <c r="A1066" t="s">
        <v>125</v>
      </c>
      <c r="B1066" t="s">
        <v>22</v>
      </c>
      <c r="C1066" t="s">
        <v>44</v>
      </c>
      <c r="D1066" t="s">
        <v>18</v>
      </c>
      <c r="E1066" t="str">
        <f t="shared" si="16"/>
        <v>1.66319444444444 - 0</v>
      </c>
      <c r="F1066">
        <v>1.6631944444444444</v>
      </c>
      <c r="G1066">
        <v>0</v>
      </c>
      <c r="H1066" s="5">
        <v>43403</v>
      </c>
      <c r="I1066" s="5">
        <v>43550</v>
      </c>
    </row>
    <row r="1067" spans="1:9" x14ac:dyDescent="0.35">
      <c r="A1067" t="s">
        <v>125</v>
      </c>
      <c r="B1067" t="s">
        <v>22</v>
      </c>
      <c r="C1067" t="s">
        <v>44</v>
      </c>
      <c r="D1067" t="s">
        <v>16</v>
      </c>
      <c r="E1067" t="str">
        <f t="shared" si="16"/>
        <v>1.66319444444444 - 1.74305555555556</v>
      </c>
      <c r="F1067">
        <v>1.6631944444444444</v>
      </c>
      <c r="G1067">
        <v>1.7430555555555554</v>
      </c>
      <c r="H1067" s="5">
        <v>43401</v>
      </c>
      <c r="I1067" s="5">
        <v>43554</v>
      </c>
    </row>
    <row r="1068" spans="1:9" x14ac:dyDescent="0.35">
      <c r="A1068" t="s">
        <v>125</v>
      </c>
      <c r="B1068" t="s">
        <v>22</v>
      </c>
      <c r="C1068" t="s">
        <v>44</v>
      </c>
      <c r="D1068" t="s">
        <v>11</v>
      </c>
      <c r="E1068" t="str">
        <f t="shared" si="16"/>
        <v>1.27430555555556 - 0</v>
      </c>
      <c r="F1068">
        <v>1.2743055555555556</v>
      </c>
      <c r="G1068">
        <v>0</v>
      </c>
      <c r="H1068" s="5">
        <v>43555</v>
      </c>
      <c r="I1068" s="5">
        <v>43763</v>
      </c>
    </row>
    <row r="1069" spans="1:9" x14ac:dyDescent="0.35">
      <c r="A1069" t="s">
        <v>125</v>
      </c>
      <c r="B1069" t="s">
        <v>22</v>
      </c>
      <c r="C1069" t="s">
        <v>44</v>
      </c>
      <c r="D1069" t="s">
        <v>18</v>
      </c>
      <c r="E1069" t="str">
        <f t="shared" si="16"/>
        <v>1.49305555555556 - 0</v>
      </c>
      <c r="F1069">
        <v>1.4930555555555556</v>
      </c>
      <c r="G1069">
        <v>0</v>
      </c>
      <c r="H1069" s="5">
        <v>43500</v>
      </c>
      <c r="I1069" s="5">
        <v>43760</v>
      </c>
    </row>
    <row r="1070" spans="1:9" x14ac:dyDescent="0.35">
      <c r="A1070" t="s">
        <v>125</v>
      </c>
      <c r="B1070" t="s">
        <v>22</v>
      </c>
      <c r="C1070" t="s">
        <v>44</v>
      </c>
      <c r="D1070" t="s">
        <v>16</v>
      </c>
      <c r="E1070" t="str">
        <f t="shared" si="16"/>
        <v>1.49305555555556 - 1.56944444444444</v>
      </c>
      <c r="F1070">
        <v>1.4930555555555556</v>
      </c>
      <c r="G1070">
        <v>1.5694444444444444</v>
      </c>
      <c r="H1070" s="5">
        <v>43555</v>
      </c>
      <c r="I1070" s="5">
        <v>43764</v>
      </c>
    </row>
    <row r="1071" spans="1:9" x14ac:dyDescent="0.35">
      <c r="A1071" t="s">
        <v>125</v>
      </c>
      <c r="B1071" t="s">
        <v>46</v>
      </c>
      <c r="C1071" t="s">
        <v>44</v>
      </c>
      <c r="D1071" t="s">
        <v>11</v>
      </c>
      <c r="E1071" t="str">
        <f t="shared" si="16"/>
        <v>1.79513888888889 - 1.86805555555556</v>
      </c>
      <c r="F1071">
        <v>1.7951388888888888</v>
      </c>
      <c r="G1071">
        <v>1.8680555555555554</v>
      </c>
      <c r="H1071" s="5">
        <v>43401</v>
      </c>
      <c r="I1071" s="5">
        <v>43554</v>
      </c>
    </row>
    <row r="1072" spans="1:9" x14ac:dyDescent="0.35">
      <c r="A1072" t="s">
        <v>125</v>
      </c>
      <c r="B1072" t="s">
        <v>25</v>
      </c>
      <c r="C1072" t="s">
        <v>44</v>
      </c>
      <c r="D1072" t="s">
        <v>12</v>
      </c>
      <c r="E1072" t="str">
        <f t="shared" si="16"/>
        <v>1.32291666666667 - 0</v>
      </c>
      <c r="F1072">
        <v>1.3229166666666667</v>
      </c>
      <c r="G1072">
        <v>0</v>
      </c>
      <c r="H1072" s="5">
        <v>43401</v>
      </c>
      <c r="I1072" s="5">
        <v>43401</v>
      </c>
    </row>
    <row r="1073" spans="1:9" x14ac:dyDescent="0.35">
      <c r="A1073" t="s">
        <v>125</v>
      </c>
      <c r="B1073" t="s">
        <v>25</v>
      </c>
      <c r="C1073" t="s">
        <v>44</v>
      </c>
      <c r="D1073" t="s">
        <v>11</v>
      </c>
      <c r="E1073" t="str">
        <f t="shared" si="16"/>
        <v>1.32291666666667 - 0</v>
      </c>
      <c r="F1073">
        <v>1.3229166666666667</v>
      </c>
      <c r="G1073">
        <v>0</v>
      </c>
      <c r="H1073" s="5">
        <v>43402</v>
      </c>
      <c r="I1073" s="5">
        <v>43554</v>
      </c>
    </row>
    <row r="1074" spans="1:9" x14ac:dyDescent="0.35">
      <c r="A1074" t="s">
        <v>125</v>
      </c>
      <c r="B1074" t="s">
        <v>25</v>
      </c>
      <c r="C1074" t="s">
        <v>44</v>
      </c>
      <c r="D1074" t="s">
        <v>11</v>
      </c>
      <c r="E1074" t="str">
        <f t="shared" si="16"/>
        <v>1.82986111111111 - 1.87847222222222</v>
      </c>
      <c r="F1074">
        <v>1.8298611111111112</v>
      </c>
      <c r="G1074">
        <v>1.8784722222222223</v>
      </c>
      <c r="H1074" s="5">
        <v>43401</v>
      </c>
      <c r="I1074" s="5">
        <v>43554</v>
      </c>
    </row>
    <row r="1075" spans="1:9" x14ac:dyDescent="0.35">
      <c r="A1075" t="s">
        <v>125</v>
      </c>
      <c r="B1075" t="s">
        <v>22</v>
      </c>
      <c r="C1075" t="s">
        <v>26</v>
      </c>
      <c r="D1075" t="s">
        <v>56</v>
      </c>
      <c r="E1075" t="str">
        <f t="shared" si="16"/>
        <v>1.23263888888889 - 0</v>
      </c>
      <c r="F1075">
        <v>1.2326388888888888</v>
      </c>
      <c r="G1075">
        <v>0</v>
      </c>
      <c r="H1075" s="5">
        <v>43403</v>
      </c>
      <c r="I1075" s="5">
        <v>43550</v>
      </c>
    </row>
    <row r="1076" spans="1:9" x14ac:dyDescent="0.35">
      <c r="A1076" t="s">
        <v>125</v>
      </c>
      <c r="B1076" t="s">
        <v>22</v>
      </c>
      <c r="C1076" t="s">
        <v>26</v>
      </c>
      <c r="D1076" t="s">
        <v>126</v>
      </c>
      <c r="E1076" t="str">
        <f t="shared" si="16"/>
        <v>1.23263888888889 - 0</v>
      </c>
      <c r="F1076">
        <v>1.2326388888888888</v>
      </c>
      <c r="G1076">
        <v>0</v>
      </c>
      <c r="H1076" s="5">
        <v>43401</v>
      </c>
      <c r="I1076" s="5">
        <v>43553</v>
      </c>
    </row>
    <row r="1077" spans="1:9" x14ac:dyDescent="0.35">
      <c r="A1077" t="s">
        <v>125</v>
      </c>
      <c r="B1077" t="s">
        <v>22</v>
      </c>
      <c r="C1077" t="s">
        <v>26</v>
      </c>
      <c r="D1077" t="s">
        <v>18</v>
      </c>
      <c r="E1077" t="str">
        <f t="shared" si="16"/>
        <v>1.25347222222222 - 0</v>
      </c>
      <c r="F1077">
        <v>1.2534722222222223</v>
      </c>
      <c r="G1077">
        <v>0</v>
      </c>
      <c r="H1077" s="5">
        <v>43402</v>
      </c>
      <c r="I1077" s="5">
        <v>43549</v>
      </c>
    </row>
    <row r="1078" spans="1:9" x14ac:dyDescent="0.35">
      <c r="A1078" t="s">
        <v>125</v>
      </c>
      <c r="B1078" t="s">
        <v>25</v>
      </c>
      <c r="C1078" t="s">
        <v>26</v>
      </c>
      <c r="D1078" t="s">
        <v>11</v>
      </c>
      <c r="E1078" t="str">
        <f t="shared" si="16"/>
        <v>1.43055555555556 - 1.51041666666667</v>
      </c>
      <c r="F1078">
        <v>1.4305555555555556</v>
      </c>
      <c r="G1078">
        <v>1.5104166666666665</v>
      </c>
      <c r="H1078" s="5">
        <v>43401</v>
      </c>
      <c r="I1078" s="5">
        <v>43554</v>
      </c>
    </row>
    <row r="1079" spans="1:9" x14ac:dyDescent="0.35">
      <c r="A1079" t="s">
        <v>125</v>
      </c>
      <c r="B1079" t="s">
        <v>9</v>
      </c>
      <c r="C1079" t="s">
        <v>28</v>
      </c>
      <c r="D1079" t="s">
        <v>11</v>
      </c>
      <c r="E1079" t="str">
        <f t="shared" si="16"/>
        <v>1.49305555555556 - 1.57638888888889</v>
      </c>
      <c r="F1079">
        <v>1.4930555555555556</v>
      </c>
      <c r="G1079">
        <v>1.5763888888888888</v>
      </c>
      <c r="H1079" s="5">
        <v>43401</v>
      </c>
      <c r="I1079" s="5">
        <v>43554</v>
      </c>
    </row>
    <row r="1080" spans="1:9" x14ac:dyDescent="0.35">
      <c r="A1080" t="s">
        <v>125</v>
      </c>
      <c r="B1080" t="s">
        <v>22</v>
      </c>
      <c r="C1080" t="s">
        <v>28</v>
      </c>
      <c r="D1080" t="s">
        <v>11</v>
      </c>
      <c r="E1080" t="str">
        <f t="shared" si="16"/>
        <v>1.43402777777778 - 1.51388888888889</v>
      </c>
      <c r="F1080">
        <v>1.4340277777777777</v>
      </c>
      <c r="G1080">
        <v>1.5138888888888888</v>
      </c>
      <c r="H1080" s="5">
        <v>43401</v>
      </c>
      <c r="I1080" s="5">
        <v>43554</v>
      </c>
    </row>
    <row r="1081" spans="1:9" x14ac:dyDescent="0.35">
      <c r="A1081" t="s">
        <v>125</v>
      </c>
      <c r="B1081" t="s">
        <v>22</v>
      </c>
      <c r="C1081" t="s">
        <v>28</v>
      </c>
      <c r="D1081" t="s">
        <v>11</v>
      </c>
      <c r="E1081" t="str">
        <f t="shared" si="16"/>
        <v>1.42013888888889 - 1.53472222222222</v>
      </c>
      <c r="F1081">
        <v>1.4201388888888888</v>
      </c>
      <c r="G1081">
        <v>1.5347222222222223</v>
      </c>
      <c r="H1081" s="5">
        <v>43555</v>
      </c>
      <c r="I1081" s="5">
        <v>43764</v>
      </c>
    </row>
    <row r="1082" spans="1:9" x14ac:dyDescent="0.35">
      <c r="A1082" t="s">
        <v>125</v>
      </c>
      <c r="B1082" t="s">
        <v>25</v>
      </c>
      <c r="C1082" t="s">
        <v>28</v>
      </c>
      <c r="D1082" t="s">
        <v>11</v>
      </c>
      <c r="E1082" t="str">
        <f t="shared" si="16"/>
        <v>1.375 - 1.43055555555556</v>
      </c>
      <c r="F1082">
        <v>1.375</v>
      </c>
      <c r="G1082">
        <v>1.4305555555555556</v>
      </c>
      <c r="H1082" s="5">
        <v>43401</v>
      </c>
      <c r="I1082" s="5">
        <v>43554</v>
      </c>
    </row>
    <row r="1083" spans="1:9" x14ac:dyDescent="0.35">
      <c r="A1083" t="s">
        <v>125</v>
      </c>
      <c r="B1083" t="s">
        <v>25</v>
      </c>
      <c r="C1083" t="s">
        <v>28</v>
      </c>
      <c r="D1083" t="s">
        <v>11</v>
      </c>
      <c r="E1083" t="str">
        <f t="shared" si="16"/>
        <v>1.66666666666667 - 1.72569444444444</v>
      </c>
      <c r="F1083">
        <v>1.6666666666666665</v>
      </c>
      <c r="G1083">
        <v>1.7256944444444446</v>
      </c>
      <c r="H1083" s="5">
        <v>43401</v>
      </c>
      <c r="I1083" s="5">
        <v>43554</v>
      </c>
    </row>
    <row r="1084" spans="1:9" x14ac:dyDescent="0.35">
      <c r="A1084" t="s">
        <v>125</v>
      </c>
      <c r="B1084" t="s">
        <v>10</v>
      </c>
      <c r="C1084" t="s">
        <v>17</v>
      </c>
      <c r="D1084" t="s">
        <v>18</v>
      </c>
      <c r="E1084" t="str">
        <f t="shared" si="16"/>
        <v>1.3125 - 0</v>
      </c>
      <c r="F1084">
        <v>1.3125</v>
      </c>
      <c r="G1084">
        <v>0</v>
      </c>
      <c r="H1084" s="5">
        <v>43403</v>
      </c>
      <c r="I1084" s="5">
        <v>43550</v>
      </c>
    </row>
    <row r="1085" spans="1:9" x14ac:dyDescent="0.35">
      <c r="A1085" t="s">
        <v>125</v>
      </c>
      <c r="B1085" t="s">
        <v>10</v>
      </c>
      <c r="C1085" t="s">
        <v>17</v>
      </c>
      <c r="D1085" t="s">
        <v>16</v>
      </c>
      <c r="E1085" t="str">
        <f t="shared" si="16"/>
        <v>1.33680555555556 - 1.37152777777778</v>
      </c>
      <c r="F1085">
        <v>1.3368055555555556</v>
      </c>
      <c r="G1085">
        <v>1.3715277777777777</v>
      </c>
      <c r="H1085" s="5">
        <v>43401</v>
      </c>
      <c r="I1085" s="5">
        <v>43554</v>
      </c>
    </row>
    <row r="1086" spans="1:9" x14ac:dyDescent="0.35">
      <c r="A1086" t="s">
        <v>125</v>
      </c>
      <c r="B1086" t="s">
        <v>10</v>
      </c>
      <c r="C1086" t="s">
        <v>17</v>
      </c>
      <c r="D1086" t="s">
        <v>16</v>
      </c>
      <c r="E1086" t="str">
        <f t="shared" si="16"/>
        <v>1.33680555555556 - 1.40625</v>
      </c>
      <c r="F1086">
        <v>1.3368055555555556</v>
      </c>
      <c r="G1086">
        <v>1.40625</v>
      </c>
      <c r="H1086" s="5">
        <v>43401</v>
      </c>
      <c r="I1086" s="5">
        <v>43554</v>
      </c>
    </row>
    <row r="1087" spans="1:9" x14ac:dyDescent="0.35">
      <c r="A1087" t="s">
        <v>125</v>
      </c>
      <c r="B1087" t="s">
        <v>22</v>
      </c>
      <c r="C1087" t="s">
        <v>17</v>
      </c>
      <c r="D1087" t="s">
        <v>18</v>
      </c>
      <c r="E1087" t="str">
        <f t="shared" si="16"/>
        <v>1.22916666666667 - 0</v>
      </c>
      <c r="F1087">
        <v>1.2291666666666667</v>
      </c>
      <c r="G1087">
        <v>0</v>
      </c>
      <c r="H1087" s="5">
        <v>43402</v>
      </c>
      <c r="I1087" s="5">
        <v>43385</v>
      </c>
    </row>
    <row r="1088" spans="1:9" x14ac:dyDescent="0.35">
      <c r="A1088" t="s">
        <v>125</v>
      </c>
      <c r="B1088" t="s">
        <v>22</v>
      </c>
      <c r="C1088" t="s">
        <v>17</v>
      </c>
      <c r="D1088" t="s">
        <v>18</v>
      </c>
      <c r="E1088" t="str">
        <f t="shared" si="16"/>
        <v>1.22916666666667 - 0</v>
      </c>
      <c r="F1088">
        <v>1.2291666666666667</v>
      </c>
      <c r="G1088">
        <v>0</v>
      </c>
      <c r="H1088" s="5">
        <v>43452</v>
      </c>
      <c r="I1088" s="5">
        <v>43550</v>
      </c>
    </row>
    <row r="1089" spans="1:9" x14ac:dyDescent="0.35">
      <c r="A1089" t="s">
        <v>125</v>
      </c>
      <c r="B1089" t="s">
        <v>22</v>
      </c>
      <c r="C1089" t="s">
        <v>17</v>
      </c>
      <c r="D1089" t="s">
        <v>13</v>
      </c>
      <c r="E1089" t="str">
        <f t="shared" si="16"/>
        <v>1.23958333333333 - 0</v>
      </c>
      <c r="F1089">
        <v>1.2395833333333333</v>
      </c>
      <c r="G1089">
        <v>0</v>
      </c>
      <c r="H1089" s="5">
        <v>43142</v>
      </c>
      <c r="I1089" s="5">
        <v>43448</v>
      </c>
    </row>
    <row r="1090" spans="1:9" x14ac:dyDescent="0.35">
      <c r="A1090" t="s">
        <v>125</v>
      </c>
      <c r="B1090" t="s">
        <v>22</v>
      </c>
      <c r="C1090" t="s">
        <v>17</v>
      </c>
      <c r="D1090" t="s">
        <v>13</v>
      </c>
      <c r="E1090" t="str">
        <f t="shared" si="16"/>
        <v>1.23958333333333 - 0</v>
      </c>
      <c r="F1090">
        <v>1.2395833333333333</v>
      </c>
      <c r="G1090">
        <v>0</v>
      </c>
      <c r="H1090" s="5">
        <v>43456</v>
      </c>
      <c r="I1090" s="5">
        <v>43554</v>
      </c>
    </row>
    <row r="1091" spans="1:9" x14ac:dyDescent="0.35">
      <c r="A1091" t="s">
        <v>125</v>
      </c>
      <c r="B1091" t="s">
        <v>22</v>
      </c>
      <c r="C1091" t="s">
        <v>17</v>
      </c>
      <c r="D1091" t="s">
        <v>112</v>
      </c>
      <c r="E1091" t="str">
        <f t="shared" ref="E1091:E1154" si="17">_xlfn.CONCAT(F1091," - ",G1091)</f>
        <v>1.25347222222222 - 0</v>
      </c>
      <c r="F1091">
        <v>1.2534722222222223</v>
      </c>
      <c r="G1091">
        <v>0</v>
      </c>
      <c r="H1091" s="5">
        <v>43401</v>
      </c>
      <c r="I1091" s="5">
        <v>43355</v>
      </c>
    </row>
    <row r="1092" spans="1:9" x14ac:dyDescent="0.35">
      <c r="A1092" t="s">
        <v>125</v>
      </c>
      <c r="B1092" t="s">
        <v>22</v>
      </c>
      <c r="C1092" t="s">
        <v>17</v>
      </c>
      <c r="D1092" t="s">
        <v>56</v>
      </c>
      <c r="E1092" t="str">
        <f t="shared" si="17"/>
        <v>1.25347222222222 - 0</v>
      </c>
      <c r="F1092">
        <v>1.2534722222222223</v>
      </c>
      <c r="G1092">
        <v>0</v>
      </c>
      <c r="H1092" s="5">
        <v>43403</v>
      </c>
      <c r="I1092" s="5">
        <v>43550</v>
      </c>
    </row>
    <row r="1093" spans="1:9" x14ac:dyDescent="0.35">
      <c r="A1093" t="s">
        <v>125</v>
      </c>
      <c r="B1093" t="s">
        <v>22</v>
      </c>
      <c r="C1093" t="s">
        <v>17</v>
      </c>
      <c r="D1093" t="s">
        <v>12</v>
      </c>
      <c r="E1093" t="str">
        <f t="shared" si="17"/>
        <v>1.25347222222222 - 0</v>
      </c>
      <c r="F1093">
        <v>1.2534722222222223</v>
      </c>
      <c r="G1093">
        <v>0</v>
      </c>
      <c r="H1093" s="5">
        <v>43170</v>
      </c>
      <c r="I1093" s="5">
        <v>43547</v>
      </c>
    </row>
    <row r="1094" spans="1:9" x14ac:dyDescent="0.35">
      <c r="A1094" t="s">
        <v>125</v>
      </c>
      <c r="B1094" t="s">
        <v>22</v>
      </c>
      <c r="C1094" t="s">
        <v>17</v>
      </c>
      <c r="D1094" t="s">
        <v>12</v>
      </c>
      <c r="E1094" t="str">
        <f t="shared" si="17"/>
        <v>1.25347222222222 - 0</v>
      </c>
      <c r="F1094">
        <v>1.2534722222222223</v>
      </c>
      <c r="G1094">
        <v>0</v>
      </c>
      <c r="H1094" s="5">
        <v>43401</v>
      </c>
      <c r="I1094" s="5">
        <v>43401</v>
      </c>
    </row>
    <row r="1095" spans="1:9" x14ac:dyDescent="0.35">
      <c r="A1095" t="s">
        <v>125</v>
      </c>
      <c r="B1095" t="s">
        <v>22</v>
      </c>
      <c r="C1095" t="s">
        <v>17</v>
      </c>
      <c r="D1095" t="s">
        <v>112</v>
      </c>
      <c r="E1095" t="str">
        <f t="shared" si="17"/>
        <v>1.25347222222222 - 0</v>
      </c>
      <c r="F1095">
        <v>1.2534722222222223</v>
      </c>
      <c r="G1095">
        <v>0</v>
      </c>
      <c r="H1095" s="5">
        <v>43451</v>
      </c>
      <c r="I1095" s="5">
        <v>43549</v>
      </c>
    </row>
    <row r="1096" spans="1:9" x14ac:dyDescent="0.35">
      <c r="A1096" t="s">
        <v>125</v>
      </c>
      <c r="B1096" t="s">
        <v>22</v>
      </c>
      <c r="C1096" t="s">
        <v>17</v>
      </c>
      <c r="D1096" t="s">
        <v>52</v>
      </c>
      <c r="E1096" t="str">
        <f t="shared" si="17"/>
        <v>1.25347222222222 - 0</v>
      </c>
      <c r="F1096">
        <v>1.2534722222222223</v>
      </c>
      <c r="G1096">
        <v>0</v>
      </c>
      <c r="H1096" s="5">
        <v>43404</v>
      </c>
      <c r="I1096" s="5">
        <v>43552</v>
      </c>
    </row>
    <row r="1097" spans="1:9" x14ac:dyDescent="0.35">
      <c r="A1097" t="s">
        <v>125</v>
      </c>
      <c r="B1097" t="s">
        <v>22</v>
      </c>
      <c r="C1097" t="s">
        <v>17</v>
      </c>
      <c r="D1097" t="s">
        <v>16</v>
      </c>
      <c r="E1097" t="str">
        <f t="shared" si="17"/>
        <v>1.51388888888889 - 1.54861111111111</v>
      </c>
      <c r="F1097">
        <v>1.5138888888888888</v>
      </c>
      <c r="G1097">
        <v>1.5486111111111112</v>
      </c>
      <c r="H1097" s="5">
        <v>43401</v>
      </c>
      <c r="I1097" s="5">
        <v>43554</v>
      </c>
    </row>
    <row r="1098" spans="1:9" x14ac:dyDescent="0.35">
      <c r="A1098" t="s">
        <v>125</v>
      </c>
      <c r="B1098" t="s">
        <v>22</v>
      </c>
      <c r="C1098" t="s">
        <v>17</v>
      </c>
      <c r="D1098" t="s">
        <v>16</v>
      </c>
      <c r="E1098" t="str">
        <f t="shared" si="17"/>
        <v>1.60416666666667 - 1.65625</v>
      </c>
      <c r="F1098">
        <v>1.6041666666666665</v>
      </c>
      <c r="G1098">
        <v>1.65625</v>
      </c>
      <c r="H1098" s="5">
        <v>43401</v>
      </c>
      <c r="I1098" s="5">
        <v>43554</v>
      </c>
    </row>
    <row r="1099" spans="1:9" x14ac:dyDescent="0.35">
      <c r="A1099" t="s">
        <v>125</v>
      </c>
      <c r="B1099" t="s">
        <v>22</v>
      </c>
      <c r="C1099" t="s">
        <v>17</v>
      </c>
      <c r="D1099" t="s">
        <v>16</v>
      </c>
      <c r="E1099" t="str">
        <f t="shared" si="17"/>
        <v>1.87847222222222 - 1.92708333333333</v>
      </c>
      <c r="F1099">
        <v>1.8784722222222223</v>
      </c>
      <c r="G1099">
        <v>1.9270833333333335</v>
      </c>
      <c r="H1099" s="5">
        <v>43401</v>
      </c>
      <c r="I1099" s="5">
        <v>43554</v>
      </c>
    </row>
    <row r="1100" spans="1:9" x14ac:dyDescent="0.35">
      <c r="A1100" t="s">
        <v>125</v>
      </c>
      <c r="B1100" t="s">
        <v>22</v>
      </c>
      <c r="C1100" t="s">
        <v>17</v>
      </c>
      <c r="D1100" t="s">
        <v>16</v>
      </c>
      <c r="E1100" t="str">
        <f t="shared" si="17"/>
        <v>1.87847222222222 - 1.92708333333333</v>
      </c>
      <c r="F1100">
        <v>1.8784722222222223</v>
      </c>
      <c r="G1100">
        <v>1.9270833333333335</v>
      </c>
      <c r="H1100" s="5">
        <v>43401</v>
      </c>
      <c r="I1100" s="5">
        <v>43554</v>
      </c>
    </row>
    <row r="1101" spans="1:9" x14ac:dyDescent="0.35">
      <c r="A1101" t="s">
        <v>125</v>
      </c>
      <c r="B1101" t="s">
        <v>22</v>
      </c>
      <c r="C1101" t="s">
        <v>17</v>
      </c>
      <c r="D1101" t="s">
        <v>18</v>
      </c>
      <c r="E1101" t="str">
        <f t="shared" si="17"/>
        <v>1.88888888888889 - 0</v>
      </c>
      <c r="F1101">
        <v>1.8888888888888888</v>
      </c>
      <c r="G1101">
        <v>0</v>
      </c>
      <c r="H1101" s="5">
        <v>43403</v>
      </c>
      <c r="I1101" s="5">
        <v>43550</v>
      </c>
    </row>
    <row r="1102" spans="1:9" x14ac:dyDescent="0.35">
      <c r="A1102" t="s">
        <v>125</v>
      </c>
      <c r="B1102" t="s">
        <v>22</v>
      </c>
      <c r="C1102" t="s">
        <v>17</v>
      </c>
      <c r="D1102" t="s">
        <v>18</v>
      </c>
      <c r="E1102" t="str">
        <f t="shared" si="17"/>
        <v>1.22916666666667 - 0</v>
      </c>
      <c r="F1102">
        <v>1.2291666666666667</v>
      </c>
      <c r="G1102">
        <v>0</v>
      </c>
      <c r="H1102" s="5">
        <v>43500</v>
      </c>
      <c r="I1102" s="5">
        <v>43760</v>
      </c>
    </row>
    <row r="1103" spans="1:9" x14ac:dyDescent="0.35">
      <c r="A1103" t="s">
        <v>125</v>
      </c>
      <c r="B1103" t="s">
        <v>22</v>
      </c>
      <c r="C1103" t="s">
        <v>17</v>
      </c>
      <c r="D1103" t="s">
        <v>12</v>
      </c>
      <c r="E1103" t="str">
        <f t="shared" si="17"/>
        <v>1.25694444444444 - 0</v>
      </c>
      <c r="F1103">
        <v>1.2569444444444444</v>
      </c>
      <c r="G1103">
        <v>0</v>
      </c>
      <c r="H1103" s="5">
        <v>43620</v>
      </c>
      <c r="I1103" s="5">
        <v>43757</v>
      </c>
    </row>
    <row r="1104" spans="1:9" x14ac:dyDescent="0.35">
      <c r="A1104" t="s">
        <v>125</v>
      </c>
      <c r="B1104" t="s">
        <v>22</v>
      </c>
      <c r="C1104" t="s">
        <v>17</v>
      </c>
      <c r="D1104" t="s">
        <v>56</v>
      </c>
      <c r="E1104" t="str">
        <f t="shared" si="17"/>
        <v>1.25694444444444 - 0</v>
      </c>
      <c r="F1104">
        <v>1.2569444444444444</v>
      </c>
      <c r="G1104">
        <v>0</v>
      </c>
      <c r="H1104" s="5">
        <v>43500</v>
      </c>
      <c r="I1104" s="5">
        <v>43760</v>
      </c>
    </row>
    <row r="1105" spans="1:9" x14ac:dyDescent="0.35">
      <c r="A1105" t="s">
        <v>125</v>
      </c>
      <c r="B1105" t="s">
        <v>22</v>
      </c>
      <c r="C1105" t="s">
        <v>17</v>
      </c>
      <c r="D1105" t="s">
        <v>127</v>
      </c>
      <c r="E1105" t="str">
        <f t="shared" si="17"/>
        <v>1.25694444444444 - 0</v>
      </c>
      <c r="F1105">
        <v>1.2569444444444444</v>
      </c>
      <c r="G1105">
        <v>0</v>
      </c>
      <c r="H1105" s="5">
        <v>43469</v>
      </c>
      <c r="I1105" s="5">
        <v>43764</v>
      </c>
    </row>
    <row r="1106" spans="1:9" x14ac:dyDescent="0.35">
      <c r="A1106" t="s">
        <v>125</v>
      </c>
      <c r="B1106" t="s">
        <v>22</v>
      </c>
      <c r="C1106" t="s">
        <v>17</v>
      </c>
      <c r="D1106" t="s">
        <v>16</v>
      </c>
      <c r="E1106" t="str">
        <f t="shared" si="17"/>
        <v>1.51388888888889 - 1.54861111111111</v>
      </c>
      <c r="F1106">
        <v>1.5138888888888888</v>
      </c>
      <c r="G1106">
        <v>1.5486111111111112</v>
      </c>
      <c r="H1106" s="5">
        <v>43555</v>
      </c>
      <c r="I1106" s="5">
        <v>43764</v>
      </c>
    </row>
    <row r="1107" spans="1:9" x14ac:dyDescent="0.35">
      <c r="A1107" t="s">
        <v>125</v>
      </c>
      <c r="B1107" t="s">
        <v>22</v>
      </c>
      <c r="C1107" t="s">
        <v>59</v>
      </c>
      <c r="D1107" t="s">
        <v>18</v>
      </c>
      <c r="E1107" t="str">
        <f t="shared" si="17"/>
        <v>1.35416666666667 - 1.41666666666667</v>
      </c>
      <c r="F1107">
        <v>1.3541666666666667</v>
      </c>
      <c r="G1107">
        <v>1.4166666666666667</v>
      </c>
      <c r="H1107" s="5">
        <v>43403</v>
      </c>
      <c r="I1107" s="5">
        <v>43550</v>
      </c>
    </row>
    <row r="1108" spans="1:9" x14ac:dyDescent="0.35">
      <c r="A1108" t="s">
        <v>125</v>
      </c>
      <c r="B1108" t="s">
        <v>22</v>
      </c>
      <c r="C1108" t="s">
        <v>59</v>
      </c>
      <c r="D1108" t="s">
        <v>16</v>
      </c>
      <c r="E1108" t="str">
        <f t="shared" si="17"/>
        <v>1.37847222222222 - 1.44097222222222</v>
      </c>
      <c r="F1108">
        <v>1.3784722222222223</v>
      </c>
      <c r="G1108">
        <v>1.4409722222222223</v>
      </c>
      <c r="H1108" s="5">
        <v>43401</v>
      </c>
      <c r="I1108" s="5">
        <v>43554</v>
      </c>
    </row>
    <row r="1109" spans="1:9" x14ac:dyDescent="0.35">
      <c r="A1109" t="s">
        <v>125</v>
      </c>
      <c r="B1109" t="s">
        <v>22</v>
      </c>
      <c r="C1109" t="s">
        <v>59</v>
      </c>
      <c r="D1109" t="s">
        <v>18</v>
      </c>
      <c r="E1109" t="str">
        <f t="shared" si="17"/>
        <v>1.78125 - 0</v>
      </c>
      <c r="F1109">
        <v>1.78125</v>
      </c>
      <c r="G1109">
        <v>0</v>
      </c>
      <c r="H1109" s="5">
        <v>43403</v>
      </c>
      <c r="I1109" s="5">
        <v>43550</v>
      </c>
    </row>
    <row r="1110" spans="1:9" x14ac:dyDescent="0.35">
      <c r="A1110" t="s">
        <v>125</v>
      </c>
      <c r="B1110" t="s">
        <v>22</v>
      </c>
      <c r="C1110" t="s">
        <v>59</v>
      </c>
      <c r="D1110" t="s">
        <v>16</v>
      </c>
      <c r="E1110" t="str">
        <f t="shared" si="17"/>
        <v>1.78125 - 1.85416666666667</v>
      </c>
      <c r="F1110">
        <v>1.78125</v>
      </c>
      <c r="G1110">
        <v>1.8541666666666665</v>
      </c>
      <c r="H1110" s="5">
        <v>43401</v>
      </c>
      <c r="I1110" s="5">
        <v>43554</v>
      </c>
    </row>
    <row r="1111" spans="1:9" x14ac:dyDescent="0.35">
      <c r="A1111" t="s">
        <v>125</v>
      </c>
      <c r="B1111" t="s">
        <v>22</v>
      </c>
      <c r="C1111" t="s">
        <v>59</v>
      </c>
      <c r="D1111" t="s">
        <v>18</v>
      </c>
      <c r="E1111" t="str">
        <f t="shared" si="17"/>
        <v>1.36111111111111 - 1.42708333333333</v>
      </c>
      <c r="F1111">
        <v>1.3611111111111112</v>
      </c>
      <c r="G1111">
        <v>1.4270833333333333</v>
      </c>
      <c r="H1111" s="5">
        <v>43500</v>
      </c>
      <c r="I1111" s="5">
        <v>43760</v>
      </c>
    </row>
    <row r="1112" spans="1:9" x14ac:dyDescent="0.35">
      <c r="A1112" t="s">
        <v>125</v>
      </c>
      <c r="B1112" t="s">
        <v>22</v>
      </c>
      <c r="C1112" t="s">
        <v>59</v>
      </c>
      <c r="D1112" t="s">
        <v>16</v>
      </c>
      <c r="E1112" t="str">
        <f t="shared" si="17"/>
        <v>1.38194444444444 - 1.44444444444444</v>
      </c>
      <c r="F1112">
        <v>1.3819444444444444</v>
      </c>
      <c r="G1112">
        <v>1.4444444444444444</v>
      </c>
      <c r="H1112" s="5">
        <v>43555</v>
      </c>
      <c r="I1112" s="5">
        <v>43764</v>
      </c>
    </row>
    <row r="1113" spans="1:9" x14ac:dyDescent="0.35">
      <c r="A1113" t="s">
        <v>125</v>
      </c>
      <c r="B1113" t="s">
        <v>25</v>
      </c>
      <c r="C1113" t="s">
        <v>59</v>
      </c>
      <c r="D1113" t="s">
        <v>12</v>
      </c>
      <c r="E1113" t="str">
        <f t="shared" si="17"/>
        <v>1.21527777777778 - 0</v>
      </c>
      <c r="F1113">
        <v>1.2152777777777777</v>
      </c>
      <c r="G1113">
        <v>0</v>
      </c>
      <c r="H1113" s="5">
        <v>43401</v>
      </c>
      <c r="I1113" s="5">
        <v>43401</v>
      </c>
    </row>
    <row r="1114" spans="1:9" x14ac:dyDescent="0.35">
      <c r="A1114" t="s">
        <v>125</v>
      </c>
      <c r="B1114" t="s">
        <v>25</v>
      </c>
      <c r="C1114" t="s">
        <v>59</v>
      </c>
      <c r="D1114" t="s">
        <v>11</v>
      </c>
      <c r="E1114" t="str">
        <f t="shared" si="17"/>
        <v>1.21527777777778 - 0</v>
      </c>
      <c r="F1114">
        <v>1.2152777777777777</v>
      </c>
      <c r="G1114">
        <v>0</v>
      </c>
      <c r="H1114" s="5">
        <v>43402</v>
      </c>
      <c r="I1114" s="5">
        <v>43554</v>
      </c>
    </row>
    <row r="1115" spans="1:9" x14ac:dyDescent="0.35">
      <c r="A1115" t="s">
        <v>125</v>
      </c>
      <c r="B1115" t="s">
        <v>22</v>
      </c>
      <c r="C1115" t="s">
        <v>77</v>
      </c>
      <c r="D1115" t="s">
        <v>18</v>
      </c>
      <c r="E1115" t="str">
        <f t="shared" si="17"/>
        <v>1.66319444444444 - 0</v>
      </c>
      <c r="F1115">
        <v>1.6631944444444444</v>
      </c>
      <c r="G1115">
        <v>0</v>
      </c>
      <c r="H1115" s="5">
        <v>43403</v>
      </c>
      <c r="I1115" s="5">
        <v>43550</v>
      </c>
    </row>
    <row r="1116" spans="1:9" x14ac:dyDescent="0.35">
      <c r="A1116" t="s">
        <v>125</v>
      </c>
      <c r="B1116" t="s">
        <v>22</v>
      </c>
      <c r="C1116" t="s">
        <v>77</v>
      </c>
      <c r="D1116" t="s">
        <v>16</v>
      </c>
      <c r="E1116" t="str">
        <f t="shared" si="17"/>
        <v>1.66319444444444 - 1.79166666666667</v>
      </c>
      <c r="F1116">
        <v>1.6631944444444444</v>
      </c>
      <c r="G1116">
        <v>1.7916666666666665</v>
      </c>
      <c r="H1116" s="5">
        <v>43401</v>
      </c>
      <c r="I1116" s="5">
        <v>43554</v>
      </c>
    </row>
    <row r="1117" spans="1:9" x14ac:dyDescent="0.35">
      <c r="A1117" t="s">
        <v>125</v>
      </c>
      <c r="B1117" t="s">
        <v>9</v>
      </c>
      <c r="C1117" t="s">
        <v>85</v>
      </c>
      <c r="D1117" t="s">
        <v>11</v>
      </c>
      <c r="E1117" t="str">
        <f t="shared" si="17"/>
        <v>1.40277777777778 - 1.51736111111111</v>
      </c>
      <c r="F1117">
        <v>1.4027777777777777</v>
      </c>
      <c r="G1117">
        <v>1.5173611111111112</v>
      </c>
      <c r="H1117" s="5">
        <v>43401</v>
      </c>
      <c r="I1117" s="5">
        <v>43554</v>
      </c>
    </row>
    <row r="1118" spans="1:9" x14ac:dyDescent="0.35">
      <c r="A1118" t="s">
        <v>125</v>
      </c>
      <c r="B1118" t="s">
        <v>23</v>
      </c>
      <c r="C1118" t="s">
        <v>85</v>
      </c>
      <c r="D1118" t="s">
        <v>11</v>
      </c>
      <c r="E1118" t="str">
        <f t="shared" si="17"/>
        <v>1.41666666666667 - 1.45138888888889</v>
      </c>
      <c r="F1118">
        <v>1.4166666666666667</v>
      </c>
      <c r="G1118">
        <v>1.4513888888888888</v>
      </c>
      <c r="H1118" s="5">
        <v>43401</v>
      </c>
      <c r="I1118" s="5">
        <v>43554</v>
      </c>
    </row>
    <row r="1119" spans="1:9" x14ac:dyDescent="0.35">
      <c r="A1119" t="s">
        <v>125</v>
      </c>
      <c r="B1119" t="s">
        <v>25</v>
      </c>
      <c r="C1119" t="s">
        <v>85</v>
      </c>
      <c r="D1119" t="s">
        <v>11</v>
      </c>
      <c r="E1119" t="str">
        <f t="shared" si="17"/>
        <v>1.51388888888889 - 1.56944444444444</v>
      </c>
      <c r="F1119">
        <v>1.5138888888888888</v>
      </c>
      <c r="G1119">
        <v>1.5694444444444444</v>
      </c>
      <c r="H1119" s="5">
        <v>43401</v>
      </c>
      <c r="I1119" s="5">
        <v>43554</v>
      </c>
    </row>
    <row r="1120" spans="1:9" x14ac:dyDescent="0.35">
      <c r="A1120" t="s">
        <v>125</v>
      </c>
      <c r="B1120" t="s">
        <v>10</v>
      </c>
      <c r="C1120" t="s">
        <v>21</v>
      </c>
      <c r="D1120" t="s">
        <v>11</v>
      </c>
      <c r="E1120" t="str">
        <f t="shared" si="17"/>
        <v>1.39583333333333 - 1.47222222222222</v>
      </c>
      <c r="F1120">
        <v>1.3958333333333333</v>
      </c>
      <c r="G1120">
        <v>1.4722222222222223</v>
      </c>
      <c r="H1120" s="5">
        <v>43401</v>
      </c>
      <c r="I1120" s="5">
        <v>43554</v>
      </c>
    </row>
    <row r="1121" spans="1:9" x14ac:dyDescent="0.35">
      <c r="A1121" t="s">
        <v>125</v>
      </c>
      <c r="B1121" t="s">
        <v>22</v>
      </c>
      <c r="C1121" t="s">
        <v>21</v>
      </c>
      <c r="D1121" t="s">
        <v>56</v>
      </c>
      <c r="E1121" t="str">
        <f t="shared" si="17"/>
        <v>1.26388888888889 - 0</v>
      </c>
      <c r="F1121">
        <v>1.2638888888888888</v>
      </c>
      <c r="G1121">
        <v>0</v>
      </c>
      <c r="H1121" s="5">
        <v>43403</v>
      </c>
      <c r="I1121" s="5">
        <v>43550</v>
      </c>
    </row>
    <row r="1122" spans="1:9" x14ac:dyDescent="0.35">
      <c r="A1122" t="s">
        <v>125</v>
      </c>
      <c r="B1122" t="s">
        <v>22</v>
      </c>
      <c r="C1122" t="s">
        <v>21</v>
      </c>
      <c r="D1122" t="s">
        <v>64</v>
      </c>
      <c r="E1122" t="str">
        <f t="shared" si="17"/>
        <v>1.26388888888889 - 0</v>
      </c>
      <c r="F1122">
        <v>1.2638888888888888</v>
      </c>
      <c r="G1122">
        <v>0</v>
      </c>
      <c r="H1122" s="5">
        <v>43401</v>
      </c>
      <c r="I1122" s="5">
        <v>43553</v>
      </c>
    </row>
    <row r="1123" spans="1:9" x14ac:dyDescent="0.35">
      <c r="A1123" t="s">
        <v>125</v>
      </c>
      <c r="B1123" t="s">
        <v>22</v>
      </c>
      <c r="C1123" t="s">
        <v>21</v>
      </c>
      <c r="D1123" t="s">
        <v>18</v>
      </c>
      <c r="E1123" t="str">
        <f t="shared" si="17"/>
        <v>1.6875 - 0</v>
      </c>
      <c r="F1123">
        <v>1.6875</v>
      </c>
      <c r="G1123">
        <v>0</v>
      </c>
      <c r="H1123" s="5">
        <v>43403</v>
      </c>
      <c r="I1123" s="5">
        <v>43550</v>
      </c>
    </row>
    <row r="1124" spans="1:9" x14ac:dyDescent="0.35">
      <c r="A1124" t="s">
        <v>125</v>
      </c>
      <c r="B1124" t="s">
        <v>22</v>
      </c>
      <c r="C1124" t="s">
        <v>21</v>
      </c>
      <c r="D1124" t="s">
        <v>16</v>
      </c>
      <c r="E1124" t="str">
        <f t="shared" si="17"/>
        <v>1.6875 - 1.80208333333333</v>
      </c>
      <c r="F1124">
        <v>1.6875</v>
      </c>
      <c r="G1124">
        <v>1.8020833333333335</v>
      </c>
      <c r="H1124" s="5">
        <v>43401</v>
      </c>
      <c r="I1124" s="5">
        <v>43554</v>
      </c>
    </row>
    <row r="1125" spans="1:9" x14ac:dyDescent="0.35">
      <c r="A1125" t="s">
        <v>125</v>
      </c>
      <c r="B1125" t="s">
        <v>22</v>
      </c>
      <c r="C1125" t="s">
        <v>21</v>
      </c>
      <c r="D1125" t="s">
        <v>84</v>
      </c>
      <c r="E1125" t="str">
        <f t="shared" si="17"/>
        <v>1.89583333333333 - 0</v>
      </c>
      <c r="F1125">
        <v>1.8958333333333335</v>
      </c>
      <c r="G1125">
        <v>0</v>
      </c>
      <c r="H1125" s="5">
        <v>43450</v>
      </c>
      <c r="I1125" s="5">
        <v>43553</v>
      </c>
    </row>
    <row r="1126" spans="1:9" x14ac:dyDescent="0.35">
      <c r="A1126" t="s">
        <v>125</v>
      </c>
      <c r="B1126" t="s">
        <v>22</v>
      </c>
      <c r="C1126" t="s">
        <v>21</v>
      </c>
      <c r="D1126" t="s">
        <v>64</v>
      </c>
      <c r="E1126" t="str">
        <f t="shared" si="17"/>
        <v>1.26388888888889 - 0</v>
      </c>
      <c r="F1126">
        <v>1.2638888888888888</v>
      </c>
      <c r="G1126">
        <v>0</v>
      </c>
      <c r="H1126" s="5">
        <v>43555</v>
      </c>
      <c r="I1126" s="5">
        <v>43763</v>
      </c>
    </row>
    <row r="1127" spans="1:9" x14ac:dyDescent="0.35">
      <c r="A1127" t="s">
        <v>125</v>
      </c>
      <c r="B1127" t="s">
        <v>22</v>
      </c>
      <c r="C1127" t="s">
        <v>21</v>
      </c>
      <c r="D1127" t="s">
        <v>56</v>
      </c>
      <c r="E1127" t="str">
        <f t="shared" si="17"/>
        <v>1.26388888888889 - 0</v>
      </c>
      <c r="F1127">
        <v>1.2638888888888888</v>
      </c>
      <c r="G1127">
        <v>0</v>
      </c>
      <c r="H1127" s="5">
        <v>43528</v>
      </c>
      <c r="I1127" s="5">
        <v>43761</v>
      </c>
    </row>
    <row r="1128" spans="1:9" x14ac:dyDescent="0.35">
      <c r="A1128" t="s">
        <v>125</v>
      </c>
      <c r="B1128" t="s">
        <v>40</v>
      </c>
      <c r="C1128" t="s">
        <v>21</v>
      </c>
      <c r="D1128" t="s">
        <v>18</v>
      </c>
      <c r="E1128" t="str">
        <f t="shared" si="17"/>
        <v>1.62152777777778 - 1.69791666666667</v>
      </c>
      <c r="F1128">
        <v>1.6215277777777777</v>
      </c>
      <c r="G1128">
        <v>1.6979166666666665</v>
      </c>
      <c r="H1128" s="5">
        <v>43403</v>
      </c>
      <c r="I1128" s="5">
        <v>43550</v>
      </c>
    </row>
    <row r="1129" spans="1:9" x14ac:dyDescent="0.35">
      <c r="A1129" t="s">
        <v>125</v>
      </c>
      <c r="B1129" t="s">
        <v>40</v>
      </c>
      <c r="C1129" t="s">
        <v>21</v>
      </c>
      <c r="D1129" t="s">
        <v>128</v>
      </c>
      <c r="E1129" t="str">
        <f t="shared" si="17"/>
        <v>1.62152777777778 - 1.69791666666667</v>
      </c>
      <c r="F1129">
        <v>1.6215277777777777</v>
      </c>
      <c r="G1129">
        <v>1.6979166666666665</v>
      </c>
      <c r="H1129" s="5">
        <v>43401</v>
      </c>
      <c r="I1129" s="5">
        <v>43553</v>
      </c>
    </row>
    <row r="1130" spans="1:9" x14ac:dyDescent="0.35">
      <c r="A1130" t="s">
        <v>125</v>
      </c>
      <c r="B1130" t="s">
        <v>40</v>
      </c>
      <c r="C1130" t="s">
        <v>21</v>
      </c>
      <c r="D1130" t="s">
        <v>13</v>
      </c>
      <c r="E1130" t="str">
        <f t="shared" si="17"/>
        <v>1.72569444444444 - 1.80902777777778</v>
      </c>
      <c r="F1130">
        <v>1.7256944444444446</v>
      </c>
      <c r="G1130">
        <v>1.8090277777777777</v>
      </c>
      <c r="H1130" s="5">
        <v>43170</v>
      </c>
      <c r="I1130" s="5">
        <v>43554</v>
      </c>
    </row>
    <row r="1131" spans="1:9" x14ac:dyDescent="0.35">
      <c r="A1131" t="s">
        <v>125</v>
      </c>
      <c r="B1131" t="s">
        <v>10</v>
      </c>
      <c r="C1131" t="s">
        <v>22</v>
      </c>
      <c r="D1131" t="s">
        <v>16</v>
      </c>
      <c r="E1131" t="str">
        <f t="shared" si="17"/>
        <v>1.3125 - 1.35416666666667</v>
      </c>
      <c r="F1131">
        <v>1.3125</v>
      </c>
      <c r="G1131">
        <v>1.3541666666666667</v>
      </c>
      <c r="H1131" s="5">
        <v>43401</v>
      </c>
      <c r="I1131" s="5">
        <v>43554</v>
      </c>
    </row>
    <row r="1132" spans="1:9" x14ac:dyDescent="0.35">
      <c r="A1132" t="s">
        <v>125</v>
      </c>
      <c r="B1132" t="s">
        <v>10</v>
      </c>
      <c r="C1132" t="s">
        <v>22</v>
      </c>
      <c r="D1132" t="s">
        <v>18</v>
      </c>
      <c r="E1132" t="str">
        <f t="shared" si="17"/>
        <v>1.47222222222222 - 0</v>
      </c>
      <c r="F1132">
        <v>1.4722222222222223</v>
      </c>
      <c r="G1132">
        <v>0</v>
      </c>
      <c r="H1132" s="5">
        <v>43403</v>
      </c>
      <c r="I1132" s="5">
        <v>43550</v>
      </c>
    </row>
    <row r="1133" spans="1:9" x14ac:dyDescent="0.35">
      <c r="A1133" t="s">
        <v>125</v>
      </c>
      <c r="B1133" t="s">
        <v>10</v>
      </c>
      <c r="C1133" t="s">
        <v>22</v>
      </c>
      <c r="D1133" t="s">
        <v>18</v>
      </c>
      <c r="E1133" t="str">
        <f t="shared" si="17"/>
        <v>1.47569444444444 - 1.51388888888889</v>
      </c>
      <c r="F1133">
        <v>1.4756944444444444</v>
      </c>
      <c r="G1133">
        <v>1.5138888888888888</v>
      </c>
      <c r="H1133" s="5">
        <v>43403</v>
      </c>
      <c r="I1133" s="5">
        <v>43550</v>
      </c>
    </row>
    <row r="1134" spans="1:9" x14ac:dyDescent="0.35">
      <c r="A1134" t="s">
        <v>125</v>
      </c>
      <c r="B1134" t="s">
        <v>10</v>
      </c>
      <c r="C1134" t="s">
        <v>22</v>
      </c>
      <c r="D1134" t="s">
        <v>16</v>
      </c>
      <c r="E1134" t="str">
        <f t="shared" si="17"/>
        <v>1.47916666666667 - 1.52777777777778</v>
      </c>
      <c r="F1134">
        <v>1.4791666666666667</v>
      </c>
      <c r="G1134">
        <v>1.5277777777777777</v>
      </c>
      <c r="H1134" s="5">
        <v>43401</v>
      </c>
      <c r="I1134" s="5">
        <v>43554</v>
      </c>
    </row>
    <row r="1135" spans="1:9" x14ac:dyDescent="0.35">
      <c r="A1135" t="s">
        <v>125</v>
      </c>
      <c r="B1135" t="s">
        <v>10</v>
      </c>
      <c r="C1135" t="s">
        <v>22</v>
      </c>
      <c r="D1135" t="s">
        <v>16</v>
      </c>
      <c r="E1135" t="str">
        <f t="shared" si="17"/>
        <v>1.50694444444444 - 1.5625</v>
      </c>
      <c r="F1135">
        <v>1.5069444444444444</v>
      </c>
      <c r="G1135">
        <v>1.5625</v>
      </c>
      <c r="H1135" s="5">
        <v>43401</v>
      </c>
      <c r="I1135" s="5">
        <v>43554</v>
      </c>
    </row>
    <row r="1136" spans="1:9" x14ac:dyDescent="0.35">
      <c r="A1136" t="s">
        <v>125</v>
      </c>
      <c r="B1136" t="s">
        <v>10</v>
      </c>
      <c r="C1136" t="s">
        <v>22</v>
      </c>
      <c r="D1136" t="s">
        <v>11</v>
      </c>
      <c r="E1136" t="str">
        <f t="shared" si="17"/>
        <v>1.59027777777778 - 1.64583333333333</v>
      </c>
      <c r="F1136">
        <v>1.5902777777777777</v>
      </c>
      <c r="G1136">
        <v>1.6458333333333335</v>
      </c>
      <c r="H1136" s="5">
        <v>43401</v>
      </c>
      <c r="I1136" s="5">
        <v>43554</v>
      </c>
    </row>
    <row r="1137" spans="1:9" x14ac:dyDescent="0.35">
      <c r="A1137" t="s">
        <v>125</v>
      </c>
      <c r="B1137" t="s">
        <v>10</v>
      </c>
      <c r="C1137" t="s">
        <v>22</v>
      </c>
      <c r="D1137" t="s">
        <v>16</v>
      </c>
      <c r="E1137" t="str">
        <f t="shared" si="17"/>
        <v>1.81944444444444 - 1.86111111111111</v>
      </c>
      <c r="F1137">
        <v>1.8194444444444446</v>
      </c>
      <c r="G1137">
        <v>1.8611111111111112</v>
      </c>
      <c r="H1137" s="5">
        <v>43401</v>
      </c>
      <c r="I1137" s="5">
        <v>43554</v>
      </c>
    </row>
    <row r="1138" spans="1:9" x14ac:dyDescent="0.35">
      <c r="A1138" t="s">
        <v>125</v>
      </c>
      <c r="B1138" t="s">
        <v>10</v>
      </c>
      <c r="C1138" t="s">
        <v>22</v>
      </c>
      <c r="D1138" t="s">
        <v>18</v>
      </c>
      <c r="E1138" t="str">
        <f t="shared" si="17"/>
        <v>1.85416666666667 - 1.90277777777778</v>
      </c>
      <c r="F1138">
        <v>1.8541666666666665</v>
      </c>
      <c r="G1138">
        <v>1.9027777777777777</v>
      </c>
      <c r="H1138" s="5">
        <v>43403</v>
      </c>
      <c r="I1138" s="5">
        <v>43550</v>
      </c>
    </row>
    <row r="1139" spans="1:9" x14ac:dyDescent="0.35">
      <c r="A1139" t="s">
        <v>125</v>
      </c>
      <c r="B1139" t="s">
        <v>9</v>
      </c>
      <c r="C1139" t="s">
        <v>22</v>
      </c>
      <c r="D1139" t="s">
        <v>11</v>
      </c>
      <c r="E1139" t="str">
        <f t="shared" si="17"/>
        <v>1.69791666666667 - 1.80902777777778</v>
      </c>
      <c r="F1139">
        <v>1.6979166666666665</v>
      </c>
      <c r="G1139">
        <v>1.8090277777777777</v>
      </c>
      <c r="H1139" s="5">
        <v>43401</v>
      </c>
      <c r="I1139" s="5">
        <v>43554</v>
      </c>
    </row>
    <row r="1140" spans="1:9" x14ac:dyDescent="0.35">
      <c r="A1140" t="s">
        <v>125</v>
      </c>
      <c r="B1140" t="s">
        <v>9</v>
      </c>
      <c r="C1140" t="s">
        <v>22</v>
      </c>
      <c r="D1140" t="s">
        <v>11</v>
      </c>
      <c r="E1140" t="str">
        <f t="shared" si="17"/>
        <v>1.84027777777778 - 1.95486111111111</v>
      </c>
      <c r="F1140">
        <v>1.8402777777777777</v>
      </c>
      <c r="G1140">
        <v>1.9548611111111112</v>
      </c>
      <c r="H1140" s="5">
        <v>43401</v>
      </c>
      <c r="I1140" s="5">
        <v>43554</v>
      </c>
    </row>
    <row r="1141" spans="1:9" x14ac:dyDescent="0.35">
      <c r="A1141" t="s">
        <v>125</v>
      </c>
      <c r="B1141" t="s">
        <v>44</v>
      </c>
      <c r="C1141" t="s">
        <v>22</v>
      </c>
      <c r="D1141" t="s">
        <v>11</v>
      </c>
      <c r="E1141" t="str">
        <f t="shared" si="17"/>
        <v>1.39236111111111 - 1.47916666666667</v>
      </c>
      <c r="F1141">
        <v>1.3923611111111112</v>
      </c>
      <c r="G1141">
        <v>1.4791666666666667</v>
      </c>
      <c r="H1141" s="5">
        <v>43401</v>
      </c>
      <c r="I1141" s="5">
        <v>43554</v>
      </c>
    </row>
    <row r="1142" spans="1:9" x14ac:dyDescent="0.35">
      <c r="A1142" t="s">
        <v>125</v>
      </c>
      <c r="B1142" t="s">
        <v>44</v>
      </c>
      <c r="C1142" t="s">
        <v>22</v>
      </c>
      <c r="D1142" t="s">
        <v>11</v>
      </c>
      <c r="E1142" t="str">
        <f t="shared" si="17"/>
        <v>1.55902777777778 - 1.63541666666667</v>
      </c>
      <c r="F1142">
        <v>1.5590277777777777</v>
      </c>
      <c r="G1142">
        <v>1.6354166666666665</v>
      </c>
      <c r="H1142" s="5">
        <v>43401</v>
      </c>
      <c r="I1142" s="5">
        <v>43554</v>
      </c>
    </row>
    <row r="1143" spans="1:9" x14ac:dyDescent="0.35">
      <c r="A1143" t="s">
        <v>125</v>
      </c>
      <c r="B1143" t="s">
        <v>44</v>
      </c>
      <c r="C1143" t="s">
        <v>22</v>
      </c>
      <c r="D1143" t="s">
        <v>11</v>
      </c>
      <c r="E1143" t="str">
        <f t="shared" si="17"/>
        <v>1.89583333333333 - 0</v>
      </c>
      <c r="F1143">
        <v>1.8958333333333335</v>
      </c>
      <c r="G1143">
        <v>0</v>
      </c>
      <c r="H1143" s="5">
        <v>43401</v>
      </c>
      <c r="I1143" s="5">
        <v>43554</v>
      </c>
    </row>
    <row r="1144" spans="1:9" x14ac:dyDescent="0.35">
      <c r="A1144" t="s">
        <v>125</v>
      </c>
      <c r="B1144" t="s">
        <v>26</v>
      </c>
      <c r="C1144" t="s">
        <v>22</v>
      </c>
      <c r="D1144" t="s">
        <v>16</v>
      </c>
      <c r="E1144" t="str">
        <f t="shared" si="17"/>
        <v>1.53472222222222 - 1.60416666666667</v>
      </c>
      <c r="F1144">
        <v>1.5347222222222223</v>
      </c>
      <c r="G1144">
        <v>1.6041666666666665</v>
      </c>
      <c r="H1144" s="5">
        <v>43401</v>
      </c>
      <c r="I1144" s="5">
        <v>43554</v>
      </c>
    </row>
    <row r="1145" spans="1:9" x14ac:dyDescent="0.35">
      <c r="A1145" t="s">
        <v>125</v>
      </c>
      <c r="B1145" t="s">
        <v>26</v>
      </c>
      <c r="C1145" t="s">
        <v>22</v>
      </c>
      <c r="D1145" t="s">
        <v>18</v>
      </c>
      <c r="E1145" t="str">
        <f t="shared" si="17"/>
        <v>1.56944444444444 - 0</v>
      </c>
      <c r="F1145">
        <v>1.5694444444444444</v>
      </c>
      <c r="G1145">
        <v>0</v>
      </c>
      <c r="H1145" s="5">
        <v>43401</v>
      </c>
      <c r="I1145" s="5">
        <v>43554</v>
      </c>
    </row>
    <row r="1146" spans="1:9" x14ac:dyDescent="0.35">
      <c r="A1146" t="s">
        <v>125</v>
      </c>
      <c r="B1146" t="s">
        <v>28</v>
      </c>
      <c r="C1146" t="s">
        <v>22</v>
      </c>
      <c r="D1146" t="s">
        <v>11</v>
      </c>
      <c r="E1146" t="str">
        <f t="shared" si="17"/>
        <v>1.53472222222222 - 1.66666666666667</v>
      </c>
      <c r="F1146">
        <v>1.5347222222222223</v>
      </c>
      <c r="G1146">
        <v>1.6666666666666665</v>
      </c>
      <c r="H1146" s="5">
        <v>43401</v>
      </c>
      <c r="I1146" s="5">
        <v>43554</v>
      </c>
    </row>
    <row r="1147" spans="1:9" x14ac:dyDescent="0.35">
      <c r="A1147" t="s">
        <v>125</v>
      </c>
      <c r="B1147" t="s">
        <v>28</v>
      </c>
      <c r="C1147" t="s">
        <v>22</v>
      </c>
      <c r="D1147" t="s">
        <v>11</v>
      </c>
      <c r="E1147" t="str">
        <f t="shared" si="17"/>
        <v>1.55555555555556 - 1.67708333333333</v>
      </c>
      <c r="F1147">
        <v>1.5555555555555556</v>
      </c>
      <c r="G1147">
        <v>1.6770833333333335</v>
      </c>
      <c r="H1147" s="5">
        <v>43555</v>
      </c>
      <c r="I1147" s="5">
        <v>43764</v>
      </c>
    </row>
    <row r="1148" spans="1:9" x14ac:dyDescent="0.35">
      <c r="A1148" t="s">
        <v>125</v>
      </c>
      <c r="B1148" t="s">
        <v>17</v>
      </c>
      <c r="C1148" t="s">
        <v>22</v>
      </c>
      <c r="D1148" t="s">
        <v>18</v>
      </c>
      <c r="E1148" t="str">
        <f t="shared" si="17"/>
        <v>1.29166666666667 - 1.36111111111111</v>
      </c>
      <c r="F1148">
        <v>1.2916666666666667</v>
      </c>
      <c r="G1148">
        <v>1.3611111111111112</v>
      </c>
      <c r="H1148" s="5">
        <v>43401</v>
      </c>
      <c r="I1148" s="5">
        <v>43554</v>
      </c>
    </row>
    <row r="1149" spans="1:9" x14ac:dyDescent="0.35">
      <c r="A1149" t="s">
        <v>125</v>
      </c>
      <c r="B1149" t="s">
        <v>17</v>
      </c>
      <c r="C1149" t="s">
        <v>22</v>
      </c>
      <c r="D1149" t="s">
        <v>16</v>
      </c>
      <c r="E1149" t="str">
        <f t="shared" si="17"/>
        <v>1.31597222222222 - 1.36111111111111</v>
      </c>
      <c r="F1149">
        <v>1.3159722222222223</v>
      </c>
      <c r="G1149">
        <v>1.3611111111111112</v>
      </c>
      <c r="H1149" s="5">
        <v>43401</v>
      </c>
      <c r="I1149" s="5">
        <v>43554</v>
      </c>
    </row>
    <row r="1150" spans="1:9" x14ac:dyDescent="0.35">
      <c r="A1150" t="s">
        <v>125</v>
      </c>
      <c r="B1150" t="s">
        <v>17</v>
      </c>
      <c r="C1150" t="s">
        <v>22</v>
      </c>
      <c r="D1150" t="s">
        <v>16</v>
      </c>
      <c r="E1150" t="str">
        <f t="shared" si="17"/>
        <v>1.57986111111111 - 1.62152777777778</v>
      </c>
      <c r="F1150">
        <v>1.5798611111111112</v>
      </c>
      <c r="G1150">
        <v>1.6215277777777777</v>
      </c>
      <c r="H1150" s="5">
        <v>43401</v>
      </c>
      <c r="I1150" s="5">
        <v>43554</v>
      </c>
    </row>
    <row r="1151" spans="1:9" x14ac:dyDescent="0.35">
      <c r="A1151" t="s">
        <v>125</v>
      </c>
      <c r="B1151" t="s">
        <v>17</v>
      </c>
      <c r="C1151" t="s">
        <v>22</v>
      </c>
      <c r="D1151" t="s">
        <v>16</v>
      </c>
      <c r="E1151" t="str">
        <f t="shared" si="17"/>
        <v>1.67708333333333 - 1.71875</v>
      </c>
      <c r="F1151">
        <v>1.6770833333333335</v>
      </c>
      <c r="G1151">
        <v>1.71875</v>
      </c>
      <c r="H1151" s="5">
        <v>43401</v>
      </c>
      <c r="I1151" s="5">
        <v>43554</v>
      </c>
    </row>
    <row r="1152" spans="1:9" x14ac:dyDescent="0.35">
      <c r="A1152" t="s">
        <v>125</v>
      </c>
      <c r="B1152" t="s">
        <v>17</v>
      </c>
      <c r="C1152" t="s">
        <v>22</v>
      </c>
      <c r="D1152" t="s">
        <v>18</v>
      </c>
      <c r="E1152" t="str">
        <f t="shared" si="17"/>
        <v>1.95138888888889 - 0</v>
      </c>
      <c r="F1152">
        <v>1.9513888888888888</v>
      </c>
      <c r="G1152">
        <v>0</v>
      </c>
      <c r="H1152" s="5">
        <v>43401</v>
      </c>
      <c r="I1152" s="5">
        <v>43554</v>
      </c>
    </row>
    <row r="1153" spans="1:9" x14ac:dyDescent="0.35">
      <c r="A1153" t="s">
        <v>125</v>
      </c>
      <c r="B1153" t="s">
        <v>17</v>
      </c>
      <c r="C1153" t="s">
        <v>22</v>
      </c>
      <c r="D1153" t="s">
        <v>16</v>
      </c>
      <c r="E1153" t="str">
        <f t="shared" si="17"/>
        <v>1.95138888888889 - 0</v>
      </c>
      <c r="F1153">
        <v>1.9513888888888888</v>
      </c>
      <c r="G1153">
        <v>0</v>
      </c>
      <c r="H1153" s="5">
        <v>43401</v>
      </c>
      <c r="I1153" s="5">
        <v>43554</v>
      </c>
    </row>
    <row r="1154" spans="1:9" x14ac:dyDescent="0.35">
      <c r="A1154" t="s">
        <v>125</v>
      </c>
      <c r="B1154" t="s">
        <v>59</v>
      </c>
      <c r="C1154" t="s">
        <v>22</v>
      </c>
      <c r="D1154" t="s">
        <v>18</v>
      </c>
      <c r="E1154" t="str">
        <f t="shared" si="17"/>
        <v>1.43402777777778 - 1.5</v>
      </c>
      <c r="F1154">
        <v>1.4340277777777777</v>
      </c>
      <c r="G1154">
        <v>1.5</v>
      </c>
      <c r="H1154" s="5">
        <v>43403</v>
      </c>
      <c r="I1154" s="5">
        <v>43550</v>
      </c>
    </row>
    <row r="1155" spans="1:9" x14ac:dyDescent="0.35">
      <c r="A1155" t="s">
        <v>125</v>
      </c>
      <c r="B1155" t="s">
        <v>59</v>
      </c>
      <c r="C1155" t="s">
        <v>22</v>
      </c>
      <c r="D1155" t="s">
        <v>16</v>
      </c>
      <c r="E1155" t="str">
        <f t="shared" ref="E1155:E1218" si="18">_xlfn.CONCAT(F1155," - ",G1155)</f>
        <v>1.46180555555556 - 0</v>
      </c>
      <c r="F1155">
        <v>1.4618055555555556</v>
      </c>
      <c r="G1155">
        <v>0</v>
      </c>
      <c r="H1155" s="5">
        <v>43401</v>
      </c>
      <c r="I1155" s="5">
        <v>43554</v>
      </c>
    </row>
    <row r="1156" spans="1:9" x14ac:dyDescent="0.35">
      <c r="A1156" t="s">
        <v>125</v>
      </c>
      <c r="B1156" t="s">
        <v>59</v>
      </c>
      <c r="C1156" t="s">
        <v>22</v>
      </c>
      <c r="D1156" t="s">
        <v>11</v>
      </c>
      <c r="E1156" t="str">
        <f t="shared" si="18"/>
        <v>1.87152777777778 - 0</v>
      </c>
      <c r="F1156">
        <v>1.8715277777777777</v>
      </c>
      <c r="G1156">
        <v>0</v>
      </c>
      <c r="H1156" s="5">
        <v>43401</v>
      </c>
      <c r="I1156" s="5">
        <v>43554</v>
      </c>
    </row>
    <row r="1157" spans="1:9" x14ac:dyDescent="0.35">
      <c r="A1157" t="s">
        <v>125</v>
      </c>
      <c r="B1157" t="s">
        <v>77</v>
      </c>
      <c r="C1157" t="s">
        <v>22</v>
      </c>
      <c r="D1157" t="s">
        <v>11</v>
      </c>
      <c r="E1157" t="str">
        <f t="shared" si="18"/>
        <v>1.8125 - 0</v>
      </c>
      <c r="F1157">
        <v>1.8125</v>
      </c>
      <c r="G1157">
        <v>0</v>
      </c>
      <c r="H1157" s="5">
        <v>43401</v>
      </c>
      <c r="I1157" s="5">
        <v>43554</v>
      </c>
    </row>
    <row r="1158" spans="1:9" x14ac:dyDescent="0.35">
      <c r="A1158" t="s">
        <v>125</v>
      </c>
      <c r="B1158" t="s">
        <v>21</v>
      </c>
      <c r="C1158" t="s">
        <v>22</v>
      </c>
      <c r="D1158" t="s">
        <v>129</v>
      </c>
      <c r="E1158" t="str">
        <f t="shared" si="18"/>
        <v>1.03125 - 0</v>
      </c>
      <c r="F1158">
        <v>1.03125</v>
      </c>
      <c r="G1158">
        <v>0</v>
      </c>
      <c r="H1158" s="5">
        <v>43449</v>
      </c>
      <c r="I1158" s="5">
        <v>43554</v>
      </c>
    </row>
    <row r="1159" spans="1:9" x14ac:dyDescent="0.35">
      <c r="A1159" t="s">
        <v>125</v>
      </c>
      <c r="B1159" t="s">
        <v>21</v>
      </c>
      <c r="C1159" t="s">
        <v>22</v>
      </c>
      <c r="D1159" t="s">
        <v>11</v>
      </c>
      <c r="E1159" t="str">
        <f t="shared" si="18"/>
        <v>1.38888888888889 - 1.49305555555556</v>
      </c>
      <c r="F1159">
        <v>1.3888888888888888</v>
      </c>
      <c r="G1159">
        <v>1.4930555555555556</v>
      </c>
      <c r="H1159" s="5">
        <v>43401</v>
      </c>
      <c r="I1159" s="5">
        <v>43554</v>
      </c>
    </row>
    <row r="1160" spans="1:9" x14ac:dyDescent="0.35">
      <c r="A1160" t="s">
        <v>125</v>
      </c>
      <c r="B1160" t="s">
        <v>21</v>
      </c>
      <c r="C1160" t="s">
        <v>22</v>
      </c>
      <c r="D1160" t="s">
        <v>11</v>
      </c>
      <c r="E1160" t="str">
        <f t="shared" si="18"/>
        <v>1.82291666666667 - 0</v>
      </c>
      <c r="F1160">
        <v>1.8229166666666665</v>
      </c>
      <c r="G1160">
        <v>0</v>
      </c>
      <c r="H1160" s="5">
        <v>43401</v>
      </c>
      <c r="I1160" s="5">
        <v>43554</v>
      </c>
    </row>
    <row r="1161" spans="1:9" x14ac:dyDescent="0.35">
      <c r="A1161" t="s">
        <v>125</v>
      </c>
      <c r="B1161" t="s">
        <v>39</v>
      </c>
      <c r="C1161" t="s">
        <v>22</v>
      </c>
      <c r="D1161" t="s">
        <v>18</v>
      </c>
      <c r="E1161" t="str">
        <f t="shared" si="18"/>
        <v>1.39236111111111 - 1.48958333333333</v>
      </c>
      <c r="F1161">
        <v>1.3923611111111112</v>
      </c>
      <c r="G1161">
        <v>1.4895833333333333</v>
      </c>
      <c r="H1161" s="5">
        <v>43403</v>
      </c>
      <c r="I1161" s="5">
        <v>43550</v>
      </c>
    </row>
    <row r="1162" spans="1:9" x14ac:dyDescent="0.35">
      <c r="A1162" t="s">
        <v>125</v>
      </c>
      <c r="B1162" t="s">
        <v>39</v>
      </c>
      <c r="C1162" t="s">
        <v>22</v>
      </c>
      <c r="D1162" t="s">
        <v>16</v>
      </c>
      <c r="E1162" t="str">
        <f t="shared" si="18"/>
        <v>1.48263888888889 - 1.57986111111111</v>
      </c>
      <c r="F1162">
        <v>1.4826388888888888</v>
      </c>
      <c r="G1162">
        <v>1.5798611111111112</v>
      </c>
      <c r="H1162" s="5">
        <v>43401</v>
      </c>
      <c r="I1162" s="5">
        <v>43554</v>
      </c>
    </row>
    <row r="1163" spans="1:9" x14ac:dyDescent="0.35">
      <c r="A1163" t="s">
        <v>125</v>
      </c>
      <c r="B1163" t="s">
        <v>88</v>
      </c>
      <c r="C1163" t="s">
        <v>22</v>
      </c>
      <c r="D1163" t="s">
        <v>18</v>
      </c>
      <c r="E1163" t="str">
        <f t="shared" si="18"/>
        <v>1.35069444444444 - 1.40277777777778</v>
      </c>
      <c r="F1163">
        <v>1.3506944444444444</v>
      </c>
      <c r="G1163">
        <v>1.4027777777777777</v>
      </c>
      <c r="H1163" s="5">
        <v>43403</v>
      </c>
      <c r="I1163" s="5">
        <v>43550</v>
      </c>
    </row>
    <row r="1164" spans="1:9" x14ac:dyDescent="0.35">
      <c r="A1164" t="s">
        <v>125</v>
      </c>
      <c r="B1164" t="s">
        <v>88</v>
      </c>
      <c r="C1164" t="s">
        <v>22</v>
      </c>
      <c r="D1164" t="s">
        <v>16</v>
      </c>
      <c r="E1164" t="str">
        <f t="shared" si="18"/>
        <v>1.35069444444444 - 1.4375</v>
      </c>
      <c r="F1164">
        <v>1.3506944444444444</v>
      </c>
      <c r="G1164">
        <v>1.4375</v>
      </c>
      <c r="H1164" s="5">
        <v>43401</v>
      </c>
      <c r="I1164" s="5">
        <v>43554</v>
      </c>
    </row>
    <row r="1165" spans="1:9" x14ac:dyDescent="0.35">
      <c r="A1165" t="s">
        <v>125</v>
      </c>
      <c r="B1165" t="s">
        <v>88</v>
      </c>
      <c r="C1165" t="s">
        <v>22</v>
      </c>
      <c r="D1165" t="s">
        <v>11</v>
      </c>
      <c r="E1165" t="str">
        <f t="shared" si="18"/>
        <v>1.91666666666667 - 0</v>
      </c>
      <c r="F1165">
        <v>1.9166666666666665</v>
      </c>
      <c r="G1165">
        <v>0</v>
      </c>
      <c r="H1165" s="5">
        <v>43401</v>
      </c>
      <c r="I1165" s="5">
        <v>43554</v>
      </c>
    </row>
    <row r="1166" spans="1:9" x14ac:dyDescent="0.35">
      <c r="A1166" t="s">
        <v>125</v>
      </c>
      <c r="B1166" t="s">
        <v>48</v>
      </c>
      <c r="C1166" t="s">
        <v>22</v>
      </c>
      <c r="D1166" t="s">
        <v>20</v>
      </c>
      <c r="E1166" t="str">
        <f t="shared" si="18"/>
        <v>1.53819444444444 - 1.65972222222222</v>
      </c>
      <c r="F1166">
        <v>1.5381944444444444</v>
      </c>
      <c r="G1166">
        <v>1.6597222222222223</v>
      </c>
      <c r="H1166" s="5">
        <v>43402</v>
      </c>
      <c r="I1166" s="5">
        <v>43554</v>
      </c>
    </row>
    <row r="1167" spans="1:9" x14ac:dyDescent="0.35">
      <c r="A1167" t="s">
        <v>125</v>
      </c>
      <c r="B1167" t="s">
        <v>40</v>
      </c>
      <c r="C1167" t="s">
        <v>22</v>
      </c>
      <c r="D1167" t="s">
        <v>11</v>
      </c>
      <c r="E1167" t="str">
        <f t="shared" si="18"/>
        <v>1.10069444444444 - 1.16319444444444</v>
      </c>
      <c r="F1167">
        <v>1.1006944444444444</v>
      </c>
      <c r="G1167">
        <v>1.1631944444444444</v>
      </c>
      <c r="H1167" s="5">
        <v>43401</v>
      </c>
      <c r="I1167" s="5">
        <v>43554</v>
      </c>
    </row>
    <row r="1168" spans="1:9" x14ac:dyDescent="0.35">
      <c r="A1168" t="s">
        <v>125</v>
      </c>
      <c r="B1168" t="s">
        <v>40</v>
      </c>
      <c r="C1168" t="s">
        <v>22</v>
      </c>
      <c r="D1168" t="s">
        <v>12</v>
      </c>
      <c r="E1168" t="str">
        <f t="shared" si="18"/>
        <v>1.53472222222222 - 1.59722222222222</v>
      </c>
      <c r="F1168">
        <v>1.5347222222222223</v>
      </c>
      <c r="G1168">
        <v>1.5972222222222223</v>
      </c>
      <c r="H1168" s="5">
        <v>43401</v>
      </c>
      <c r="I1168" s="5">
        <v>43548</v>
      </c>
    </row>
    <row r="1169" spans="1:9" x14ac:dyDescent="0.35">
      <c r="A1169" t="s">
        <v>125</v>
      </c>
      <c r="B1169" t="s">
        <v>40</v>
      </c>
      <c r="C1169" t="s">
        <v>22</v>
      </c>
      <c r="D1169" t="s">
        <v>18</v>
      </c>
      <c r="E1169" t="str">
        <f t="shared" si="18"/>
        <v>1.80902777777778 - 1.87152777777778</v>
      </c>
      <c r="F1169">
        <v>1.8090277777777777</v>
      </c>
      <c r="G1169">
        <v>1.8715277777777777</v>
      </c>
      <c r="H1169" s="5">
        <v>43403</v>
      </c>
      <c r="I1169" s="5">
        <v>43550</v>
      </c>
    </row>
    <row r="1170" spans="1:9" x14ac:dyDescent="0.35">
      <c r="A1170" t="s">
        <v>125</v>
      </c>
      <c r="B1170" t="s">
        <v>40</v>
      </c>
      <c r="C1170" t="s">
        <v>22</v>
      </c>
      <c r="D1170" t="s">
        <v>128</v>
      </c>
      <c r="E1170" t="str">
        <f t="shared" si="18"/>
        <v>1.81597222222222 - 0</v>
      </c>
      <c r="F1170">
        <v>1.8159722222222223</v>
      </c>
      <c r="G1170">
        <v>0</v>
      </c>
      <c r="H1170" s="5">
        <v>43401</v>
      </c>
      <c r="I1170" s="5">
        <v>43553</v>
      </c>
    </row>
    <row r="1171" spans="1:9" x14ac:dyDescent="0.35">
      <c r="A1171" t="s">
        <v>125</v>
      </c>
      <c r="B1171" t="s">
        <v>40</v>
      </c>
      <c r="C1171" t="s">
        <v>22</v>
      </c>
      <c r="D1171" t="s">
        <v>13</v>
      </c>
      <c r="E1171" t="str">
        <f t="shared" si="18"/>
        <v>1.91666666666667 - 0</v>
      </c>
      <c r="F1171">
        <v>1.9166666666666665</v>
      </c>
      <c r="G1171">
        <v>0</v>
      </c>
      <c r="H1171" s="5">
        <v>43170</v>
      </c>
      <c r="I1171" s="5">
        <v>43554</v>
      </c>
    </row>
    <row r="1172" spans="1:9" x14ac:dyDescent="0.35">
      <c r="A1172" t="s">
        <v>125</v>
      </c>
      <c r="B1172" t="s">
        <v>23</v>
      </c>
      <c r="C1172" t="s">
        <v>22</v>
      </c>
      <c r="D1172" t="s">
        <v>18</v>
      </c>
      <c r="E1172" t="str">
        <f t="shared" si="18"/>
        <v>1.38194444444444 - 1.50694444444444</v>
      </c>
      <c r="F1172">
        <v>1.3819444444444444</v>
      </c>
      <c r="G1172">
        <v>1.5069444444444444</v>
      </c>
      <c r="H1172" s="5">
        <v>43403</v>
      </c>
      <c r="I1172" s="5">
        <v>43550</v>
      </c>
    </row>
    <row r="1173" spans="1:9" x14ac:dyDescent="0.35">
      <c r="A1173" t="s">
        <v>125</v>
      </c>
      <c r="B1173" t="s">
        <v>23</v>
      </c>
      <c r="C1173" t="s">
        <v>22</v>
      </c>
      <c r="D1173" t="s">
        <v>130</v>
      </c>
      <c r="E1173" t="str">
        <f t="shared" si="18"/>
        <v>1.44791666666667 - 1.57291666666667</v>
      </c>
      <c r="F1173">
        <v>1.4479166666666667</v>
      </c>
      <c r="G1173">
        <v>1.5729166666666665</v>
      </c>
      <c r="H1173" s="5">
        <v>43401</v>
      </c>
      <c r="I1173" s="5">
        <v>43554</v>
      </c>
    </row>
    <row r="1174" spans="1:9" x14ac:dyDescent="0.35">
      <c r="A1174" t="s">
        <v>125</v>
      </c>
      <c r="B1174" t="s">
        <v>23</v>
      </c>
      <c r="C1174" t="s">
        <v>22</v>
      </c>
      <c r="D1174" t="s">
        <v>112</v>
      </c>
      <c r="E1174" t="str">
        <f t="shared" si="18"/>
        <v>1.44791666666667 - 0</v>
      </c>
      <c r="F1174">
        <v>1.4479166666666667</v>
      </c>
      <c r="G1174">
        <v>0</v>
      </c>
      <c r="H1174" s="5">
        <v>43402</v>
      </c>
      <c r="I1174" s="5">
        <v>43549</v>
      </c>
    </row>
    <row r="1175" spans="1:9" x14ac:dyDescent="0.35">
      <c r="A1175" t="s">
        <v>125</v>
      </c>
      <c r="B1175" t="s">
        <v>46</v>
      </c>
      <c r="C1175" t="s">
        <v>22</v>
      </c>
      <c r="D1175" t="s">
        <v>11</v>
      </c>
      <c r="E1175" t="str">
        <f t="shared" si="18"/>
        <v>1.35416666666667 - 1.41666666666667</v>
      </c>
      <c r="F1175">
        <v>1.3541666666666667</v>
      </c>
      <c r="G1175">
        <v>1.4166666666666667</v>
      </c>
      <c r="H1175" s="5">
        <v>43401</v>
      </c>
      <c r="I1175" s="5">
        <v>43554</v>
      </c>
    </row>
    <row r="1176" spans="1:9" x14ac:dyDescent="0.35">
      <c r="A1176" t="s">
        <v>125</v>
      </c>
      <c r="B1176" t="s">
        <v>46</v>
      </c>
      <c r="C1176" t="s">
        <v>22</v>
      </c>
      <c r="D1176" t="s">
        <v>11</v>
      </c>
      <c r="E1176" t="str">
        <f t="shared" si="18"/>
        <v>1.98611111111111 - 0</v>
      </c>
      <c r="F1176">
        <v>1.9861111111111112</v>
      </c>
      <c r="G1176">
        <v>0</v>
      </c>
      <c r="H1176" s="5">
        <v>43401</v>
      </c>
      <c r="I1176" s="5">
        <v>43554</v>
      </c>
    </row>
    <row r="1177" spans="1:9" x14ac:dyDescent="0.35">
      <c r="A1177" t="s">
        <v>125</v>
      </c>
      <c r="B1177" t="s">
        <v>95</v>
      </c>
      <c r="C1177" t="s">
        <v>22</v>
      </c>
      <c r="D1177" t="s">
        <v>11</v>
      </c>
      <c r="E1177" t="str">
        <f t="shared" si="18"/>
        <v>1.38541666666667 - 0</v>
      </c>
      <c r="F1177">
        <v>1.3854166666666667</v>
      </c>
      <c r="G1177">
        <v>0</v>
      </c>
      <c r="H1177" s="5">
        <v>43401</v>
      </c>
      <c r="I1177" s="5">
        <v>43554</v>
      </c>
    </row>
    <row r="1178" spans="1:9" x14ac:dyDescent="0.35">
      <c r="A1178" t="s">
        <v>125</v>
      </c>
      <c r="B1178" t="s">
        <v>95</v>
      </c>
      <c r="C1178" t="s">
        <v>22</v>
      </c>
      <c r="D1178" t="s">
        <v>11</v>
      </c>
      <c r="E1178" t="str">
        <f t="shared" si="18"/>
        <v>1.79166666666667 - 0</v>
      </c>
      <c r="F1178">
        <v>1.7916666666666665</v>
      </c>
      <c r="G1178">
        <v>0</v>
      </c>
      <c r="H1178" s="5">
        <v>43401</v>
      </c>
      <c r="I1178" s="5">
        <v>43554</v>
      </c>
    </row>
    <row r="1179" spans="1:9" x14ac:dyDescent="0.35">
      <c r="A1179" t="s">
        <v>125</v>
      </c>
      <c r="B1179" t="s">
        <v>24</v>
      </c>
      <c r="C1179" t="s">
        <v>22</v>
      </c>
      <c r="D1179" t="s">
        <v>14</v>
      </c>
      <c r="E1179" t="str">
        <f t="shared" si="18"/>
        <v>1.32291666666667 - 0</v>
      </c>
      <c r="F1179">
        <v>1.3229166666666667</v>
      </c>
      <c r="G1179">
        <v>0</v>
      </c>
      <c r="H1179" s="5">
        <v>43401</v>
      </c>
      <c r="I1179" s="5">
        <v>43553</v>
      </c>
    </row>
    <row r="1180" spans="1:9" x14ac:dyDescent="0.35">
      <c r="A1180" t="s">
        <v>125</v>
      </c>
      <c r="B1180" t="s">
        <v>24</v>
      </c>
      <c r="C1180" t="s">
        <v>22</v>
      </c>
      <c r="D1180" t="s">
        <v>13</v>
      </c>
      <c r="E1180" t="str">
        <f t="shared" si="18"/>
        <v>1.32291666666667 - 1.375</v>
      </c>
      <c r="F1180">
        <v>1.3229166666666667</v>
      </c>
      <c r="G1180">
        <v>1.375</v>
      </c>
      <c r="H1180" s="5">
        <v>43170</v>
      </c>
      <c r="I1180" s="5">
        <v>43554</v>
      </c>
    </row>
    <row r="1181" spans="1:9" x14ac:dyDescent="0.35">
      <c r="A1181" t="s">
        <v>125</v>
      </c>
      <c r="B1181" t="s">
        <v>24</v>
      </c>
      <c r="C1181" t="s">
        <v>22</v>
      </c>
      <c r="D1181" t="s">
        <v>16</v>
      </c>
      <c r="E1181" t="str">
        <f t="shared" si="18"/>
        <v>1.71180555555556 - 1.76041666666667</v>
      </c>
      <c r="F1181">
        <v>1.7118055555555554</v>
      </c>
      <c r="G1181">
        <v>1.7604166666666665</v>
      </c>
      <c r="H1181" s="5">
        <v>43401</v>
      </c>
      <c r="I1181" s="5">
        <v>43554</v>
      </c>
    </row>
    <row r="1182" spans="1:9" x14ac:dyDescent="0.35">
      <c r="A1182" t="s">
        <v>125</v>
      </c>
      <c r="B1182" t="s">
        <v>24</v>
      </c>
      <c r="C1182" t="s">
        <v>22</v>
      </c>
      <c r="D1182" t="s">
        <v>18</v>
      </c>
      <c r="E1182" t="str">
        <f t="shared" si="18"/>
        <v>1.71180555555556 - 1.76388888888889</v>
      </c>
      <c r="F1182">
        <v>1.7118055555555554</v>
      </c>
      <c r="G1182">
        <v>1.7638888888888888</v>
      </c>
      <c r="H1182" s="5">
        <v>43403</v>
      </c>
      <c r="I1182" s="5">
        <v>43550</v>
      </c>
    </row>
    <row r="1183" spans="1:9" x14ac:dyDescent="0.35">
      <c r="A1183" t="s">
        <v>125</v>
      </c>
      <c r="B1183" t="s">
        <v>24</v>
      </c>
      <c r="C1183" t="s">
        <v>22</v>
      </c>
      <c r="D1183" t="s">
        <v>18</v>
      </c>
      <c r="E1183" t="str">
        <f t="shared" si="18"/>
        <v>1.79861111111111 - 1.84027777777778</v>
      </c>
      <c r="F1183">
        <v>1.7986111111111112</v>
      </c>
      <c r="G1183">
        <v>1.8402777777777777</v>
      </c>
      <c r="H1183" s="5">
        <v>43403</v>
      </c>
      <c r="I1183" s="5">
        <v>43550</v>
      </c>
    </row>
    <row r="1184" spans="1:9" x14ac:dyDescent="0.35">
      <c r="A1184" t="s">
        <v>125</v>
      </c>
      <c r="B1184" t="s">
        <v>24</v>
      </c>
      <c r="C1184" t="s">
        <v>22</v>
      </c>
      <c r="D1184" t="s">
        <v>16</v>
      </c>
      <c r="E1184" t="str">
        <f t="shared" si="18"/>
        <v>1.80555555555556 - 0</v>
      </c>
      <c r="F1184">
        <v>1.8055555555555554</v>
      </c>
      <c r="G1184">
        <v>0</v>
      </c>
      <c r="H1184" s="5">
        <v>43401</v>
      </c>
      <c r="I1184" s="5">
        <v>43554</v>
      </c>
    </row>
    <row r="1185" spans="1:9" x14ac:dyDescent="0.35">
      <c r="A1185" t="s">
        <v>125</v>
      </c>
      <c r="B1185" t="s">
        <v>24</v>
      </c>
      <c r="C1185" t="s">
        <v>22</v>
      </c>
      <c r="D1185" t="s">
        <v>18</v>
      </c>
      <c r="E1185" t="str">
        <f t="shared" si="18"/>
        <v>1.94097222222222 - 0</v>
      </c>
      <c r="F1185">
        <v>1.9409722222222223</v>
      </c>
      <c r="G1185">
        <v>0</v>
      </c>
      <c r="H1185" s="5">
        <v>43403</v>
      </c>
      <c r="I1185" s="5">
        <v>43550</v>
      </c>
    </row>
    <row r="1186" spans="1:9" x14ac:dyDescent="0.35">
      <c r="A1186" t="s">
        <v>125</v>
      </c>
      <c r="B1186" t="s">
        <v>24</v>
      </c>
      <c r="C1186" t="s">
        <v>22</v>
      </c>
      <c r="D1186" t="s">
        <v>16</v>
      </c>
      <c r="E1186" t="str">
        <f t="shared" si="18"/>
        <v>1.94097222222222 - 0</v>
      </c>
      <c r="F1186">
        <v>1.9409722222222223</v>
      </c>
      <c r="G1186">
        <v>0</v>
      </c>
      <c r="H1186" s="5">
        <v>43401</v>
      </c>
      <c r="I1186" s="5">
        <v>43554</v>
      </c>
    </row>
    <row r="1187" spans="1:9" x14ac:dyDescent="0.35">
      <c r="A1187" t="s">
        <v>125</v>
      </c>
      <c r="B1187" t="s">
        <v>25</v>
      </c>
      <c r="C1187" t="s">
        <v>22</v>
      </c>
      <c r="D1187" t="s">
        <v>11</v>
      </c>
      <c r="E1187" t="str">
        <f t="shared" si="18"/>
        <v>1.81597222222222 - 1.92013888888889</v>
      </c>
      <c r="F1187">
        <v>1.8159722222222223</v>
      </c>
      <c r="G1187">
        <v>1.9201388888888888</v>
      </c>
      <c r="H1187" s="5">
        <v>43401</v>
      </c>
      <c r="I1187" s="5">
        <v>43554</v>
      </c>
    </row>
    <row r="1188" spans="1:9" x14ac:dyDescent="0.35">
      <c r="A1188" t="s">
        <v>125</v>
      </c>
      <c r="B1188" t="s">
        <v>25</v>
      </c>
      <c r="C1188" t="s">
        <v>22</v>
      </c>
      <c r="D1188" t="s">
        <v>11</v>
      </c>
      <c r="E1188" t="str">
        <f t="shared" si="18"/>
        <v>1.84375 - 0</v>
      </c>
      <c r="F1188">
        <v>1.84375</v>
      </c>
      <c r="G1188">
        <v>0</v>
      </c>
      <c r="H1188" s="5">
        <v>43401</v>
      </c>
      <c r="I1188" s="5">
        <v>43554</v>
      </c>
    </row>
    <row r="1189" spans="1:9" x14ac:dyDescent="0.35">
      <c r="A1189" t="s">
        <v>125</v>
      </c>
      <c r="B1189" t="s">
        <v>9</v>
      </c>
      <c r="C1189" t="s">
        <v>39</v>
      </c>
      <c r="D1189" t="s">
        <v>11</v>
      </c>
      <c r="E1189" t="str">
        <f t="shared" si="18"/>
        <v>1.48958333333333 - 1.5625</v>
      </c>
      <c r="F1189">
        <v>1.4895833333333333</v>
      </c>
      <c r="G1189">
        <v>1.5625</v>
      </c>
      <c r="H1189" s="5">
        <v>43401</v>
      </c>
      <c r="I1189" s="5">
        <v>43554</v>
      </c>
    </row>
    <row r="1190" spans="1:9" x14ac:dyDescent="0.35">
      <c r="A1190" t="s">
        <v>125</v>
      </c>
      <c r="B1190" t="s">
        <v>22</v>
      </c>
      <c r="C1190" t="s">
        <v>39</v>
      </c>
      <c r="D1190" t="s">
        <v>18</v>
      </c>
      <c r="E1190" t="str">
        <f t="shared" si="18"/>
        <v>1.29861111111111 - 0</v>
      </c>
      <c r="F1190">
        <v>1.2986111111111112</v>
      </c>
      <c r="G1190">
        <v>0</v>
      </c>
      <c r="H1190" s="5">
        <v>43402</v>
      </c>
      <c r="I1190" s="5">
        <v>43549</v>
      </c>
    </row>
    <row r="1191" spans="1:9" x14ac:dyDescent="0.35">
      <c r="A1191" t="s">
        <v>125</v>
      </c>
      <c r="B1191" t="s">
        <v>22</v>
      </c>
      <c r="C1191" t="s">
        <v>39</v>
      </c>
      <c r="D1191" t="s">
        <v>16</v>
      </c>
      <c r="E1191" t="str">
        <f t="shared" si="18"/>
        <v>1.37152777777778 - 1.46180555555556</v>
      </c>
      <c r="F1191">
        <v>1.3715277777777777</v>
      </c>
      <c r="G1191">
        <v>1.4618055555555556</v>
      </c>
      <c r="H1191" s="5">
        <v>43401</v>
      </c>
      <c r="I1191" s="5">
        <v>43554</v>
      </c>
    </row>
    <row r="1192" spans="1:9" x14ac:dyDescent="0.35">
      <c r="A1192" t="s">
        <v>125</v>
      </c>
      <c r="B1192" t="s">
        <v>22</v>
      </c>
      <c r="C1192" t="s">
        <v>39</v>
      </c>
      <c r="D1192" t="s">
        <v>18</v>
      </c>
      <c r="E1192" t="str">
        <f t="shared" si="18"/>
        <v>1.28472222222222 - 0</v>
      </c>
      <c r="F1192">
        <v>1.2847222222222223</v>
      </c>
      <c r="G1192">
        <v>0</v>
      </c>
      <c r="H1192" s="5">
        <v>43469</v>
      </c>
      <c r="I1192" s="5">
        <v>43759</v>
      </c>
    </row>
    <row r="1193" spans="1:9" x14ac:dyDescent="0.35">
      <c r="A1193" t="s">
        <v>125</v>
      </c>
      <c r="B1193" t="s">
        <v>22</v>
      </c>
      <c r="C1193" t="s">
        <v>39</v>
      </c>
      <c r="D1193" t="s">
        <v>16</v>
      </c>
      <c r="E1193" t="str">
        <f t="shared" si="18"/>
        <v>1.36111111111111 - 1.45833333333333</v>
      </c>
      <c r="F1193">
        <v>1.3611111111111112</v>
      </c>
      <c r="G1193">
        <v>1.4583333333333333</v>
      </c>
      <c r="H1193" s="5">
        <v>43555</v>
      </c>
      <c r="I1193" s="5">
        <v>43764</v>
      </c>
    </row>
    <row r="1194" spans="1:9" x14ac:dyDescent="0.35">
      <c r="A1194" t="s">
        <v>125</v>
      </c>
      <c r="B1194" t="s">
        <v>25</v>
      </c>
      <c r="C1194" t="s">
        <v>39</v>
      </c>
      <c r="D1194" t="s">
        <v>11</v>
      </c>
      <c r="E1194" t="str">
        <f t="shared" si="18"/>
        <v>1.64236111111111 - 1.68402777777778</v>
      </c>
      <c r="F1194">
        <v>1.6423611111111112</v>
      </c>
      <c r="G1194">
        <v>1.6840277777777777</v>
      </c>
      <c r="H1194" s="5">
        <v>43401</v>
      </c>
      <c r="I1194" s="5">
        <v>43554</v>
      </c>
    </row>
    <row r="1195" spans="1:9" x14ac:dyDescent="0.35">
      <c r="A1195" t="s">
        <v>125</v>
      </c>
      <c r="B1195" t="s">
        <v>10</v>
      </c>
      <c r="C1195" t="s">
        <v>88</v>
      </c>
      <c r="D1195" t="s">
        <v>11</v>
      </c>
      <c r="E1195" t="str">
        <f t="shared" si="18"/>
        <v>1.31597222222222 - 1.37152777777778</v>
      </c>
      <c r="F1195">
        <v>1.3159722222222223</v>
      </c>
      <c r="G1195">
        <v>1.3715277777777777</v>
      </c>
      <c r="H1195" s="5">
        <v>43401</v>
      </c>
      <c r="I1195" s="5">
        <v>43554</v>
      </c>
    </row>
    <row r="1196" spans="1:9" x14ac:dyDescent="0.35">
      <c r="A1196" t="s">
        <v>125</v>
      </c>
      <c r="B1196" t="s">
        <v>10</v>
      </c>
      <c r="C1196" t="s">
        <v>88</v>
      </c>
      <c r="D1196" t="s">
        <v>16</v>
      </c>
      <c r="E1196" t="str">
        <f t="shared" si="18"/>
        <v>1.63541666666667 - 1.69791666666667</v>
      </c>
      <c r="F1196">
        <v>1.6354166666666665</v>
      </c>
      <c r="G1196">
        <v>1.6979166666666665</v>
      </c>
      <c r="H1196" s="5">
        <v>43401</v>
      </c>
      <c r="I1196" s="5">
        <v>43554</v>
      </c>
    </row>
    <row r="1197" spans="1:9" x14ac:dyDescent="0.35">
      <c r="A1197" t="s">
        <v>125</v>
      </c>
      <c r="B1197" t="s">
        <v>10</v>
      </c>
      <c r="C1197" t="s">
        <v>88</v>
      </c>
      <c r="D1197" t="s">
        <v>18</v>
      </c>
      <c r="E1197" t="str">
        <f t="shared" si="18"/>
        <v>1.70486111111111 - 1.74305555555556</v>
      </c>
      <c r="F1197">
        <v>1.7048611111111112</v>
      </c>
      <c r="G1197">
        <v>1.7430555555555554</v>
      </c>
      <c r="H1197" s="5">
        <v>43403</v>
      </c>
      <c r="I1197" s="5">
        <v>43550</v>
      </c>
    </row>
    <row r="1198" spans="1:9" x14ac:dyDescent="0.35">
      <c r="A1198" t="s">
        <v>125</v>
      </c>
      <c r="B1198" t="s">
        <v>22</v>
      </c>
      <c r="C1198" t="s">
        <v>88</v>
      </c>
      <c r="D1198" t="s">
        <v>18</v>
      </c>
      <c r="E1198" t="str">
        <f t="shared" si="18"/>
        <v>1.21527777777778 - 1.32986111111111</v>
      </c>
      <c r="F1198">
        <v>1.2152777777777777</v>
      </c>
      <c r="G1198">
        <v>1.3298611111111112</v>
      </c>
      <c r="H1198" s="5">
        <v>43403</v>
      </c>
      <c r="I1198" s="5">
        <v>43550</v>
      </c>
    </row>
    <row r="1199" spans="1:9" x14ac:dyDescent="0.35">
      <c r="A1199" t="s">
        <v>125</v>
      </c>
      <c r="B1199" t="s">
        <v>22</v>
      </c>
      <c r="C1199" t="s">
        <v>88</v>
      </c>
      <c r="D1199" t="s">
        <v>16</v>
      </c>
      <c r="E1199" t="str">
        <f t="shared" si="18"/>
        <v>1.24305555555556 - 0</v>
      </c>
      <c r="F1199">
        <v>1.2430555555555556</v>
      </c>
      <c r="G1199">
        <v>0</v>
      </c>
      <c r="H1199" s="5">
        <v>43402</v>
      </c>
      <c r="I1199" s="5">
        <v>43554</v>
      </c>
    </row>
    <row r="1200" spans="1:9" x14ac:dyDescent="0.35">
      <c r="A1200" t="s">
        <v>125</v>
      </c>
      <c r="B1200" t="s">
        <v>22</v>
      </c>
      <c r="C1200" t="s">
        <v>88</v>
      </c>
      <c r="D1200" t="s">
        <v>18</v>
      </c>
      <c r="E1200" t="str">
        <f t="shared" si="18"/>
        <v>1.63541666666667 - 0</v>
      </c>
      <c r="F1200">
        <v>1.6354166666666665</v>
      </c>
      <c r="G1200">
        <v>0</v>
      </c>
      <c r="H1200" s="5">
        <v>43403</v>
      </c>
      <c r="I1200" s="5">
        <v>43550</v>
      </c>
    </row>
    <row r="1201" spans="1:9" x14ac:dyDescent="0.35">
      <c r="A1201" t="s">
        <v>125</v>
      </c>
      <c r="B1201" t="s">
        <v>22</v>
      </c>
      <c r="C1201" t="s">
        <v>88</v>
      </c>
      <c r="D1201" t="s">
        <v>16</v>
      </c>
      <c r="E1201" t="str">
        <f t="shared" si="18"/>
        <v>1.63541666666667 - 1.71527777777778</v>
      </c>
      <c r="F1201">
        <v>1.6354166666666665</v>
      </c>
      <c r="G1201">
        <v>1.7152777777777777</v>
      </c>
      <c r="H1201" s="5">
        <v>43401</v>
      </c>
      <c r="I1201" s="5">
        <v>43554</v>
      </c>
    </row>
    <row r="1202" spans="1:9" x14ac:dyDescent="0.35">
      <c r="A1202" t="s">
        <v>125</v>
      </c>
      <c r="B1202" t="s">
        <v>24</v>
      </c>
      <c r="C1202" t="s">
        <v>88</v>
      </c>
      <c r="D1202" t="s">
        <v>18</v>
      </c>
      <c r="E1202" t="str">
        <f t="shared" si="18"/>
        <v>1.83680555555556 - 0</v>
      </c>
      <c r="F1202">
        <v>1.8368055555555554</v>
      </c>
      <c r="G1202">
        <v>0</v>
      </c>
      <c r="H1202" s="5">
        <v>43403</v>
      </c>
      <c r="I1202" s="5">
        <v>43550</v>
      </c>
    </row>
    <row r="1203" spans="1:9" x14ac:dyDescent="0.35">
      <c r="A1203" t="s">
        <v>125</v>
      </c>
      <c r="B1203" t="s">
        <v>24</v>
      </c>
      <c r="C1203" t="s">
        <v>88</v>
      </c>
      <c r="D1203" t="s">
        <v>16</v>
      </c>
      <c r="E1203" t="str">
        <f t="shared" si="18"/>
        <v>1.83680555555556 - 1.89930555555556</v>
      </c>
      <c r="F1203">
        <v>1.8368055555555554</v>
      </c>
      <c r="G1203">
        <v>1.8993055555555554</v>
      </c>
      <c r="H1203" s="5">
        <v>43401</v>
      </c>
      <c r="I1203" s="5">
        <v>43554</v>
      </c>
    </row>
    <row r="1204" spans="1:9" x14ac:dyDescent="0.35">
      <c r="A1204" t="s">
        <v>125</v>
      </c>
      <c r="B1204" t="s">
        <v>22</v>
      </c>
      <c r="C1204" t="s">
        <v>48</v>
      </c>
      <c r="D1204" t="s">
        <v>13</v>
      </c>
      <c r="E1204" t="str">
        <f t="shared" si="18"/>
        <v>1.39236111111111 - 0</v>
      </c>
      <c r="F1204">
        <v>1.3923611111111112</v>
      </c>
      <c r="G1204">
        <v>0</v>
      </c>
      <c r="H1204" s="5">
        <v>43170</v>
      </c>
      <c r="I1204" s="5">
        <v>43554</v>
      </c>
    </row>
    <row r="1205" spans="1:9" x14ac:dyDescent="0.35">
      <c r="A1205" t="s">
        <v>125</v>
      </c>
      <c r="B1205" t="s">
        <v>22</v>
      </c>
      <c r="C1205" t="s">
        <v>48</v>
      </c>
      <c r="D1205" t="s">
        <v>53</v>
      </c>
      <c r="E1205" t="str">
        <f t="shared" si="18"/>
        <v>1.39236111111111 - 0</v>
      </c>
      <c r="F1205">
        <v>1.3923611111111112</v>
      </c>
      <c r="G1205">
        <v>0</v>
      </c>
      <c r="H1205" s="5">
        <v>43402</v>
      </c>
      <c r="I1205" s="5">
        <v>43553</v>
      </c>
    </row>
    <row r="1206" spans="1:9" x14ac:dyDescent="0.35">
      <c r="A1206" t="s">
        <v>125</v>
      </c>
      <c r="B1206" t="s">
        <v>22</v>
      </c>
      <c r="C1206" t="s">
        <v>48</v>
      </c>
      <c r="D1206" t="s">
        <v>20</v>
      </c>
      <c r="E1206" t="str">
        <f t="shared" si="18"/>
        <v>1.39236111111111 - 1.51736111111111</v>
      </c>
      <c r="F1206">
        <v>1.3923611111111112</v>
      </c>
      <c r="G1206">
        <v>1.5173611111111112</v>
      </c>
      <c r="H1206" s="5">
        <v>43469</v>
      </c>
      <c r="I1206" s="5">
        <v>43764</v>
      </c>
    </row>
    <row r="1207" spans="1:9" x14ac:dyDescent="0.35">
      <c r="A1207" t="s">
        <v>125</v>
      </c>
      <c r="B1207" t="s">
        <v>9</v>
      </c>
      <c r="C1207" t="s">
        <v>40</v>
      </c>
      <c r="D1207" t="s">
        <v>11</v>
      </c>
      <c r="E1207" t="str">
        <f t="shared" si="18"/>
        <v>1.65972222222222 - 1.74305555555556</v>
      </c>
      <c r="F1207">
        <v>1.6597222222222223</v>
      </c>
      <c r="G1207">
        <v>1.7430555555555554</v>
      </c>
      <c r="H1207" s="5">
        <v>43401</v>
      </c>
      <c r="I1207" s="5">
        <v>43554</v>
      </c>
    </row>
    <row r="1208" spans="1:9" x14ac:dyDescent="0.35">
      <c r="A1208" t="s">
        <v>125</v>
      </c>
      <c r="B1208" t="s">
        <v>9</v>
      </c>
      <c r="C1208" t="s">
        <v>40</v>
      </c>
      <c r="D1208" t="s">
        <v>131</v>
      </c>
      <c r="E1208" t="str">
        <f t="shared" si="18"/>
        <v>1.93055555555556 - 0</v>
      </c>
      <c r="F1208">
        <v>1.9305555555555554</v>
      </c>
      <c r="G1208">
        <v>0</v>
      </c>
      <c r="H1208" s="5">
        <v>43401</v>
      </c>
      <c r="I1208" s="5">
        <v>43554</v>
      </c>
    </row>
    <row r="1209" spans="1:9" x14ac:dyDescent="0.35">
      <c r="A1209" t="s">
        <v>125</v>
      </c>
      <c r="B1209" t="s">
        <v>21</v>
      </c>
      <c r="C1209" t="s">
        <v>40</v>
      </c>
      <c r="D1209" t="s">
        <v>18</v>
      </c>
      <c r="E1209" t="str">
        <f t="shared" si="18"/>
        <v>1.71527777777778 - 1.79166666666667</v>
      </c>
      <c r="F1209">
        <v>1.7152777777777777</v>
      </c>
      <c r="G1209">
        <v>1.7916666666666665</v>
      </c>
      <c r="H1209" s="5">
        <v>43403</v>
      </c>
      <c r="I1209" s="5">
        <v>43550</v>
      </c>
    </row>
    <row r="1210" spans="1:9" x14ac:dyDescent="0.35">
      <c r="A1210" t="s">
        <v>125</v>
      </c>
      <c r="B1210" t="s">
        <v>21</v>
      </c>
      <c r="C1210" t="s">
        <v>40</v>
      </c>
      <c r="D1210" t="s">
        <v>128</v>
      </c>
      <c r="E1210" t="str">
        <f t="shared" si="18"/>
        <v>1.71527777777778 - 1.79166666666667</v>
      </c>
      <c r="F1210">
        <v>1.7152777777777777</v>
      </c>
      <c r="G1210">
        <v>1.7916666666666665</v>
      </c>
      <c r="H1210" s="5">
        <v>43401</v>
      </c>
      <c r="I1210" s="5">
        <v>43553</v>
      </c>
    </row>
    <row r="1211" spans="1:9" x14ac:dyDescent="0.35">
      <c r="A1211" t="s">
        <v>125</v>
      </c>
      <c r="B1211" t="s">
        <v>21</v>
      </c>
      <c r="C1211" t="s">
        <v>40</v>
      </c>
      <c r="D1211" t="s">
        <v>13</v>
      </c>
      <c r="E1211" t="str">
        <f t="shared" si="18"/>
        <v>1.82986111111111 - 1.89930555555556</v>
      </c>
      <c r="F1211">
        <v>1.8298611111111112</v>
      </c>
      <c r="G1211">
        <v>1.8993055555555554</v>
      </c>
      <c r="H1211" s="5">
        <v>43170</v>
      </c>
      <c r="I1211" s="5">
        <v>43554</v>
      </c>
    </row>
    <row r="1212" spans="1:9" x14ac:dyDescent="0.35">
      <c r="A1212" t="s">
        <v>125</v>
      </c>
      <c r="B1212" t="s">
        <v>22</v>
      </c>
      <c r="C1212" t="s">
        <v>40</v>
      </c>
      <c r="D1212" t="s">
        <v>11</v>
      </c>
      <c r="E1212" t="str">
        <f t="shared" si="18"/>
        <v>1.01736111111111 - 0</v>
      </c>
      <c r="F1212">
        <v>1.0173611111111112</v>
      </c>
      <c r="G1212">
        <v>0</v>
      </c>
      <c r="H1212" s="5">
        <v>43402</v>
      </c>
      <c r="I1212" s="5">
        <v>43553</v>
      </c>
    </row>
    <row r="1213" spans="1:9" x14ac:dyDescent="0.35">
      <c r="A1213" t="s">
        <v>125</v>
      </c>
      <c r="B1213" t="s">
        <v>22</v>
      </c>
      <c r="C1213" t="s">
        <v>40</v>
      </c>
      <c r="D1213" t="s">
        <v>12</v>
      </c>
      <c r="E1213" t="str">
        <f t="shared" si="18"/>
        <v>1.45833333333333 - 1.51736111111111</v>
      </c>
      <c r="F1213">
        <v>1.4583333333333333</v>
      </c>
      <c r="G1213">
        <v>1.5173611111111112</v>
      </c>
      <c r="H1213" s="5">
        <v>43401</v>
      </c>
      <c r="I1213" s="5">
        <v>43548</v>
      </c>
    </row>
    <row r="1214" spans="1:9" x14ac:dyDescent="0.35">
      <c r="A1214" t="s">
        <v>125</v>
      </c>
      <c r="B1214" t="s">
        <v>22</v>
      </c>
      <c r="C1214" t="s">
        <v>40</v>
      </c>
      <c r="D1214" t="s">
        <v>18</v>
      </c>
      <c r="E1214" t="str">
        <f t="shared" si="18"/>
        <v>1.51041666666667 - 1.57291666666667</v>
      </c>
      <c r="F1214">
        <v>1.5104166666666665</v>
      </c>
      <c r="G1214">
        <v>1.5729166666666665</v>
      </c>
      <c r="H1214" s="5">
        <v>43403</v>
      </c>
      <c r="I1214" s="5">
        <v>43550</v>
      </c>
    </row>
    <row r="1215" spans="1:9" x14ac:dyDescent="0.35">
      <c r="A1215" t="s">
        <v>125</v>
      </c>
      <c r="B1215" t="s">
        <v>22</v>
      </c>
      <c r="C1215" t="s">
        <v>40</v>
      </c>
      <c r="D1215" t="s">
        <v>128</v>
      </c>
      <c r="E1215" t="str">
        <f t="shared" si="18"/>
        <v>1.54513888888889 - 1.60416666666667</v>
      </c>
      <c r="F1215">
        <v>1.5451388888888888</v>
      </c>
      <c r="G1215">
        <v>1.6041666666666665</v>
      </c>
      <c r="H1215" s="5">
        <v>43401</v>
      </c>
      <c r="I1215" s="5">
        <v>43553</v>
      </c>
    </row>
    <row r="1216" spans="1:9" x14ac:dyDescent="0.35">
      <c r="A1216" t="s">
        <v>125</v>
      </c>
      <c r="B1216" t="s">
        <v>22</v>
      </c>
      <c r="C1216" t="s">
        <v>40</v>
      </c>
      <c r="D1216" t="s">
        <v>13</v>
      </c>
      <c r="E1216" t="str">
        <f t="shared" si="18"/>
        <v>1.64583333333333 - 1.70833333333333</v>
      </c>
      <c r="F1216">
        <v>1.6458333333333335</v>
      </c>
      <c r="G1216">
        <v>1.7083333333333335</v>
      </c>
      <c r="H1216" s="5">
        <v>43170</v>
      </c>
      <c r="I1216" s="5">
        <v>43554</v>
      </c>
    </row>
    <row r="1217" spans="1:9" x14ac:dyDescent="0.35">
      <c r="A1217" t="s">
        <v>125</v>
      </c>
      <c r="B1217" t="s">
        <v>22</v>
      </c>
      <c r="C1217" t="s">
        <v>40</v>
      </c>
      <c r="D1217" t="s">
        <v>56</v>
      </c>
      <c r="E1217" t="str">
        <f t="shared" si="18"/>
        <v>1.02083333333333 - 0</v>
      </c>
      <c r="F1217">
        <v>1.0208333333333333</v>
      </c>
      <c r="G1217">
        <v>0</v>
      </c>
      <c r="H1217" s="5">
        <v>43500</v>
      </c>
      <c r="I1217" s="5">
        <v>43760</v>
      </c>
    </row>
    <row r="1218" spans="1:9" x14ac:dyDescent="0.35">
      <c r="A1218" t="s">
        <v>125</v>
      </c>
      <c r="B1218" t="s">
        <v>22</v>
      </c>
      <c r="C1218" t="s">
        <v>40</v>
      </c>
      <c r="D1218" t="s">
        <v>64</v>
      </c>
      <c r="E1218" t="str">
        <f t="shared" si="18"/>
        <v>1.02083333333333 - 0</v>
      </c>
      <c r="F1218">
        <v>1.0208333333333333</v>
      </c>
      <c r="G1218">
        <v>0</v>
      </c>
      <c r="H1218" s="5">
        <v>43469</v>
      </c>
      <c r="I1218" s="5">
        <v>43764</v>
      </c>
    </row>
    <row r="1219" spans="1:9" x14ac:dyDescent="0.35">
      <c r="A1219" t="s">
        <v>125</v>
      </c>
      <c r="B1219" t="s">
        <v>22</v>
      </c>
      <c r="C1219" t="s">
        <v>40</v>
      </c>
      <c r="D1219" t="s">
        <v>12</v>
      </c>
      <c r="E1219" t="str">
        <f t="shared" ref="E1219:E1282" si="19">_xlfn.CONCAT(F1219," - ",G1219)</f>
        <v>1.45833333333333 - 1.51736111111111</v>
      </c>
      <c r="F1219">
        <v>1.4583333333333333</v>
      </c>
      <c r="G1219">
        <v>1.5173611111111112</v>
      </c>
      <c r="H1219" s="5">
        <v>43555</v>
      </c>
      <c r="I1219" s="5">
        <v>43758</v>
      </c>
    </row>
    <row r="1220" spans="1:9" x14ac:dyDescent="0.35">
      <c r="A1220" t="s">
        <v>125</v>
      </c>
      <c r="B1220" t="s">
        <v>22</v>
      </c>
      <c r="C1220" t="s">
        <v>40</v>
      </c>
      <c r="D1220" t="s">
        <v>18</v>
      </c>
      <c r="E1220" t="str">
        <f t="shared" si="19"/>
        <v>1.51041666666667 - 1.56944444444444</v>
      </c>
      <c r="F1220">
        <v>1.5104166666666665</v>
      </c>
      <c r="G1220">
        <v>1.5694444444444444</v>
      </c>
      <c r="H1220" s="5">
        <v>43500</v>
      </c>
      <c r="I1220" s="5">
        <v>43760</v>
      </c>
    </row>
    <row r="1221" spans="1:9" x14ac:dyDescent="0.35">
      <c r="A1221" t="s">
        <v>125</v>
      </c>
      <c r="B1221" t="s">
        <v>22</v>
      </c>
      <c r="C1221" t="s">
        <v>40</v>
      </c>
      <c r="D1221" t="s">
        <v>128</v>
      </c>
      <c r="E1221" t="str">
        <f t="shared" si="19"/>
        <v>1.54513888888889 - 1.60416666666667</v>
      </c>
      <c r="F1221">
        <v>1.5451388888888888</v>
      </c>
      <c r="G1221">
        <v>1.6041666666666665</v>
      </c>
      <c r="H1221" s="5">
        <v>43555</v>
      </c>
      <c r="I1221" s="5">
        <v>43763</v>
      </c>
    </row>
    <row r="1222" spans="1:9" x14ac:dyDescent="0.35">
      <c r="A1222" t="s">
        <v>125</v>
      </c>
      <c r="B1222" t="s">
        <v>25</v>
      </c>
      <c r="C1222" t="s">
        <v>40</v>
      </c>
      <c r="D1222" t="s">
        <v>11</v>
      </c>
      <c r="E1222" t="str">
        <f t="shared" si="19"/>
        <v>1.8125 - 1.9375</v>
      </c>
      <c r="F1222">
        <v>1.8125</v>
      </c>
      <c r="G1222">
        <v>1.9375</v>
      </c>
      <c r="H1222" s="5">
        <v>43401</v>
      </c>
      <c r="I1222" s="5">
        <v>43554</v>
      </c>
    </row>
    <row r="1223" spans="1:9" x14ac:dyDescent="0.35">
      <c r="A1223" t="s">
        <v>125</v>
      </c>
      <c r="B1223" t="s">
        <v>9</v>
      </c>
      <c r="C1223" t="s">
        <v>23</v>
      </c>
      <c r="D1223" t="s">
        <v>12</v>
      </c>
      <c r="E1223" t="str">
        <f t="shared" si="19"/>
        <v>1.25694444444444 - 0</v>
      </c>
      <c r="F1223">
        <v>1.2569444444444444</v>
      </c>
      <c r="G1223">
        <v>0</v>
      </c>
      <c r="H1223" s="5">
        <v>43401</v>
      </c>
      <c r="I1223" s="5">
        <v>43401</v>
      </c>
    </row>
    <row r="1224" spans="1:9" x14ac:dyDescent="0.35">
      <c r="A1224" t="s">
        <v>125</v>
      </c>
      <c r="B1224" t="s">
        <v>9</v>
      </c>
      <c r="C1224" t="s">
        <v>23</v>
      </c>
      <c r="D1224" t="s">
        <v>11</v>
      </c>
      <c r="E1224" t="str">
        <f t="shared" si="19"/>
        <v>1.25694444444444 - 0</v>
      </c>
      <c r="F1224">
        <v>1.2569444444444444</v>
      </c>
      <c r="G1224">
        <v>0</v>
      </c>
      <c r="H1224" s="5">
        <v>43402</v>
      </c>
      <c r="I1224" s="5">
        <v>43554</v>
      </c>
    </row>
    <row r="1225" spans="1:9" x14ac:dyDescent="0.35">
      <c r="A1225" t="s">
        <v>125</v>
      </c>
      <c r="B1225" t="s">
        <v>9</v>
      </c>
      <c r="C1225" t="s">
        <v>23</v>
      </c>
      <c r="D1225" t="s">
        <v>12</v>
      </c>
      <c r="E1225" t="str">
        <f t="shared" si="19"/>
        <v>1.29861111111111 - 0</v>
      </c>
      <c r="F1225">
        <v>1.2986111111111112</v>
      </c>
      <c r="G1225">
        <v>0</v>
      </c>
      <c r="H1225" s="5">
        <v>43401</v>
      </c>
      <c r="I1225" s="5">
        <v>43401</v>
      </c>
    </row>
    <row r="1226" spans="1:9" x14ac:dyDescent="0.35">
      <c r="A1226" t="s">
        <v>125</v>
      </c>
      <c r="B1226" t="s">
        <v>9</v>
      </c>
      <c r="C1226" t="s">
        <v>23</v>
      </c>
      <c r="D1226" t="s">
        <v>132</v>
      </c>
      <c r="E1226" t="str">
        <f t="shared" si="19"/>
        <v>1.29861111111111 - 0</v>
      </c>
      <c r="F1226">
        <v>1.2986111111111112</v>
      </c>
      <c r="G1226">
        <v>0</v>
      </c>
      <c r="H1226" s="5">
        <v>43404</v>
      </c>
      <c r="I1226" s="5">
        <v>43551</v>
      </c>
    </row>
    <row r="1227" spans="1:9" x14ac:dyDescent="0.35">
      <c r="A1227" t="s">
        <v>125</v>
      </c>
      <c r="B1227" t="s">
        <v>9</v>
      </c>
      <c r="C1227" t="s">
        <v>23</v>
      </c>
      <c r="D1227" t="s">
        <v>66</v>
      </c>
      <c r="E1227" t="str">
        <f t="shared" si="19"/>
        <v>1.29861111111111 - 0</v>
      </c>
      <c r="F1227">
        <v>1.2986111111111112</v>
      </c>
      <c r="G1227">
        <v>0</v>
      </c>
      <c r="H1227" s="5">
        <v>43402</v>
      </c>
      <c r="I1227" s="5">
        <v>43552</v>
      </c>
    </row>
    <row r="1228" spans="1:9" x14ac:dyDescent="0.35">
      <c r="A1228" t="s">
        <v>125</v>
      </c>
      <c r="B1228" t="s">
        <v>9</v>
      </c>
      <c r="C1228" t="s">
        <v>23</v>
      </c>
      <c r="D1228" t="s">
        <v>11</v>
      </c>
      <c r="E1228" t="str">
        <f t="shared" si="19"/>
        <v>1.77430555555556 - 1.86805555555556</v>
      </c>
      <c r="F1228">
        <v>1.7743055555555554</v>
      </c>
      <c r="G1228">
        <v>1.8680555555555554</v>
      </c>
      <c r="H1228" s="5">
        <v>43401</v>
      </c>
      <c r="I1228" s="5">
        <v>43554</v>
      </c>
    </row>
    <row r="1229" spans="1:9" x14ac:dyDescent="0.35">
      <c r="A1229" t="s">
        <v>125</v>
      </c>
      <c r="B1229" t="s">
        <v>85</v>
      </c>
      <c r="C1229" t="s">
        <v>23</v>
      </c>
      <c r="D1229" t="s">
        <v>11</v>
      </c>
      <c r="E1229" t="str">
        <f t="shared" si="19"/>
        <v>1.46875 - 1.50347222222222</v>
      </c>
      <c r="F1229">
        <v>1.46875</v>
      </c>
      <c r="G1229">
        <v>1.5034722222222223</v>
      </c>
      <c r="H1229" s="5">
        <v>43401</v>
      </c>
      <c r="I1229" s="5">
        <v>43554</v>
      </c>
    </row>
    <row r="1230" spans="1:9" x14ac:dyDescent="0.35">
      <c r="A1230" t="s">
        <v>125</v>
      </c>
      <c r="B1230" t="s">
        <v>22</v>
      </c>
      <c r="C1230" t="s">
        <v>23</v>
      </c>
      <c r="D1230" t="s">
        <v>18</v>
      </c>
      <c r="E1230" t="str">
        <f t="shared" si="19"/>
        <v>1.22569444444444 - 1.42708333333333</v>
      </c>
      <c r="F1230">
        <v>1.2256944444444444</v>
      </c>
      <c r="G1230">
        <v>1.4270833333333333</v>
      </c>
      <c r="H1230" s="5">
        <v>43402</v>
      </c>
      <c r="I1230" s="5">
        <v>43549</v>
      </c>
    </row>
    <row r="1231" spans="1:9" x14ac:dyDescent="0.35">
      <c r="A1231" t="s">
        <v>125</v>
      </c>
      <c r="B1231" t="s">
        <v>22</v>
      </c>
      <c r="C1231" t="s">
        <v>23</v>
      </c>
      <c r="D1231" t="s">
        <v>56</v>
      </c>
      <c r="E1231" t="str">
        <f t="shared" si="19"/>
        <v>1.30208333333333 - 1.36111111111111</v>
      </c>
      <c r="F1231">
        <v>1.3020833333333333</v>
      </c>
      <c r="G1231">
        <v>1.3611111111111112</v>
      </c>
      <c r="H1231" s="5">
        <v>43403</v>
      </c>
      <c r="I1231" s="5">
        <v>43550</v>
      </c>
    </row>
    <row r="1232" spans="1:9" x14ac:dyDescent="0.35">
      <c r="A1232" t="s">
        <v>125</v>
      </c>
      <c r="B1232" t="s">
        <v>22</v>
      </c>
      <c r="C1232" t="s">
        <v>23</v>
      </c>
      <c r="D1232" t="s">
        <v>126</v>
      </c>
      <c r="E1232" t="str">
        <f t="shared" si="19"/>
        <v>1.30208333333333 - 0</v>
      </c>
      <c r="F1232">
        <v>1.3020833333333333</v>
      </c>
      <c r="G1232">
        <v>0</v>
      </c>
      <c r="H1232" s="5">
        <v>43401</v>
      </c>
      <c r="I1232" s="5">
        <v>43553</v>
      </c>
    </row>
    <row r="1233" spans="1:9" x14ac:dyDescent="0.35">
      <c r="A1233" t="s">
        <v>125</v>
      </c>
      <c r="B1233" t="s">
        <v>22</v>
      </c>
      <c r="C1233" t="s">
        <v>23</v>
      </c>
      <c r="D1233" t="s">
        <v>18</v>
      </c>
      <c r="E1233" t="str">
        <f t="shared" si="19"/>
        <v>1.22569444444444 - 1.43402777777778</v>
      </c>
      <c r="F1233">
        <v>1.2256944444444444</v>
      </c>
      <c r="G1233">
        <v>1.4340277777777777</v>
      </c>
      <c r="H1233" s="5">
        <v>43469</v>
      </c>
      <c r="I1233" s="5">
        <v>43759</v>
      </c>
    </row>
    <row r="1234" spans="1:9" x14ac:dyDescent="0.35">
      <c r="A1234" t="s">
        <v>125</v>
      </c>
      <c r="B1234" t="s">
        <v>22</v>
      </c>
      <c r="C1234" t="s">
        <v>23</v>
      </c>
      <c r="D1234" t="s">
        <v>133</v>
      </c>
      <c r="E1234" t="str">
        <f t="shared" si="19"/>
        <v>1.30555555555556 - 0</v>
      </c>
      <c r="F1234">
        <v>1.3055555555555556</v>
      </c>
      <c r="G1234">
        <v>0</v>
      </c>
      <c r="H1234" s="5">
        <v>43528</v>
      </c>
      <c r="I1234" s="5">
        <v>43763</v>
      </c>
    </row>
    <row r="1235" spans="1:9" x14ac:dyDescent="0.35">
      <c r="A1235" t="s">
        <v>125</v>
      </c>
      <c r="B1235" t="s">
        <v>22</v>
      </c>
      <c r="C1235" t="s">
        <v>23</v>
      </c>
      <c r="D1235" t="s">
        <v>56</v>
      </c>
      <c r="E1235" t="str">
        <f t="shared" si="19"/>
        <v>1.30555555555556 - 0</v>
      </c>
      <c r="F1235">
        <v>1.3055555555555556</v>
      </c>
      <c r="G1235">
        <v>0</v>
      </c>
      <c r="H1235" s="5">
        <v>43528</v>
      </c>
      <c r="I1235" s="5">
        <v>43761</v>
      </c>
    </row>
    <row r="1236" spans="1:9" x14ac:dyDescent="0.35">
      <c r="A1236" t="s">
        <v>125</v>
      </c>
      <c r="B1236" t="s">
        <v>25</v>
      </c>
      <c r="C1236" t="s">
        <v>23</v>
      </c>
      <c r="D1236" t="s">
        <v>11</v>
      </c>
      <c r="E1236" t="str">
        <f t="shared" si="19"/>
        <v>1.65972222222222 - 1.70833333333333</v>
      </c>
      <c r="F1236">
        <v>1.6597222222222223</v>
      </c>
      <c r="G1236">
        <v>1.7083333333333335</v>
      </c>
      <c r="H1236" s="5">
        <v>43401</v>
      </c>
      <c r="I1236" s="5">
        <v>43554</v>
      </c>
    </row>
    <row r="1237" spans="1:9" x14ac:dyDescent="0.35">
      <c r="A1237" t="s">
        <v>125</v>
      </c>
      <c r="B1237" t="s">
        <v>25</v>
      </c>
      <c r="C1237" t="s">
        <v>23</v>
      </c>
      <c r="D1237" t="s">
        <v>11</v>
      </c>
      <c r="E1237" t="str">
        <f t="shared" si="19"/>
        <v>1.8125 - 1.86111111111111</v>
      </c>
      <c r="F1237">
        <v>1.8125</v>
      </c>
      <c r="G1237">
        <v>1.8611111111111112</v>
      </c>
      <c r="H1237" s="5">
        <v>43431</v>
      </c>
      <c r="I1237" s="5">
        <v>43554</v>
      </c>
    </row>
    <row r="1238" spans="1:9" x14ac:dyDescent="0.35">
      <c r="A1238" t="s">
        <v>125</v>
      </c>
      <c r="B1238" t="s">
        <v>25</v>
      </c>
      <c r="C1238" t="s">
        <v>23</v>
      </c>
      <c r="D1238" t="s">
        <v>11</v>
      </c>
      <c r="E1238" t="str">
        <f t="shared" si="19"/>
        <v>1.95138888888889 - 0</v>
      </c>
      <c r="F1238">
        <v>1.9513888888888888</v>
      </c>
      <c r="G1238">
        <v>0</v>
      </c>
      <c r="H1238" s="5">
        <v>43401</v>
      </c>
      <c r="I1238" s="5">
        <v>43554</v>
      </c>
    </row>
    <row r="1239" spans="1:9" x14ac:dyDescent="0.35">
      <c r="A1239" t="s">
        <v>125</v>
      </c>
      <c r="B1239" t="s">
        <v>44</v>
      </c>
      <c r="C1239" t="s">
        <v>46</v>
      </c>
      <c r="D1239" t="s">
        <v>11</v>
      </c>
      <c r="E1239" t="str">
        <f t="shared" si="19"/>
        <v>1.88888888888889 - 1.96527777777778</v>
      </c>
      <c r="F1239">
        <v>1.8888888888888888</v>
      </c>
      <c r="G1239">
        <v>1.9652777777777777</v>
      </c>
      <c r="H1239" s="5">
        <v>43401</v>
      </c>
      <c r="I1239" s="5">
        <v>43554</v>
      </c>
    </row>
    <row r="1240" spans="1:9" x14ac:dyDescent="0.35">
      <c r="A1240" t="s">
        <v>125</v>
      </c>
      <c r="B1240" t="s">
        <v>22</v>
      </c>
      <c r="C1240" t="s">
        <v>46</v>
      </c>
      <c r="D1240" t="s">
        <v>11</v>
      </c>
      <c r="E1240" t="str">
        <f t="shared" si="19"/>
        <v>1.30555555555556 - 0</v>
      </c>
      <c r="F1240">
        <v>1.3055555555555556</v>
      </c>
      <c r="G1240">
        <v>0</v>
      </c>
      <c r="H1240" s="5">
        <v>43402</v>
      </c>
      <c r="I1240" s="5">
        <v>43554</v>
      </c>
    </row>
    <row r="1241" spans="1:9" x14ac:dyDescent="0.35">
      <c r="A1241" t="s">
        <v>125</v>
      </c>
      <c r="B1241" t="s">
        <v>22</v>
      </c>
      <c r="C1241" t="s">
        <v>46</v>
      </c>
      <c r="D1241" t="s">
        <v>11</v>
      </c>
      <c r="E1241" t="str">
        <f t="shared" si="19"/>
        <v>1.72569444444444 - 1.76736111111111</v>
      </c>
      <c r="F1241">
        <v>1.7256944444444446</v>
      </c>
      <c r="G1241">
        <v>1.7673611111111112</v>
      </c>
      <c r="H1241" s="5">
        <v>43401</v>
      </c>
      <c r="I1241" s="5">
        <v>43554</v>
      </c>
    </row>
    <row r="1242" spans="1:9" x14ac:dyDescent="0.35">
      <c r="A1242" t="s">
        <v>125</v>
      </c>
      <c r="B1242" t="s">
        <v>22</v>
      </c>
      <c r="C1242" t="s">
        <v>46</v>
      </c>
      <c r="D1242" t="s">
        <v>11</v>
      </c>
      <c r="E1242" t="str">
        <f t="shared" si="19"/>
        <v>1.29861111111111 - 0</v>
      </c>
      <c r="F1242">
        <v>1.2986111111111112</v>
      </c>
      <c r="G1242">
        <v>0</v>
      </c>
      <c r="H1242" s="5">
        <v>43469</v>
      </c>
      <c r="I1242" s="5">
        <v>43764</v>
      </c>
    </row>
    <row r="1243" spans="1:9" x14ac:dyDescent="0.35">
      <c r="A1243" t="s">
        <v>125</v>
      </c>
      <c r="B1243" t="s">
        <v>22</v>
      </c>
      <c r="C1243" t="s">
        <v>46</v>
      </c>
      <c r="D1243" t="s">
        <v>16</v>
      </c>
      <c r="E1243" t="str">
        <f t="shared" si="19"/>
        <v>1.52083333333333 - 1.55208333333333</v>
      </c>
      <c r="F1243">
        <v>1.5208333333333335</v>
      </c>
      <c r="G1243">
        <v>1.5520833333333335</v>
      </c>
      <c r="H1243" s="5">
        <v>43555</v>
      </c>
      <c r="I1243" s="5">
        <v>43764</v>
      </c>
    </row>
    <row r="1244" spans="1:9" x14ac:dyDescent="0.35">
      <c r="A1244" t="s">
        <v>125</v>
      </c>
      <c r="B1244" t="s">
        <v>25</v>
      </c>
      <c r="C1244" t="s">
        <v>46</v>
      </c>
      <c r="D1244" t="s">
        <v>12</v>
      </c>
      <c r="E1244" t="str">
        <f t="shared" si="19"/>
        <v>1.30208333333333 - 0</v>
      </c>
      <c r="F1244">
        <v>1.3020833333333333</v>
      </c>
      <c r="G1244">
        <v>0</v>
      </c>
      <c r="H1244" s="5">
        <v>43401</v>
      </c>
      <c r="I1244" s="5">
        <v>43401</v>
      </c>
    </row>
    <row r="1245" spans="1:9" x14ac:dyDescent="0.35">
      <c r="A1245" t="s">
        <v>125</v>
      </c>
      <c r="B1245" t="s">
        <v>22</v>
      </c>
      <c r="C1245" t="s">
        <v>95</v>
      </c>
      <c r="D1245" t="s">
        <v>12</v>
      </c>
      <c r="E1245" t="str">
        <f t="shared" si="19"/>
        <v>1.68402777777778 - 0</v>
      </c>
      <c r="F1245">
        <v>1.6840277777777777</v>
      </c>
      <c r="G1245">
        <v>0</v>
      </c>
      <c r="H1245" s="5">
        <v>43401</v>
      </c>
      <c r="I1245" s="5">
        <v>43548</v>
      </c>
    </row>
    <row r="1246" spans="1:9" x14ac:dyDescent="0.35">
      <c r="A1246" t="s">
        <v>125</v>
      </c>
      <c r="B1246" t="s">
        <v>22</v>
      </c>
      <c r="C1246" t="s">
        <v>95</v>
      </c>
      <c r="D1246" t="s">
        <v>20</v>
      </c>
      <c r="E1246" t="str">
        <f t="shared" si="19"/>
        <v>1.68402777777778 - 0</v>
      </c>
      <c r="F1246">
        <v>1.6840277777777777</v>
      </c>
      <c r="G1246">
        <v>0</v>
      </c>
      <c r="H1246" s="5">
        <v>43402</v>
      </c>
      <c r="I1246" s="5">
        <v>43554</v>
      </c>
    </row>
    <row r="1247" spans="1:9" x14ac:dyDescent="0.35">
      <c r="A1247" t="s">
        <v>125</v>
      </c>
      <c r="B1247" t="s">
        <v>10</v>
      </c>
      <c r="C1247" t="s">
        <v>24</v>
      </c>
      <c r="D1247" t="s">
        <v>16</v>
      </c>
      <c r="E1247" t="str">
        <f t="shared" si="19"/>
        <v>1.67361111111111 - 1.72569444444444</v>
      </c>
      <c r="F1247">
        <v>1.6736111111111112</v>
      </c>
      <c r="G1247">
        <v>1.7256944444444446</v>
      </c>
      <c r="H1247" s="5">
        <v>43401</v>
      </c>
      <c r="I1247" s="5">
        <v>43554</v>
      </c>
    </row>
    <row r="1248" spans="1:9" x14ac:dyDescent="0.35">
      <c r="A1248" t="s">
        <v>125</v>
      </c>
      <c r="B1248" t="s">
        <v>10</v>
      </c>
      <c r="C1248" t="s">
        <v>24</v>
      </c>
      <c r="D1248" t="s">
        <v>18</v>
      </c>
      <c r="E1248" t="str">
        <f t="shared" si="19"/>
        <v>1.70833333333333 - 1.76388888888889</v>
      </c>
      <c r="F1248">
        <v>1.7083333333333335</v>
      </c>
      <c r="G1248">
        <v>1.7638888888888888</v>
      </c>
      <c r="H1248" s="5">
        <v>43403</v>
      </c>
      <c r="I1248" s="5">
        <v>43550</v>
      </c>
    </row>
    <row r="1249" spans="1:9" x14ac:dyDescent="0.35">
      <c r="A1249" t="s">
        <v>125</v>
      </c>
      <c r="B1249" t="s">
        <v>9</v>
      </c>
      <c r="C1249" t="s">
        <v>24</v>
      </c>
      <c r="D1249" t="s">
        <v>12</v>
      </c>
      <c r="E1249" t="str">
        <f t="shared" si="19"/>
        <v>1.22222222222222 - 0</v>
      </c>
      <c r="F1249">
        <v>1.2222222222222223</v>
      </c>
      <c r="G1249">
        <v>0</v>
      </c>
      <c r="H1249" s="5">
        <v>43401</v>
      </c>
      <c r="I1249" s="5">
        <v>43401</v>
      </c>
    </row>
    <row r="1250" spans="1:9" x14ac:dyDescent="0.35">
      <c r="A1250" t="s">
        <v>125</v>
      </c>
      <c r="B1250" t="s">
        <v>9</v>
      </c>
      <c r="C1250" t="s">
        <v>24</v>
      </c>
      <c r="D1250" t="s">
        <v>14</v>
      </c>
      <c r="E1250" t="str">
        <f t="shared" si="19"/>
        <v>1.22222222222222 - 0</v>
      </c>
      <c r="F1250">
        <v>1.2222222222222223</v>
      </c>
      <c r="G1250">
        <v>0</v>
      </c>
      <c r="H1250" s="5">
        <v>43402</v>
      </c>
      <c r="I1250" s="5">
        <v>43553</v>
      </c>
    </row>
    <row r="1251" spans="1:9" x14ac:dyDescent="0.35">
      <c r="A1251" t="s">
        <v>125</v>
      </c>
      <c r="B1251" t="s">
        <v>9</v>
      </c>
      <c r="C1251" t="s">
        <v>24</v>
      </c>
      <c r="D1251" t="s">
        <v>13</v>
      </c>
      <c r="E1251" t="str">
        <f t="shared" si="19"/>
        <v>1.22222222222222 - 0</v>
      </c>
      <c r="F1251">
        <v>1.2222222222222223</v>
      </c>
      <c r="G1251">
        <v>0</v>
      </c>
      <c r="H1251" s="5">
        <v>43170</v>
      </c>
      <c r="I1251" s="5">
        <v>43554</v>
      </c>
    </row>
    <row r="1252" spans="1:9" x14ac:dyDescent="0.35">
      <c r="A1252" t="s">
        <v>125</v>
      </c>
      <c r="B1252" t="s">
        <v>9</v>
      </c>
      <c r="C1252" t="s">
        <v>24</v>
      </c>
      <c r="D1252" t="s">
        <v>13</v>
      </c>
      <c r="E1252" t="str">
        <f t="shared" si="19"/>
        <v>1.50347222222222 - 0</v>
      </c>
      <c r="F1252">
        <v>1.5034722222222223</v>
      </c>
      <c r="G1252">
        <v>0</v>
      </c>
      <c r="H1252" s="5">
        <v>43170</v>
      </c>
      <c r="I1252" s="5">
        <v>43554</v>
      </c>
    </row>
    <row r="1253" spans="1:9" x14ac:dyDescent="0.35">
      <c r="A1253" t="s">
        <v>125</v>
      </c>
      <c r="B1253" t="s">
        <v>9</v>
      </c>
      <c r="C1253" t="s">
        <v>24</v>
      </c>
      <c r="D1253" t="s">
        <v>14</v>
      </c>
      <c r="E1253" t="str">
        <f t="shared" si="19"/>
        <v>1.50347222222222 - 0</v>
      </c>
      <c r="F1253">
        <v>1.5034722222222223</v>
      </c>
      <c r="G1253">
        <v>0</v>
      </c>
      <c r="H1253" s="5">
        <v>43401</v>
      </c>
      <c r="I1253" s="5">
        <v>43553</v>
      </c>
    </row>
    <row r="1254" spans="1:9" x14ac:dyDescent="0.35">
      <c r="A1254" t="s">
        <v>125</v>
      </c>
      <c r="B1254" t="s">
        <v>9</v>
      </c>
      <c r="C1254" t="s">
        <v>24</v>
      </c>
      <c r="D1254" t="s">
        <v>11</v>
      </c>
      <c r="E1254" t="str">
        <f t="shared" si="19"/>
        <v>1.52777777777778 - 1.64236111111111</v>
      </c>
      <c r="F1254">
        <v>1.5277777777777777</v>
      </c>
      <c r="G1254">
        <v>1.6423611111111112</v>
      </c>
      <c r="H1254" s="5">
        <v>43401</v>
      </c>
      <c r="I1254" s="5">
        <v>43554</v>
      </c>
    </row>
    <row r="1255" spans="1:9" x14ac:dyDescent="0.35">
      <c r="A1255" t="s">
        <v>125</v>
      </c>
      <c r="B1255" t="s">
        <v>9</v>
      </c>
      <c r="C1255" t="s">
        <v>24</v>
      </c>
      <c r="D1255" t="s">
        <v>11</v>
      </c>
      <c r="E1255" t="str">
        <f t="shared" si="19"/>
        <v>1.82638888888889 - 1.94097222222222</v>
      </c>
      <c r="F1255">
        <v>1.8263888888888888</v>
      </c>
      <c r="G1255">
        <v>1.9409722222222223</v>
      </c>
      <c r="H1255" s="5">
        <v>43401</v>
      </c>
      <c r="I1255" s="5">
        <v>43554</v>
      </c>
    </row>
    <row r="1256" spans="1:9" x14ac:dyDescent="0.35">
      <c r="A1256" t="s">
        <v>125</v>
      </c>
      <c r="B1256" t="s">
        <v>22</v>
      </c>
      <c r="C1256" t="s">
        <v>24</v>
      </c>
      <c r="D1256" t="s">
        <v>12</v>
      </c>
      <c r="E1256" t="str">
        <f t="shared" si="19"/>
        <v>1.24305555555556 - 0</v>
      </c>
      <c r="F1256">
        <v>1.2430555555555556</v>
      </c>
      <c r="G1256">
        <v>0</v>
      </c>
      <c r="H1256" s="5">
        <v>43170</v>
      </c>
      <c r="I1256" s="5">
        <v>43547</v>
      </c>
    </row>
    <row r="1257" spans="1:9" x14ac:dyDescent="0.35">
      <c r="A1257" t="s">
        <v>125</v>
      </c>
      <c r="B1257" t="s">
        <v>22</v>
      </c>
      <c r="C1257" t="s">
        <v>24</v>
      </c>
      <c r="D1257" t="s">
        <v>13</v>
      </c>
      <c r="E1257" t="str">
        <f t="shared" si="19"/>
        <v>1.26388888888889 - 0</v>
      </c>
      <c r="F1257">
        <v>1.2638888888888888</v>
      </c>
      <c r="G1257">
        <v>0</v>
      </c>
      <c r="H1257" s="5">
        <v>43142</v>
      </c>
      <c r="I1257" s="5">
        <v>43553</v>
      </c>
    </row>
    <row r="1258" spans="1:9" x14ac:dyDescent="0.35">
      <c r="A1258" t="s">
        <v>125</v>
      </c>
      <c r="B1258" t="s">
        <v>22</v>
      </c>
      <c r="C1258" t="s">
        <v>24</v>
      </c>
      <c r="D1258" t="s">
        <v>53</v>
      </c>
      <c r="E1258" t="str">
        <f t="shared" si="19"/>
        <v>1.26388888888889 - 0</v>
      </c>
      <c r="F1258">
        <v>1.2638888888888888</v>
      </c>
      <c r="G1258">
        <v>0</v>
      </c>
      <c r="H1258" s="5">
        <v>43401</v>
      </c>
      <c r="I1258" s="5">
        <v>43552</v>
      </c>
    </row>
    <row r="1259" spans="1:9" x14ac:dyDescent="0.35">
      <c r="A1259" t="s">
        <v>125</v>
      </c>
      <c r="B1259" t="s">
        <v>22</v>
      </c>
      <c r="C1259" t="s">
        <v>24</v>
      </c>
      <c r="D1259" t="s">
        <v>18</v>
      </c>
      <c r="E1259" t="str">
        <f t="shared" si="19"/>
        <v>1.63888888888889 - 1.69097222222222</v>
      </c>
      <c r="F1259">
        <v>1.6388888888888888</v>
      </c>
      <c r="G1259">
        <v>1.6909722222222223</v>
      </c>
      <c r="H1259" s="5">
        <v>43403</v>
      </c>
      <c r="I1259" s="5">
        <v>43550</v>
      </c>
    </row>
    <row r="1260" spans="1:9" x14ac:dyDescent="0.35">
      <c r="A1260" t="s">
        <v>125</v>
      </c>
      <c r="B1260" t="s">
        <v>22</v>
      </c>
      <c r="C1260" t="s">
        <v>24</v>
      </c>
      <c r="D1260" t="s">
        <v>16</v>
      </c>
      <c r="E1260" t="str">
        <f t="shared" si="19"/>
        <v>1.63888888888889 - 1.69097222222222</v>
      </c>
      <c r="F1260">
        <v>1.6388888888888888</v>
      </c>
      <c r="G1260">
        <v>1.6909722222222223</v>
      </c>
      <c r="H1260" s="5">
        <v>43401</v>
      </c>
      <c r="I1260" s="5">
        <v>43554</v>
      </c>
    </row>
    <row r="1261" spans="1:9" x14ac:dyDescent="0.35">
      <c r="A1261" t="s">
        <v>125</v>
      </c>
      <c r="B1261" t="s">
        <v>22</v>
      </c>
      <c r="C1261" t="s">
        <v>24</v>
      </c>
      <c r="D1261" t="s">
        <v>18</v>
      </c>
      <c r="E1261" t="str">
        <f t="shared" si="19"/>
        <v>1.72569444444444 - 1.78125</v>
      </c>
      <c r="F1261">
        <v>1.7256944444444446</v>
      </c>
      <c r="G1261">
        <v>1.78125</v>
      </c>
      <c r="H1261" s="5">
        <v>43403</v>
      </c>
      <c r="I1261" s="5">
        <v>43550</v>
      </c>
    </row>
    <row r="1262" spans="1:9" x14ac:dyDescent="0.35">
      <c r="A1262" t="s">
        <v>125</v>
      </c>
      <c r="B1262" t="s">
        <v>22</v>
      </c>
      <c r="C1262" t="s">
        <v>24</v>
      </c>
      <c r="D1262" t="s">
        <v>16</v>
      </c>
      <c r="E1262" t="str">
        <f t="shared" si="19"/>
        <v>1.73611111111111 - 1.78819444444444</v>
      </c>
      <c r="F1262">
        <v>1.7361111111111112</v>
      </c>
      <c r="G1262">
        <v>1.7881944444444446</v>
      </c>
      <c r="H1262" s="5">
        <v>43401</v>
      </c>
      <c r="I1262" s="5">
        <v>43554</v>
      </c>
    </row>
    <row r="1263" spans="1:9" x14ac:dyDescent="0.35">
      <c r="A1263" t="s">
        <v>125</v>
      </c>
      <c r="B1263" t="s">
        <v>22</v>
      </c>
      <c r="C1263" t="s">
        <v>24</v>
      </c>
      <c r="D1263" t="s">
        <v>18</v>
      </c>
      <c r="E1263" t="str">
        <f t="shared" si="19"/>
        <v>1.86458333333333 - 1.92361111111111</v>
      </c>
      <c r="F1263">
        <v>1.8645833333333335</v>
      </c>
      <c r="G1263">
        <v>1.9236111111111112</v>
      </c>
      <c r="H1263" s="5">
        <v>43403</v>
      </c>
      <c r="I1263" s="5">
        <v>43550</v>
      </c>
    </row>
    <row r="1264" spans="1:9" x14ac:dyDescent="0.35">
      <c r="A1264" t="s">
        <v>125</v>
      </c>
      <c r="B1264" t="s">
        <v>22</v>
      </c>
      <c r="C1264" t="s">
        <v>24</v>
      </c>
      <c r="D1264" t="s">
        <v>16</v>
      </c>
      <c r="E1264" t="str">
        <f t="shared" si="19"/>
        <v>1.86458333333333 - 1.92361111111111</v>
      </c>
      <c r="F1264">
        <v>1.8645833333333335</v>
      </c>
      <c r="G1264">
        <v>1.9236111111111112</v>
      </c>
      <c r="H1264" s="5">
        <v>43401</v>
      </c>
      <c r="I1264" s="5">
        <v>43554</v>
      </c>
    </row>
    <row r="1265" spans="1:9" x14ac:dyDescent="0.35">
      <c r="A1265" t="s">
        <v>125</v>
      </c>
      <c r="B1265" t="s">
        <v>22</v>
      </c>
      <c r="C1265" t="s">
        <v>24</v>
      </c>
      <c r="D1265" t="s">
        <v>11</v>
      </c>
      <c r="E1265" t="str">
        <f t="shared" si="19"/>
        <v>1.25347222222222 - 0</v>
      </c>
      <c r="F1265">
        <v>1.2534722222222223</v>
      </c>
      <c r="G1265">
        <v>0</v>
      </c>
      <c r="H1265" s="5">
        <v>43469</v>
      </c>
      <c r="I1265" s="5">
        <v>43764</v>
      </c>
    </row>
    <row r="1266" spans="1:9" x14ac:dyDescent="0.35">
      <c r="A1266" t="s">
        <v>125</v>
      </c>
      <c r="B1266" t="s">
        <v>88</v>
      </c>
      <c r="C1266" t="s">
        <v>24</v>
      </c>
      <c r="D1266" t="s">
        <v>11</v>
      </c>
      <c r="E1266" t="str">
        <f t="shared" si="19"/>
        <v>1.74305555555556 - 1.81944444444444</v>
      </c>
      <c r="F1266">
        <v>1.7430555555555554</v>
      </c>
      <c r="G1266">
        <v>1.8194444444444446</v>
      </c>
      <c r="H1266" s="5">
        <v>43401</v>
      </c>
      <c r="I1266" s="5">
        <v>43554</v>
      </c>
    </row>
    <row r="1267" spans="1:9" x14ac:dyDescent="0.35">
      <c r="A1267" t="s">
        <v>125</v>
      </c>
      <c r="B1267" t="s">
        <v>10</v>
      </c>
      <c r="C1267" t="s">
        <v>25</v>
      </c>
      <c r="D1267" t="s">
        <v>16</v>
      </c>
      <c r="E1267" t="str">
        <f t="shared" si="19"/>
        <v>1.81944444444444 - 0</v>
      </c>
      <c r="F1267">
        <v>1.8194444444444446</v>
      </c>
      <c r="G1267">
        <v>0</v>
      </c>
      <c r="H1267" s="5">
        <v>43401</v>
      </c>
      <c r="I1267" s="5">
        <v>43554</v>
      </c>
    </row>
    <row r="1268" spans="1:9" x14ac:dyDescent="0.35">
      <c r="A1268" t="s">
        <v>125</v>
      </c>
      <c r="B1268" t="s">
        <v>10</v>
      </c>
      <c r="C1268" t="s">
        <v>25</v>
      </c>
      <c r="D1268" t="s">
        <v>18</v>
      </c>
      <c r="E1268" t="str">
        <f t="shared" si="19"/>
        <v>1.84027777777778 - 0</v>
      </c>
      <c r="F1268">
        <v>1.8402777777777777</v>
      </c>
      <c r="G1268">
        <v>0</v>
      </c>
      <c r="H1268" s="5">
        <v>43403</v>
      </c>
      <c r="I1268" s="5">
        <v>43550</v>
      </c>
    </row>
    <row r="1269" spans="1:9" x14ac:dyDescent="0.35">
      <c r="A1269" t="s">
        <v>125</v>
      </c>
      <c r="B1269" t="s">
        <v>9</v>
      </c>
      <c r="C1269" t="s">
        <v>25</v>
      </c>
      <c r="D1269" t="s">
        <v>12</v>
      </c>
      <c r="E1269" t="str">
        <f t="shared" si="19"/>
        <v>1.20486111111111 - 0</v>
      </c>
      <c r="F1269">
        <v>1.2048611111111112</v>
      </c>
      <c r="G1269">
        <v>0</v>
      </c>
      <c r="H1269" s="5">
        <v>43401</v>
      </c>
      <c r="I1269" s="5">
        <v>43401</v>
      </c>
    </row>
    <row r="1270" spans="1:9" x14ac:dyDescent="0.35">
      <c r="A1270" t="s">
        <v>125</v>
      </c>
      <c r="B1270" t="s">
        <v>9</v>
      </c>
      <c r="C1270" t="s">
        <v>25</v>
      </c>
      <c r="D1270" t="s">
        <v>11</v>
      </c>
      <c r="E1270" t="str">
        <f t="shared" si="19"/>
        <v>1.20486111111111 - 0</v>
      </c>
      <c r="F1270">
        <v>1.2048611111111112</v>
      </c>
      <c r="G1270">
        <v>0</v>
      </c>
      <c r="H1270" s="5">
        <v>43402</v>
      </c>
      <c r="I1270" s="5">
        <v>43554</v>
      </c>
    </row>
    <row r="1271" spans="1:9" x14ac:dyDescent="0.35">
      <c r="A1271" t="s">
        <v>125</v>
      </c>
      <c r="B1271" t="s">
        <v>9</v>
      </c>
      <c r="C1271" t="s">
        <v>25</v>
      </c>
      <c r="D1271" t="s">
        <v>11</v>
      </c>
      <c r="E1271" t="str">
        <f t="shared" si="19"/>
        <v>1.80902777777778 - 1.91666666666667</v>
      </c>
      <c r="F1271">
        <v>1.8090277777777777</v>
      </c>
      <c r="G1271">
        <v>1.9166666666666665</v>
      </c>
      <c r="H1271" s="5">
        <v>43401</v>
      </c>
      <c r="I1271" s="5">
        <v>43554</v>
      </c>
    </row>
    <row r="1272" spans="1:9" x14ac:dyDescent="0.35">
      <c r="A1272" t="s">
        <v>125</v>
      </c>
      <c r="B1272" t="s">
        <v>44</v>
      </c>
      <c r="C1272" t="s">
        <v>25</v>
      </c>
      <c r="D1272" t="s">
        <v>11</v>
      </c>
      <c r="E1272" t="str">
        <f t="shared" si="19"/>
        <v>1.60069444444444 - 1.64583333333333</v>
      </c>
      <c r="F1272">
        <v>1.6006944444444444</v>
      </c>
      <c r="G1272">
        <v>1.6458333333333335</v>
      </c>
      <c r="H1272" s="5">
        <v>43401</v>
      </c>
      <c r="I1272" s="5">
        <v>43554</v>
      </c>
    </row>
    <row r="1273" spans="1:9" x14ac:dyDescent="0.35">
      <c r="A1273" t="s">
        <v>125</v>
      </c>
      <c r="B1273" t="s">
        <v>44</v>
      </c>
      <c r="C1273" t="s">
        <v>25</v>
      </c>
      <c r="D1273" t="s">
        <v>11</v>
      </c>
      <c r="E1273" t="str">
        <f t="shared" si="19"/>
        <v>1.76041666666667 - 1.80902777777778</v>
      </c>
      <c r="F1273">
        <v>1.7604166666666665</v>
      </c>
      <c r="G1273">
        <v>1.8090277777777777</v>
      </c>
      <c r="H1273" s="5">
        <v>43401</v>
      </c>
      <c r="I1273" s="5">
        <v>43554</v>
      </c>
    </row>
    <row r="1274" spans="1:9" x14ac:dyDescent="0.35">
      <c r="A1274" t="s">
        <v>125</v>
      </c>
      <c r="B1274" t="s">
        <v>26</v>
      </c>
      <c r="C1274" t="s">
        <v>25</v>
      </c>
      <c r="D1274" t="s">
        <v>11</v>
      </c>
      <c r="E1274" t="str">
        <f t="shared" si="19"/>
        <v>1.33333333333333 - 1.41319444444444</v>
      </c>
      <c r="F1274">
        <v>1.3333333333333333</v>
      </c>
      <c r="G1274">
        <v>1.4131944444444444</v>
      </c>
      <c r="H1274" s="5">
        <v>43401</v>
      </c>
      <c r="I1274" s="5">
        <v>43554</v>
      </c>
    </row>
    <row r="1275" spans="1:9" x14ac:dyDescent="0.35">
      <c r="A1275" t="s">
        <v>125</v>
      </c>
      <c r="B1275" t="s">
        <v>28</v>
      </c>
      <c r="C1275" t="s">
        <v>25</v>
      </c>
      <c r="D1275" t="s">
        <v>11</v>
      </c>
      <c r="E1275" t="str">
        <f t="shared" si="19"/>
        <v>1.44791666666667 - 1.49652777777778</v>
      </c>
      <c r="F1275">
        <v>1.4479166666666667</v>
      </c>
      <c r="G1275">
        <v>1.4965277777777777</v>
      </c>
      <c r="H1275" s="5">
        <v>43401</v>
      </c>
      <c r="I1275" s="5">
        <v>43554</v>
      </c>
    </row>
    <row r="1276" spans="1:9" x14ac:dyDescent="0.35">
      <c r="A1276" t="s">
        <v>125</v>
      </c>
      <c r="B1276" t="s">
        <v>28</v>
      </c>
      <c r="C1276" t="s">
        <v>25</v>
      </c>
      <c r="D1276" t="s">
        <v>11</v>
      </c>
      <c r="E1276" t="str">
        <f t="shared" si="19"/>
        <v>1.75 - 1.79513888888889</v>
      </c>
      <c r="F1276">
        <v>1.75</v>
      </c>
      <c r="G1276">
        <v>1.7951388888888888</v>
      </c>
      <c r="H1276" s="5">
        <v>43401</v>
      </c>
      <c r="I1276" s="5">
        <v>43554</v>
      </c>
    </row>
    <row r="1277" spans="1:9" x14ac:dyDescent="0.35">
      <c r="A1277" t="s">
        <v>125</v>
      </c>
      <c r="B1277" t="s">
        <v>28</v>
      </c>
      <c r="C1277" t="s">
        <v>25</v>
      </c>
      <c r="D1277" t="s">
        <v>11</v>
      </c>
      <c r="E1277" t="str">
        <f t="shared" si="19"/>
        <v>1.44791666666667 - 1.48958333333333</v>
      </c>
      <c r="F1277">
        <v>1.4479166666666667</v>
      </c>
      <c r="G1277">
        <v>1.4895833333333333</v>
      </c>
      <c r="H1277" s="5">
        <v>43555</v>
      </c>
      <c r="I1277" s="5">
        <v>43764</v>
      </c>
    </row>
    <row r="1278" spans="1:9" x14ac:dyDescent="0.35">
      <c r="A1278" t="s">
        <v>125</v>
      </c>
      <c r="B1278" t="s">
        <v>28</v>
      </c>
      <c r="C1278" t="s">
        <v>25</v>
      </c>
      <c r="D1278" t="s">
        <v>11</v>
      </c>
      <c r="E1278" t="str">
        <f t="shared" si="19"/>
        <v>1.72222222222222 - 0</v>
      </c>
      <c r="F1278">
        <v>1.7222222222222223</v>
      </c>
      <c r="G1278">
        <v>0</v>
      </c>
      <c r="H1278" s="5">
        <v>43555</v>
      </c>
      <c r="I1278" s="5">
        <v>43764</v>
      </c>
    </row>
    <row r="1279" spans="1:9" x14ac:dyDescent="0.35">
      <c r="A1279" t="s">
        <v>125</v>
      </c>
      <c r="B1279" t="s">
        <v>59</v>
      </c>
      <c r="C1279" t="s">
        <v>25</v>
      </c>
      <c r="D1279" t="s">
        <v>11</v>
      </c>
      <c r="E1279" t="str">
        <f t="shared" si="19"/>
        <v>1.29513888888889 - 1.35763888888889</v>
      </c>
      <c r="F1279">
        <v>1.2951388888888888</v>
      </c>
      <c r="G1279">
        <v>1.3576388888888888</v>
      </c>
      <c r="H1279" s="5">
        <v>43401</v>
      </c>
      <c r="I1279" s="5">
        <v>43554</v>
      </c>
    </row>
    <row r="1280" spans="1:9" x14ac:dyDescent="0.35">
      <c r="A1280" t="s">
        <v>125</v>
      </c>
      <c r="B1280" t="s">
        <v>85</v>
      </c>
      <c r="C1280" t="s">
        <v>25</v>
      </c>
      <c r="D1280" t="s">
        <v>11</v>
      </c>
      <c r="E1280" t="str">
        <f t="shared" si="19"/>
        <v>1.59027777777778 - 1.64236111111111</v>
      </c>
      <c r="F1280">
        <v>1.5902777777777777</v>
      </c>
      <c r="G1280">
        <v>1.6423611111111112</v>
      </c>
      <c r="H1280" s="5">
        <v>43401</v>
      </c>
      <c r="I1280" s="5">
        <v>43554</v>
      </c>
    </row>
    <row r="1281" spans="1:9" x14ac:dyDescent="0.35">
      <c r="A1281" t="s">
        <v>125</v>
      </c>
      <c r="B1281" t="s">
        <v>22</v>
      </c>
      <c r="C1281" t="s">
        <v>25</v>
      </c>
      <c r="D1281" t="s">
        <v>18</v>
      </c>
      <c r="E1281" t="str">
        <f t="shared" si="19"/>
        <v>1.6875 - 0</v>
      </c>
      <c r="F1281">
        <v>1.6875</v>
      </c>
      <c r="G1281">
        <v>0</v>
      </c>
      <c r="H1281" s="5">
        <v>43403</v>
      </c>
      <c r="I1281" s="5">
        <v>43550</v>
      </c>
    </row>
    <row r="1282" spans="1:9" x14ac:dyDescent="0.35">
      <c r="A1282" t="s">
        <v>125</v>
      </c>
      <c r="B1282" t="s">
        <v>22</v>
      </c>
      <c r="C1282" t="s">
        <v>25</v>
      </c>
      <c r="D1282" t="s">
        <v>16</v>
      </c>
      <c r="E1282" t="str">
        <f t="shared" si="19"/>
        <v>1.6875 - 0</v>
      </c>
      <c r="F1282">
        <v>1.6875</v>
      </c>
      <c r="G1282">
        <v>0</v>
      </c>
      <c r="H1282" s="5">
        <v>43401</v>
      </c>
      <c r="I1282" s="5">
        <v>43554</v>
      </c>
    </row>
    <row r="1283" spans="1:9" x14ac:dyDescent="0.35">
      <c r="A1283" t="s">
        <v>125</v>
      </c>
      <c r="B1283" t="s">
        <v>22</v>
      </c>
      <c r="C1283" t="s">
        <v>25</v>
      </c>
      <c r="D1283" t="s">
        <v>11</v>
      </c>
      <c r="E1283" t="str">
        <f t="shared" ref="E1283:E1346" si="20">_xlfn.CONCAT(F1283," - ",G1283)</f>
        <v>1.9375 - 0</v>
      </c>
      <c r="F1283">
        <v>1.9375</v>
      </c>
      <c r="G1283">
        <v>0</v>
      </c>
      <c r="H1283" s="5">
        <v>43401</v>
      </c>
      <c r="I1283" s="5">
        <v>43554</v>
      </c>
    </row>
    <row r="1284" spans="1:9" x14ac:dyDescent="0.35">
      <c r="A1284" t="s">
        <v>125</v>
      </c>
      <c r="B1284" t="s">
        <v>22</v>
      </c>
      <c r="C1284" t="s">
        <v>25</v>
      </c>
      <c r="D1284" t="s">
        <v>11</v>
      </c>
      <c r="E1284" t="str">
        <f t="shared" si="20"/>
        <v>1.23958333333333 - 0</v>
      </c>
      <c r="F1284">
        <v>1.2395833333333333</v>
      </c>
      <c r="G1284">
        <v>0</v>
      </c>
      <c r="H1284" s="5">
        <v>43469</v>
      </c>
      <c r="I1284" s="5">
        <v>43764</v>
      </c>
    </row>
    <row r="1285" spans="1:9" x14ac:dyDescent="0.35">
      <c r="A1285" t="s">
        <v>125</v>
      </c>
      <c r="B1285" t="s">
        <v>39</v>
      </c>
      <c r="C1285" t="s">
        <v>25</v>
      </c>
      <c r="D1285" t="s">
        <v>11</v>
      </c>
      <c r="E1285" t="str">
        <f t="shared" si="20"/>
        <v>1.57986111111111 - 1.625</v>
      </c>
      <c r="F1285">
        <v>1.5798611111111112</v>
      </c>
      <c r="G1285">
        <v>1.625</v>
      </c>
      <c r="H1285" s="5">
        <v>43401</v>
      </c>
      <c r="I1285" s="5">
        <v>43554</v>
      </c>
    </row>
    <row r="1286" spans="1:9" x14ac:dyDescent="0.35">
      <c r="A1286" t="s">
        <v>125</v>
      </c>
      <c r="B1286" t="s">
        <v>40</v>
      </c>
      <c r="C1286" t="s">
        <v>25</v>
      </c>
      <c r="D1286" t="s">
        <v>11</v>
      </c>
      <c r="E1286" t="str">
        <f t="shared" si="20"/>
        <v>1.95486111111111 - 0</v>
      </c>
      <c r="F1286">
        <v>1.9548611111111112</v>
      </c>
      <c r="G1286">
        <v>0</v>
      </c>
      <c r="H1286" s="5">
        <v>43401</v>
      </c>
      <c r="I1286" s="5">
        <v>43554</v>
      </c>
    </row>
    <row r="1287" spans="1:9" x14ac:dyDescent="0.35">
      <c r="A1287" t="s">
        <v>125</v>
      </c>
      <c r="B1287" t="s">
        <v>23</v>
      </c>
      <c r="C1287" t="s">
        <v>25</v>
      </c>
      <c r="D1287" t="s">
        <v>11</v>
      </c>
      <c r="E1287" t="str">
        <f t="shared" si="20"/>
        <v>1.72569444444444 - 1.78472222222222</v>
      </c>
      <c r="F1287">
        <v>1.7256944444444446</v>
      </c>
      <c r="G1287">
        <v>1.7847222222222223</v>
      </c>
      <c r="H1287" s="5">
        <v>43401</v>
      </c>
      <c r="I1287" s="5">
        <v>43554</v>
      </c>
    </row>
    <row r="1288" spans="1:9" x14ac:dyDescent="0.35">
      <c r="A1288" t="s">
        <v>125</v>
      </c>
      <c r="B1288" t="s">
        <v>23</v>
      </c>
      <c r="C1288" t="s">
        <v>25</v>
      </c>
      <c r="D1288" t="s">
        <v>11</v>
      </c>
      <c r="E1288" t="str">
        <f t="shared" si="20"/>
        <v>1.87847222222222 - 0</v>
      </c>
      <c r="F1288">
        <v>1.8784722222222223</v>
      </c>
      <c r="G1288">
        <v>0</v>
      </c>
      <c r="H1288" s="5">
        <v>43431</v>
      </c>
      <c r="I1288" s="5">
        <v>43554</v>
      </c>
    </row>
    <row r="1289" spans="1:9" x14ac:dyDescent="0.35">
      <c r="A1289" t="s">
        <v>125</v>
      </c>
      <c r="B1289" t="s">
        <v>9</v>
      </c>
      <c r="C1289" t="s">
        <v>42</v>
      </c>
      <c r="D1289" t="s">
        <v>11</v>
      </c>
      <c r="E1289" t="str">
        <f t="shared" si="20"/>
        <v>1.32638888888889 - 1.38541666666667</v>
      </c>
      <c r="F1289">
        <v>1.3263888888888888</v>
      </c>
      <c r="G1289">
        <v>1.3854166666666667</v>
      </c>
      <c r="H1289" s="5">
        <v>43401</v>
      </c>
      <c r="I1289" s="5">
        <v>43554</v>
      </c>
    </row>
    <row r="1290" spans="1:9" x14ac:dyDescent="0.35">
      <c r="A1290" t="s">
        <v>134</v>
      </c>
      <c r="B1290" t="s">
        <v>9</v>
      </c>
      <c r="C1290" t="s">
        <v>10</v>
      </c>
      <c r="D1290" t="s">
        <v>68</v>
      </c>
      <c r="E1290" t="str">
        <f t="shared" si="20"/>
        <v>1.76736111111111 - 0</v>
      </c>
      <c r="F1290">
        <v>1.7673611111111112</v>
      </c>
      <c r="G1290">
        <v>0</v>
      </c>
      <c r="H1290" s="5">
        <v>43403</v>
      </c>
      <c r="I1290" s="5">
        <v>43554</v>
      </c>
    </row>
    <row r="1291" spans="1:9" x14ac:dyDescent="0.35">
      <c r="A1291" t="s">
        <v>134</v>
      </c>
      <c r="B1291" t="s">
        <v>9</v>
      </c>
      <c r="C1291" t="s">
        <v>10</v>
      </c>
      <c r="D1291" t="s">
        <v>105</v>
      </c>
      <c r="E1291" t="str">
        <f t="shared" si="20"/>
        <v>1.76736111111111 - 0</v>
      </c>
      <c r="F1291">
        <v>1.7673611111111112</v>
      </c>
      <c r="G1291">
        <v>0</v>
      </c>
      <c r="H1291" s="5">
        <v>43401</v>
      </c>
      <c r="I1291" s="5">
        <v>43553</v>
      </c>
    </row>
    <row r="1292" spans="1:9" x14ac:dyDescent="0.35">
      <c r="A1292" t="s">
        <v>134</v>
      </c>
      <c r="B1292" t="s">
        <v>29</v>
      </c>
      <c r="C1292" t="s">
        <v>10</v>
      </c>
      <c r="D1292" t="s">
        <v>11</v>
      </c>
      <c r="E1292" t="str">
        <f t="shared" si="20"/>
        <v>1.12152777777778 - 1.18402777777778</v>
      </c>
      <c r="F1292">
        <v>1.1215277777777777</v>
      </c>
      <c r="G1292">
        <v>1.1840277777777777</v>
      </c>
      <c r="H1292" s="5">
        <v>43401</v>
      </c>
      <c r="I1292" s="5">
        <v>43554</v>
      </c>
    </row>
    <row r="1293" spans="1:9" x14ac:dyDescent="0.35">
      <c r="A1293" t="s">
        <v>134</v>
      </c>
      <c r="B1293" t="s">
        <v>29</v>
      </c>
      <c r="C1293" t="s">
        <v>10</v>
      </c>
      <c r="D1293" t="s">
        <v>11</v>
      </c>
      <c r="E1293" t="str">
        <f t="shared" si="20"/>
        <v>1.29861111111111 - 1.35763888888889</v>
      </c>
      <c r="F1293">
        <v>1.2986111111111112</v>
      </c>
      <c r="G1293">
        <v>1.3576388888888888</v>
      </c>
      <c r="H1293" s="5">
        <v>43401</v>
      </c>
      <c r="I1293" s="5">
        <v>43554</v>
      </c>
    </row>
    <row r="1294" spans="1:9" x14ac:dyDescent="0.35">
      <c r="A1294" t="s">
        <v>134</v>
      </c>
      <c r="B1294" t="s">
        <v>29</v>
      </c>
      <c r="C1294" t="s">
        <v>10</v>
      </c>
      <c r="D1294" t="s">
        <v>11</v>
      </c>
      <c r="E1294" t="str">
        <f t="shared" si="20"/>
        <v>1.43055555555556 - 1.49305555555556</v>
      </c>
      <c r="F1294">
        <v>1.4305555555555556</v>
      </c>
      <c r="G1294">
        <v>1.4930555555555556</v>
      </c>
      <c r="H1294" s="5">
        <v>43401</v>
      </c>
      <c r="I1294" s="5">
        <v>43554</v>
      </c>
    </row>
    <row r="1295" spans="1:9" x14ac:dyDescent="0.35">
      <c r="A1295" t="s">
        <v>134</v>
      </c>
      <c r="B1295" t="s">
        <v>29</v>
      </c>
      <c r="C1295" t="s">
        <v>10</v>
      </c>
      <c r="D1295" t="s">
        <v>11</v>
      </c>
      <c r="E1295" t="str">
        <f t="shared" si="20"/>
        <v>1.81597222222222 - 1.86805555555556</v>
      </c>
      <c r="F1295">
        <v>1.8159722222222223</v>
      </c>
      <c r="G1295">
        <v>1.8680555555555554</v>
      </c>
      <c r="H1295" s="5">
        <v>43401</v>
      </c>
      <c r="I1295" s="5">
        <v>43554</v>
      </c>
    </row>
    <row r="1296" spans="1:9" x14ac:dyDescent="0.35">
      <c r="A1296" t="s">
        <v>134</v>
      </c>
      <c r="B1296" t="s">
        <v>22</v>
      </c>
      <c r="C1296" t="s">
        <v>10</v>
      </c>
      <c r="D1296" t="s">
        <v>11</v>
      </c>
      <c r="E1296" t="str">
        <f t="shared" si="20"/>
        <v>1.13541666666667 - 0</v>
      </c>
      <c r="F1296">
        <v>1.1354166666666667</v>
      </c>
      <c r="G1296">
        <v>0</v>
      </c>
      <c r="H1296" s="5">
        <v>43402</v>
      </c>
      <c r="I1296" s="5">
        <v>43554</v>
      </c>
    </row>
    <row r="1297" spans="1:9" x14ac:dyDescent="0.35">
      <c r="A1297" t="s">
        <v>134</v>
      </c>
      <c r="B1297" t="s">
        <v>22</v>
      </c>
      <c r="C1297" t="s">
        <v>10</v>
      </c>
      <c r="D1297" t="s">
        <v>18</v>
      </c>
      <c r="E1297" t="str">
        <f t="shared" si="20"/>
        <v>1.35763888888889 - 0</v>
      </c>
      <c r="F1297">
        <v>1.3576388888888888</v>
      </c>
      <c r="G1297">
        <v>0</v>
      </c>
      <c r="H1297" s="5">
        <v>43543</v>
      </c>
      <c r="I1297" s="5">
        <v>43550</v>
      </c>
    </row>
    <row r="1298" spans="1:9" x14ac:dyDescent="0.35">
      <c r="A1298" t="s">
        <v>134</v>
      </c>
      <c r="B1298" t="s">
        <v>22</v>
      </c>
      <c r="C1298" t="s">
        <v>10</v>
      </c>
      <c r="D1298" t="s">
        <v>11</v>
      </c>
      <c r="E1298" t="str">
        <f t="shared" si="20"/>
        <v>1.35763888888889 - 0</v>
      </c>
      <c r="F1298">
        <v>1.3576388888888888</v>
      </c>
      <c r="G1298">
        <v>0</v>
      </c>
      <c r="H1298" s="5">
        <v>43510</v>
      </c>
      <c r="I1298" s="5">
        <v>43538</v>
      </c>
    </row>
    <row r="1299" spans="1:9" x14ac:dyDescent="0.35">
      <c r="A1299" t="s">
        <v>134</v>
      </c>
      <c r="B1299" t="s">
        <v>22</v>
      </c>
      <c r="C1299" t="s">
        <v>10</v>
      </c>
      <c r="D1299" t="s">
        <v>11</v>
      </c>
      <c r="E1299" t="str">
        <f t="shared" si="20"/>
        <v>1.35763888888889 - 0</v>
      </c>
      <c r="F1299">
        <v>1.3576388888888888</v>
      </c>
      <c r="G1299">
        <v>0</v>
      </c>
      <c r="H1299" s="5">
        <v>43401</v>
      </c>
      <c r="I1299" s="5">
        <v>43510</v>
      </c>
    </row>
    <row r="1300" spans="1:9" x14ac:dyDescent="0.35">
      <c r="A1300" t="s">
        <v>134</v>
      </c>
      <c r="B1300" t="s">
        <v>22</v>
      </c>
      <c r="C1300" t="s">
        <v>10</v>
      </c>
      <c r="D1300" t="s">
        <v>16</v>
      </c>
      <c r="E1300" t="str">
        <f t="shared" si="20"/>
        <v>1.35763888888889 - 0</v>
      </c>
      <c r="F1300">
        <v>1.3576388888888888</v>
      </c>
      <c r="G1300">
        <v>0</v>
      </c>
      <c r="H1300" s="5">
        <v>43539</v>
      </c>
      <c r="I1300" s="5">
        <v>43553</v>
      </c>
    </row>
    <row r="1301" spans="1:9" x14ac:dyDescent="0.35">
      <c r="A1301" t="s">
        <v>134</v>
      </c>
      <c r="B1301" t="s">
        <v>22</v>
      </c>
      <c r="C1301" t="s">
        <v>10</v>
      </c>
      <c r="D1301" t="s">
        <v>11</v>
      </c>
      <c r="E1301" t="str">
        <f t="shared" si="20"/>
        <v>1.90625 - 1.95486111111111</v>
      </c>
      <c r="F1301">
        <v>1.90625</v>
      </c>
      <c r="G1301">
        <v>1.9548611111111112</v>
      </c>
      <c r="H1301" s="5">
        <v>43401</v>
      </c>
      <c r="I1301" s="5">
        <v>43554</v>
      </c>
    </row>
    <row r="1302" spans="1:9" x14ac:dyDescent="0.35">
      <c r="A1302" t="s">
        <v>134</v>
      </c>
      <c r="B1302" t="s">
        <v>40</v>
      </c>
      <c r="C1302" t="s">
        <v>10</v>
      </c>
      <c r="D1302" t="s">
        <v>135</v>
      </c>
      <c r="E1302" t="str">
        <f t="shared" si="20"/>
        <v>1.23958333333333 - 0</v>
      </c>
      <c r="F1302">
        <v>1.2395833333333333</v>
      </c>
      <c r="G1302">
        <v>0</v>
      </c>
      <c r="H1302" s="5">
        <v>43403</v>
      </c>
      <c r="I1302" s="5">
        <v>43553</v>
      </c>
    </row>
    <row r="1303" spans="1:9" x14ac:dyDescent="0.35">
      <c r="A1303" t="s">
        <v>134</v>
      </c>
      <c r="B1303" t="s">
        <v>40</v>
      </c>
      <c r="C1303" t="s">
        <v>10</v>
      </c>
      <c r="D1303" t="s">
        <v>136</v>
      </c>
      <c r="E1303" t="str">
        <f t="shared" si="20"/>
        <v>1.23958333333333 - 1.28819444444444</v>
      </c>
      <c r="F1303">
        <v>1.2395833333333333</v>
      </c>
      <c r="G1303">
        <v>1.2881944444444444</v>
      </c>
      <c r="H1303" s="5">
        <v>43401</v>
      </c>
      <c r="I1303" s="5">
        <v>43554</v>
      </c>
    </row>
    <row r="1304" spans="1:9" x14ac:dyDescent="0.35">
      <c r="A1304" t="s">
        <v>134</v>
      </c>
      <c r="B1304" t="s">
        <v>110</v>
      </c>
      <c r="C1304" t="s">
        <v>10</v>
      </c>
      <c r="D1304" t="s">
        <v>11</v>
      </c>
      <c r="E1304" t="str">
        <f t="shared" si="20"/>
        <v>1.60069444444444 - 1.65625</v>
      </c>
      <c r="F1304">
        <v>1.6006944444444444</v>
      </c>
      <c r="G1304">
        <v>1.65625</v>
      </c>
      <c r="H1304" s="5">
        <v>43401</v>
      </c>
      <c r="I1304" s="5">
        <v>43554</v>
      </c>
    </row>
    <row r="1305" spans="1:9" x14ac:dyDescent="0.35">
      <c r="A1305" t="s">
        <v>134</v>
      </c>
      <c r="B1305" t="s">
        <v>29</v>
      </c>
      <c r="C1305" t="s">
        <v>67</v>
      </c>
      <c r="D1305" t="s">
        <v>11</v>
      </c>
      <c r="E1305" t="str">
        <f t="shared" si="20"/>
        <v>1.50347222222222 - 1.59722222222222</v>
      </c>
      <c r="F1305">
        <v>1.5034722222222223</v>
      </c>
      <c r="G1305">
        <v>1.5972222222222223</v>
      </c>
      <c r="H1305" s="5">
        <v>43401</v>
      </c>
      <c r="I1305" s="5">
        <v>43554</v>
      </c>
    </row>
    <row r="1306" spans="1:9" x14ac:dyDescent="0.35">
      <c r="A1306" t="s">
        <v>134</v>
      </c>
      <c r="B1306" t="s">
        <v>22</v>
      </c>
      <c r="C1306" t="s">
        <v>67</v>
      </c>
      <c r="D1306" t="s">
        <v>50</v>
      </c>
      <c r="E1306" t="str">
        <f t="shared" si="20"/>
        <v>1.74652777777778 - 0</v>
      </c>
      <c r="F1306">
        <v>1.7465277777777777</v>
      </c>
      <c r="G1306">
        <v>0</v>
      </c>
      <c r="H1306" s="5">
        <v>43401</v>
      </c>
      <c r="I1306" s="5">
        <v>43510</v>
      </c>
    </row>
    <row r="1307" spans="1:9" x14ac:dyDescent="0.35">
      <c r="A1307" t="s">
        <v>134</v>
      </c>
      <c r="B1307" t="s">
        <v>22</v>
      </c>
      <c r="C1307" t="s">
        <v>67</v>
      </c>
      <c r="D1307" t="s">
        <v>50</v>
      </c>
      <c r="E1307" t="str">
        <f t="shared" si="20"/>
        <v>1.74652777777778 - 0</v>
      </c>
      <c r="F1307">
        <v>1.7465277777777777</v>
      </c>
      <c r="G1307">
        <v>0</v>
      </c>
      <c r="H1307" s="5">
        <v>43513</v>
      </c>
      <c r="I1307" s="5">
        <v>43552</v>
      </c>
    </row>
    <row r="1308" spans="1:9" x14ac:dyDescent="0.35">
      <c r="A1308" t="s">
        <v>134</v>
      </c>
      <c r="B1308" t="s">
        <v>22</v>
      </c>
      <c r="C1308" t="s">
        <v>67</v>
      </c>
      <c r="D1308" t="s">
        <v>18</v>
      </c>
      <c r="E1308" t="str">
        <f t="shared" si="20"/>
        <v>1.74652777777778 - 0</v>
      </c>
      <c r="F1308">
        <v>1.7465277777777777</v>
      </c>
      <c r="G1308">
        <v>0</v>
      </c>
      <c r="H1308" s="5">
        <v>43403</v>
      </c>
      <c r="I1308" s="5">
        <v>43550</v>
      </c>
    </row>
    <row r="1309" spans="1:9" x14ac:dyDescent="0.35">
      <c r="A1309" t="s">
        <v>134</v>
      </c>
      <c r="B1309" t="s">
        <v>22</v>
      </c>
      <c r="C1309" t="s">
        <v>67</v>
      </c>
      <c r="D1309" t="s">
        <v>137</v>
      </c>
      <c r="E1309" t="str">
        <f t="shared" si="20"/>
        <v>1.74652777777778 - 0</v>
      </c>
      <c r="F1309">
        <v>1.7465277777777777</v>
      </c>
      <c r="G1309">
        <v>0</v>
      </c>
      <c r="H1309" s="5">
        <v>43402</v>
      </c>
      <c r="I1309" s="5">
        <v>43554</v>
      </c>
    </row>
    <row r="1310" spans="1:9" x14ac:dyDescent="0.35">
      <c r="A1310" t="s">
        <v>134</v>
      </c>
      <c r="B1310" t="s">
        <v>10</v>
      </c>
      <c r="C1310" t="s">
        <v>9</v>
      </c>
      <c r="D1310" t="s">
        <v>11</v>
      </c>
      <c r="E1310" t="str">
        <f t="shared" si="20"/>
        <v>1.31597222222222 - 1.40625</v>
      </c>
      <c r="F1310">
        <v>1.3159722222222223</v>
      </c>
      <c r="G1310">
        <v>1.40625</v>
      </c>
      <c r="H1310" s="5">
        <v>43401</v>
      </c>
      <c r="I1310" s="5">
        <v>43554</v>
      </c>
    </row>
    <row r="1311" spans="1:9" x14ac:dyDescent="0.35">
      <c r="A1311" t="s">
        <v>134</v>
      </c>
      <c r="B1311" t="s">
        <v>43</v>
      </c>
      <c r="C1311" t="s">
        <v>9</v>
      </c>
      <c r="D1311" t="s">
        <v>11</v>
      </c>
      <c r="E1311" t="str">
        <f t="shared" si="20"/>
        <v>1.28819444444444 - 1.35416666666667</v>
      </c>
      <c r="F1311">
        <v>1.2881944444444444</v>
      </c>
      <c r="G1311">
        <v>1.3541666666666667</v>
      </c>
      <c r="H1311" s="5">
        <v>43401</v>
      </c>
      <c r="I1311" s="5">
        <v>43554</v>
      </c>
    </row>
    <row r="1312" spans="1:9" x14ac:dyDescent="0.35">
      <c r="A1312" t="s">
        <v>134</v>
      </c>
      <c r="B1312" t="s">
        <v>43</v>
      </c>
      <c r="C1312" t="s">
        <v>9</v>
      </c>
      <c r="D1312" t="s">
        <v>11</v>
      </c>
      <c r="E1312" t="str">
        <f t="shared" si="20"/>
        <v>1.66319444444444 - 1.72569444444444</v>
      </c>
      <c r="F1312">
        <v>1.6631944444444444</v>
      </c>
      <c r="G1312">
        <v>1.7256944444444446</v>
      </c>
      <c r="H1312" s="5">
        <v>43401</v>
      </c>
      <c r="I1312" s="5">
        <v>43554</v>
      </c>
    </row>
    <row r="1313" spans="1:9" x14ac:dyDescent="0.35">
      <c r="A1313" t="s">
        <v>134</v>
      </c>
      <c r="B1313" t="s">
        <v>43</v>
      </c>
      <c r="C1313" t="s">
        <v>9</v>
      </c>
      <c r="D1313" t="s">
        <v>11</v>
      </c>
      <c r="E1313" t="str">
        <f t="shared" si="20"/>
        <v>1.69791666666667 - 1.77430555555556</v>
      </c>
      <c r="F1313">
        <v>1.6979166666666665</v>
      </c>
      <c r="G1313">
        <v>1.7743055555555554</v>
      </c>
      <c r="H1313" s="5">
        <v>43401</v>
      </c>
      <c r="I1313" s="5">
        <v>43554</v>
      </c>
    </row>
    <row r="1314" spans="1:9" x14ac:dyDescent="0.35">
      <c r="A1314" t="s">
        <v>134</v>
      </c>
      <c r="B1314" t="s">
        <v>26</v>
      </c>
      <c r="C1314" t="s">
        <v>9</v>
      </c>
      <c r="D1314" t="s">
        <v>138</v>
      </c>
      <c r="E1314" t="str">
        <f t="shared" si="20"/>
        <v>1.34722222222222 - 0</v>
      </c>
      <c r="F1314">
        <v>1.3472222222222223</v>
      </c>
      <c r="G1314">
        <v>0</v>
      </c>
      <c r="H1314" s="5">
        <v>43401</v>
      </c>
      <c r="I1314" s="5">
        <v>43448</v>
      </c>
    </row>
    <row r="1315" spans="1:9" x14ac:dyDescent="0.35">
      <c r="A1315" t="s">
        <v>134</v>
      </c>
      <c r="B1315" t="s">
        <v>26</v>
      </c>
      <c r="C1315" t="s">
        <v>9</v>
      </c>
      <c r="D1315" t="s">
        <v>139</v>
      </c>
      <c r="E1315" t="str">
        <f t="shared" si="20"/>
        <v>1.34722222222222 - 0</v>
      </c>
      <c r="F1315">
        <v>1.3472222222222223</v>
      </c>
      <c r="G1315">
        <v>0</v>
      </c>
      <c r="H1315" s="5">
        <v>43402</v>
      </c>
      <c r="I1315" s="5">
        <v>43232</v>
      </c>
    </row>
    <row r="1316" spans="1:9" x14ac:dyDescent="0.35">
      <c r="A1316" t="s">
        <v>134</v>
      </c>
      <c r="B1316" t="s">
        <v>26</v>
      </c>
      <c r="C1316" t="s">
        <v>9</v>
      </c>
      <c r="D1316" t="s">
        <v>49</v>
      </c>
      <c r="E1316" t="str">
        <f t="shared" si="20"/>
        <v>1.34722222222222 - 0</v>
      </c>
      <c r="F1316">
        <v>1.3472222222222223</v>
      </c>
      <c r="G1316">
        <v>0</v>
      </c>
      <c r="H1316" s="5">
        <v>43385</v>
      </c>
      <c r="I1316" s="5">
        <v>43450</v>
      </c>
    </row>
    <row r="1317" spans="1:9" x14ac:dyDescent="0.35">
      <c r="A1317" t="s">
        <v>134</v>
      </c>
      <c r="B1317" t="s">
        <v>26</v>
      </c>
      <c r="C1317" t="s">
        <v>9</v>
      </c>
      <c r="D1317" t="s">
        <v>11</v>
      </c>
      <c r="E1317" t="str">
        <f t="shared" si="20"/>
        <v>1.34722222222222 - 0</v>
      </c>
      <c r="F1317">
        <v>1.3472222222222223</v>
      </c>
      <c r="G1317">
        <v>0</v>
      </c>
      <c r="H1317" s="5">
        <v>43451</v>
      </c>
      <c r="I1317" s="5">
        <v>43554</v>
      </c>
    </row>
    <row r="1318" spans="1:9" x14ac:dyDescent="0.35">
      <c r="A1318" t="s">
        <v>134</v>
      </c>
      <c r="B1318" t="s">
        <v>26</v>
      </c>
      <c r="C1318" t="s">
        <v>9</v>
      </c>
      <c r="D1318" t="s">
        <v>11</v>
      </c>
      <c r="E1318" t="str">
        <f t="shared" si="20"/>
        <v>1.70138888888889 - 0</v>
      </c>
      <c r="F1318">
        <v>1.7013888888888888</v>
      </c>
      <c r="G1318">
        <v>0</v>
      </c>
      <c r="H1318" s="5">
        <v>43401</v>
      </c>
      <c r="I1318" s="5">
        <v>43554</v>
      </c>
    </row>
    <row r="1319" spans="1:9" x14ac:dyDescent="0.35">
      <c r="A1319" t="s">
        <v>134</v>
      </c>
      <c r="B1319" t="s">
        <v>26</v>
      </c>
      <c r="C1319" t="s">
        <v>9</v>
      </c>
      <c r="D1319" t="s">
        <v>139</v>
      </c>
      <c r="E1319" t="str">
        <f t="shared" si="20"/>
        <v>1.90277777777778 - 1.97569444444444</v>
      </c>
      <c r="F1319">
        <v>1.9027777777777777</v>
      </c>
      <c r="G1319">
        <v>1.9756944444444446</v>
      </c>
      <c r="H1319" s="5">
        <v>43402</v>
      </c>
      <c r="I1319" s="5">
        <v>43551</v>
      </c>
    </row>
    <row r="1320" spans="1:9" x14ac:dyDescent="0.35">
      <c r="A1320" t="s">
        <v>134</v>
      </c>
      <c r="B1320" t="s">
        <v>28</v>
      </c>
      <c r="C1320" t="s">
        <v>9</v>
      </c>
      <c r="D1320" t="s">
        <v>11</v>
      </c>
      <c r="E1320" t="str">
        <f t="shared" si="20"/>
        <v>1.67361111111111 - 1.77083333333333</v>
      </c>
      <c r="F1320">
        <v>1.6736111111111112</v>
      </c>
      <c r="G1320">
        <v>1.7708333333333335</v>
      </c>
      <c r="H1320" s="5">
        <v>43401</v>
      </c>
      <c r="I1320" s="5">
        <v>43554</v>
      </c>
    </row>
    <row r="1321" spans="1:9" x14ac:dyDescent="0.35">
      <c r="A1321" t="s">
        <v>134</v>
      </c>
      <c r="B1321" t="s">
        <v>28</v>
      </c>
      <c r="C1321" t="s">
        <v>9</v>
      </c>
      <c r="D1321" t="s">
        <v>11</v>
      </c>
      <c r="E1321" t="str">
        <f t="shared" si="20"/>
        <v>1.79513888888889 - 1.87152777777778</v>
      </c>
      <c r="F1321">
        <v>1.7951388888888888</v>
      </c>
      <c r="G1321">
        <v>1.8715277777777777</v>
      </c>
      <c r="H1321" s="5">
        <v>43401</v>
      </c>
      <c r="I1321" s="5">
        <v>43554</v>
      </c>
    </row>
    <row r="1322" spans="1:9" x14ac:dyDescent="0.35">
      <c r="A1322" t="s">
        <v>134</v>
      </c>
      <c r="B1322" t="s">
        <v>15</v>
      </c>
      <c r="C1322" t="s">
        <v>9</v>
      </c>
      <c r="D1322" t="s">
        <v>13</v>
      </c>
      <c r="E1322" t="str">
        <f t="shared" si="20"/>
        <v>1.26388888888889 - 0</v>
      </c>
      <c r="F1322">
        <v>1.2638888888888888</v>
      </c>
      <c r="G1322">
        <v>0</v>
      </c>
      <c r="H1322" s="5">
        <v>43449</v>
      </c>
      <c r="I1322" s="5">
        <v>43449</v>
      </c>
    </row>
    <row r="1323" spans="1:9" x14ac:dyDescent="0.35">
      <c r="A1323" t="s">
        <v>134</v>
      </c>
      <c r="B1323" t="s">
        <v>15</v>
      </c>
      <c r="C1323" t="s">
        <v>9</v>
      </c>
      <c r="D1323" t="s">
        <v>11</v>
      </c>
      <c r="E1323" t="str">
        <f t="shared" si="20"/>
        <v>1.26388888888889 - 0</v>
      </c>
      <c r="F1323">
        <v>1.2638888888888888</v>
      </c>
      <c r="G1323">
        <v>0</v>
      </c>
      <c r="H1323" s="5">
        <v>43450</v>
      </c>
      <c r="I1323" s="5">
        <v>43554</v>
      </c>
    </row>
    <row r="1324" spans="1:9" x14ac:dyDescent="0.35">
      <c r="A1324" t="s">
        <v>134</v>
      </c>
      <c r="B1324" t="s">
        <v>15</v>
      </c>
      <c r="C1324" t="s">
        <v>9</v>
      </c>
      <c r="D1324" t="s">
        <v>20</v>
      </c>
      <c r="E1324" t="str">
        <f t="shared" si="20"/>
        <v>1.46527777777778 - 1.52777777777778</v>
      </c>
      <c r="F1324">
        <v>1.4652777777777777</v>
      </c>
      <c r="G1324">
        <v>1.5277777777777777</v>
      </c>
      <c r="H1324" s="5">
        <v>43402</v>
      </c>
      <c r="I1324" s="5">
        <v>43554</v>
      </c>
    </row>
    <row r="1325" spans="1:9" x14ac:dyDescent="0.35">
      <c r="A1325" t="s">
        <v>134</v>
      </c>
      <c r="B1325" t="s">
        <v>15</v>
      </c>
      <c r="C1325" t="s">
        <v>9</v>
      </c>
      <c r="D1325" t="s">
        <v>11</v>
      </c>
      <c r="E1325" t="str">
        <f t="shared" si="20"/>
        <v>1.51736111111111 - 1.57986111111111</v>
      </c>
      <c r="F1325">
        <v>1.5173611111111112</v>
      </c>
      <c r="G1325">
        <v>1.5798611111111112</v>
      </c>
      <c r="H1325" s="5">
        <v>43401</v>
      </c>
      <c r="I1325" s="5">
        <v>43554</v>
      </c>
    </row>
    <row r="1326" spans="1:9" x14ac:dyDescent="0.35">
      <c r="A1326" t="s">
        <v>134</v>
      </c>
      <c r="B1326" t="s">
        <v>15</v>
      </c>
      <c r="C1326" t="s">
        <v>9</v>
      </c>
      <c r="D1326" t="s">
        <v>12</v>
      </c>
      <c r="E1326" t="str">
        <f t="shared" si="20"/>
        <v>1.68055555555556 - 1.73958333333333</v>
      </c>
      <c r="F1326">
        <v>1.6805555555555554</v>
      </c>
      <c r="G1326">
        <v>1.7395833333333335</v>
      </c>
      <c r="H1326" s="5">
        <v>43401</v>
      </c>
      <c r="I1326" s="5">
        <v>43548</v>
      </c>
    </row>
    <row r="1327" spans="1:9" x14ac:dyDescent="0.35">
      <c r="A1327" t="s">
        <v>134</v>
      </c>
      <c r="B1327" t="s">
        <v>15</v>
      </c>
      <c r="C1327" t="s">
        <v>9</v>
      </c>
      <c r="D1327" t="s">
        <v>20</v>
      </c>
      <c r="E1327" t="str">
        <f t="shared" si="20"/>
        <v>1.84027777777778 - 0</v>
      </c>
      <c r="F1327">
        <v>1.8402777777777777</v>
      </c>
      <c r="G1327">
        <v>0</v>
      </c>
      <c r="H1327" s="5">
        <v>43402</v>
      </c>
      <c r="I1327" s="5">
        <v>43448</v>
      </c>
    </row>
    <row r="1328" spans="1:9" x14ac:dyDescent="0.35">
      <c r="A1328" t="s">
        <v>134</v>
      </c>
      <c r="B1328" t="s">
        <v>17</v>
      </c>
      <c r="C1328" t="s">
        <v>9</v>
      </c>
      <c r="D1328" t="s">
        <v>11</v>
      </c>
      <c r="E1328" t="str">
        <f t="shared" si="20"/>
        <v>1.28819444444444 - 1.41319444444444</v>
      </c>
      <c r="F1328">
        <v>1.2881944444444444</v>
      </c>
      <c r="G1328">
        <v>1.4131944444444444</v>
      </c>
      <c r="H1328" s="5">
        <v>43401</v>
      </c>
      <c r="I1328" s="5">
        <v>43554</v>
      </c>
    </row>
    <row r="1329" spans="1:9" x14ac:dyDescent="0.35">
      <c r="A1329" t="s">
        <v>134</v>
      </c>
      <c r="B1329" t="s">
        <v>29</v>
      </c>
      <c r="C1329" t="s">
        <v>9</v>
      </c>
      <c r="D1329" t="s">
        <v>11</v>
      </c>
      <c r="E1329" t="str">
        <f t="shared" si="20"/>
        <v>1.125 - 1.21180555555556</v>
      </c>
      <c r="F1329">
        <v>1.125</v>
      </c>
      <c r="G1329">
        <v>1.2118055555555556</v>
      </c>
      <c r="H1329" s="5">
        <v>43401</v>
      </c>
      <c r="I1329" s="5">
        <v>43554</v>
      </c>
    </row>
    <row r="1330" spans="1:9" x14ac:dyDescent="0.35">
      <c r="A1330" t="s">
        <v>134</v>
      </c>
      <c r="B1330" t="s">
        <v>29</v>
      </c>
      <c r="C1330" t="s">
        <v>9</v>
      </c>
      <c r="D1330" t="s">
        <v>13</v>
      </c>
      <c r="E1330" t="str">
        <f t="shared" si="20"/>
        <v>1.21527777777778 - 1.30208333333333</v>
      </c>
      <c r="F1330">
        <v>1.2152777777777777</v>
      </c>
      <c r="G1330">
        <v>1.3020833333333333</v>
      </c>
      <c r="H1330" s="5">
        <v>43170</v>
      </c>
      <c r="I1330" s="5">
        <v>43554</v>
      </c>
    </row>
    <row r="1331" spans="1:9" x14ac:dyDescent="0.35">
      <c r="A1331" t="s">
        <v>134</v>
      </c>
      <c r="B1331" t="s">
        <v>29</v>
      </c>
      <c r="C1331" t="s">
        <v>9</v>
      </c>
      <c r="D1331" t="s">
        <v>11</v>
      </c>
      <c r="E1331" t="str">
        <f t="shared" si="20"/>
        <v>1.25 - 0</v>
      </c>
      <c r="F1331">
        <v>1.25</v>
      </c>
      <c r="G1331">
        <v>0</v>
      </c>
      <c r="H1331" s="5">
        <v>43401</v>
      </c>
      <c r="I1331" s="5">
        <v>43554</v>
      </c>
    </row>
    <row r="1332" spans="1:9" x14ac:dyDescent="0.35">
      <c r="A1332" t="s">
        <v>134</v>
      </c>
      <c r="B1332" t="s">
        <v>29</v>
      </c>
      <c r="C1332" t="s">
        <v>9</v>
      </c>
      <c r="D1332" t="s">
        <v>11</v>
      </c>
      <c r="E1332" t="str">
        <f t="shared" si="20"/>
        <v>1.29166666666667 - 1.37847222222222</v>
      </c>
      <c r="F1332">
        <v>1.2916666666666667</v>
      </c>
      <c r="G1332">
        <v>1.3784722222222223</v>
      </c>
      <c r="H1332" s="5">
        <v>43401</v>
      </c>
      <c r="I1332" s="5">
        <v>43554</v>
      </c>
    </row>
    <row r="1333" spans="1:9" x14ac:dyDescent="0.35">
      <c r="A1333" t="s">
        <v>134</v>
      </c>
      <c r="B1333" t="s">
        <v>29</v>
      </c>
      <c r="C1333" t="s">
        <v>9</v>
      </c>
      <c r="D1333" t="s">
        <v>11</v>
      </c>
      <c r="E1333" t="str">
        <f t="shared" si="20"/>
        <v>1.3125 - 1.39583333333333</v>
      </c>
      <c r="F1333">
        <v>1.3125</v>
      </c>
      <c r="G1333">
        <v>1.3958333333333333</v>
      </c>
      <c r="H1333" s="5">
        <v>43401</v>
      </c>
      <c r="I1333" s="5">
        <v>43201</v>
      </c>
    </row>
    <row r="1334" spans="1:9" x14ac:dyDescent="0.35">
      <c r="A1334" t="s">
        <v>134</v>
      </c>
      <c r="B1334" t="s">
        <v>29</v>
      </c>
      <c r="C1334" t="s">
        <v>9</v>
      </c>
      <c r="D1334" t="s">
        <v>11</v>
      </c>
      <c r="E1334" t="str">
        <f t="shared" si="20"/>
        <v>1.3125 - 1.39583333333333</v>
      </c>
      <c r="F1334">
        <v>1.3125</v>
      </c>
      <c r="G1334">
        <v>1.3958333333333333</v>
      </c>
      <c r="H1334" s="5">
        <v>43231</v>
      </c>
      <c r="I1334" s="5">
        <v>43554</v>
      </c>
    </row>
    <row r="1335" spans="1:9" x14ac:dyDescent="0.35">
      <c r="A1335" t="s">
        <v>134</v>
      </c>
      <c r="B1335" t="s">
        <v>29</v>
      </c>
      <c r="C1335" t="s">
        <v>9</v>
      </c>
      <c r="D1335" t="s">
        <v>11</v>
      </c>
      <c r="E1335" t="str">
        <f t="shared" si="20"/>
        <v>1.33333333333333 - 1.43402777777778</v>
      </c>
      <c r="F1335">
        <v>1.3333333333333333</v>
      </c>
      <c r="G1335">
        <v>1.4340277777777777</v>
      </c>
      <c r="H1335" s="5">
        <v>43401</v>
      </c>
      <c r="I1335" s="5">
        <v>43554</v>
      </c>
    </row>
    <row r="1336" spans="1:9" x14ac:dyDescent="0.35">
      <c r="A1336" t="s">
        <v>134</v>
      </c>
      <c r="B1336" t="s">
        <v>29</v>
      </c>
      <c r="C1336" t="s">
        <v>9</v>
      </c>
      <c r="D1336" t="s">
        <v>108</v>
      </c>
      <c r="E1336" t="str">
        <f t="shared" si="20"/>
        <v>1.35416666666667 - 1.44791666666667</v>
      </c>
      <c r="F1336">
        <v>1.3541666666666667</v>
      </c>
      <c r="G1336">
        <v>1.4479166666666667</v>
      </c>
      <c r="H1336" s="5">
        <v>43401</v>
      </c>
      <c r="I1336" s="5">
        <v>43554</v>
      </c>
    </row>
    <row r="1337" spans="1:9" x14ac:dyDescent="0.35">
      <c r="A1337" t="s">
        <v>134</v>
      </c>
      <c r="B1337" t="s">
        <v>29</v>
      </c>
      <c r="C1337" t="s">
        <v>9</v>
      </c>
      <c r="D1337" t="s">
        <v>53</v>
      </c>
      <c r="E1337" t="str">
        <f t="shared" si="20"/>
        <v>1.35416666666667 - 1.44791666666667</v>
      </c>
      <c r="F1337">
        <v>1.3541666666666667</v>
      </c>
      <c r="G1337">
        <v>1.4479166666666667</v>
      </c>
      <c r="H1337" s="5">
        <v>43402</v>
      </c>
      <c r="I1337" s="5">
        <v>43553</v>
      </c>
    </row>
    <row r="1338" spans="1:9" x14ac:dyDescent="0.35">
      <c r="A1338" t="s">
        <v>134</v>
      </c>
      <c r="B1338" t="s">
        <v>29</v>
      </c>
      <c r="C1338" t="s">
        <v>9</v>
      </c>
      <c r="D1338" t="s">
        <v>11</v>
      </c>
      <c r="E1338" t="str">
        <f t="shared" si="20"/>
        <v>1.375 - 1.47569444444444</v>
      </c>
      <c r="F1338">
        <v>1.375</v>
      </c>
      <c r="G1338">
        <v>1.4756944444444444</v>
      </c>
      <c r="H1338" s="5">
        <v>43401</v>
      </c>
      <c r="I1338" s="5">
        <v>43554</v>
      </c>
    </row>
    <row r="1339" spans="1:9" x14ac:dyDescent="0.35">
      <c r="A1339" t="s">
        <v>134</v>
      </c>
      <c r="B1339" t="s">
        <v>29</v>
      </c>
      <c r="C1339" t="s">
        <v>9</v>
      </c>
      <c r="D1339" t="s">
        <v>11</v>
      </c>
      <c r="E1339" t="str">
        <f t="shared" si="20"/>
        <v>1.41666666666667 - 1.51736111111111</v>
      </c>
      <c r="F1339">
        <v>1.4166666666666667</v>
      </c>
      <c r="G1339">
        <v>1.5173611111111112</v>
      </c>
      <c r="H1339" s="5">
        <v>43401</v>
      </c>
      <c r="I1339" s="5">
        <v>43554</v>
      </c>
    </row>
    <row r="1340" spans="1:9" x14ac:dyDescent="0.35">
      <c r="A1340" t="s">
        <v>134</v>
      </c>
      <c r="B1340" t="s">
        <v>29</v>
      </c>
      <c r="C1340" t="s">
        <v>9</v>
      </c>
      <c r="D1340" t="s">
        <v>11</v>
      </c>
      <c r="E1340" t="str">
        <f t="shared" si="20"/>
        <v>1.45833333333333 - 1.55555555555556</v>
      </c>
      <c r="F1340">
        <v>1.4583333333333333</v>
      </c>
      <c r="G1340">
        <v>1.5555555555555556</v>
      </c>
      <c r="H1340" s="5">
        <v>43401</v>
      </c>
      <c r="I1340" s="5">
        <v>43554</v>
      </c>
    </row>
    <row r="1341" spans="1:9" x14ac:dyDescent="0.35">
      <c r="A1341" t="s">
        <v>134</v>
      </c>
      <c r="B1341" t="s">
        <v>29</v>
      </c>
      <c r="C1341" t="s">
        <v>9</v>
      </c>
      <c r="D1341" t="s">
        <v>11</v>
      </c>
      <c r="E1341" t="str">
        <f t="shared" si="20"/>
        <v>1.54166666666667 - 0</v>
      </c>
      <c r="F1341">
        <v>1.5416666666666665</v>
      </c>
      <c r="G1341">
        <v>0</v>
      </c>
      <c r="H1341" s="5">
        <v>43401</v>
      </c>
      <c r="I1341" s="5">
        <v>43554</v>
      </c>
    </row>
    <row r="1342" spans="1:9" x14ac:dyDescent="0.35">
      <c r="A1342" t="s">
        <v>134</v>
      </c>
      <c r="B1342" t="s">
        <v>29</v>
      </c>
      <c r="C1342" t="s">
        <v>9</v>
      </c>
      <c r="D1342" t="s">
        <v>11</v>
      </c>
      <c r="E1342" t="str">
        <f t="shared" si="20"/>
        <v>1.66666666666667 - 0</v>
      </c>
      <c r="F1342">
        <v>1.6666666666666665</v>
      </c>
      <c r="G1342">
        <v>0</v>
      </c>
      <c r="H1342" s="5">
        <v>43401</v>
      </c>
      <c r="I1342" s="5">
        <v>43554</v>
      </c>
    </row>
    <row r="1343" spans="1:9" x14ac:dyDescent="0.35">
      <c r="A1343" t="s">
        <v>134</v>
      </c>
      <c r="B1343" t="s">
        <v>29</v>
      </c>
      <c r="C1343" t="s">
        <v>9</v>
      </c>
      <c r="D1343" t="s">
        <v>11</v>
      </c>
      <c r="E1343" t="str">
        <f t="shared" si="20"/>
        <v>1.70833333333333 - 0</v>
      </c>
      <c r="F1343">
        <v>1.7083333333333335</v>
      </c>
      <c r="G1343">
        <v>0</v>
      </c>
      <c r="H1343" s="5">
        <v>43401</v>
      </c>
      <c r="I1343" s="5">
        <v>43554</v>
      </c>
    </row>
    <row r="1344" spans="1:9" x14ac:dyDescent="0.35">
      <c r="A1344" t="s">
        <v>134</v>
      </c>
      <c r="B1344" t="s">
        <v>29</v>
      </c>
      <c r="C1344" t="s">
        <v>9</v>
      </c>
      <c r="D1344" t="s">
        <v>11</v>
      </c>
      <c r="E1344" t="str">
        <f t="shared" si="20"/>
        <v>1.75 - 1.84722222222222</v>
      </c>
      <c r="F1344">
        <v>1.75</v>
      </c>
      <c r="G1344">
        <v>1.8472222222222223</v>
      </c>
      <c r="H1344" s="5">
        <v>43401</v>
      </c>
      <c r="I1344" s="5">
        <v>43554</v>
      </c>
    </row>
    <row r="1345" spans="1:9" x14ac:dyDescent="0.35">
      <c r="A1345" t="s">
        <v>134</v>
      </c>
      <c r="B1345" t="s">
        <v>29</v>
      </c>
      <c r="C1345" t="s">
        <v>9</v>
      </c>
      <c r="D1345" t="s">
        <v>11</v>
      </c>
      <c r="E1345" t="str">
        <f t="shared" si="20"/>
        <v>1.79166666666667 - 1.88888888888889</v>
      </c>
      <c r="F1345">
        <v>1.7916666666666665</v>
      </c>
      <c r="G1345">
        <v>1.8888888888888888</v>
      </c>
      <c r="H1345" s="5">
        <v>43401</v>
      </c>
      <c r="I1345" s="5">
        <v>43201</v>
      </c>
    </row>
    <row r="1346" spans="1:9" x14ac:dyDescent="0.35">
      <c r="A1346" t="s">
        <v>134</v>
      </c>
      <c r="B1346" t="s">
        <v>29</v>
      </c>
      <c r="C1346" t="s">
        <v>9</v>
      </c>
      <c r="D1346" t="s">
        <v>11</v>
      </c>
      <c r="E1346" t="str">
        <f t="shared" si="20"/>
        <v>1.79166666666667 - 1.88888888888889</v>
      </c>
      <c r="F1346">
        <v>1.7916666666666665</v>
      </c>
      <c r="G1346">
        <v>1.8888888888888888</v>
      </c>
      <c r="H1346" s="5">
        <v>43231</v>
      </c>
      <c r="I1346" s="5">
        <v>43554</v>
      </c>
    </row>
    <row r="1347" spans="1:9" x14ac:dyDescent="0.35">
      <c r="A1347" t="s">
        <v>134</v>
      </c>
      <c r="B1347" t="s">
        <v>29</v>
      </c>
      <c r="C1347" t="s">
        <v>9</v>
      </c>
      <c r="D1347" t="s">
        <v>11</v>
      </c>
      <c r="E1347" t="str">
        <f t="shared" ref="E1347:E1410" si="21">_xlfn.CONCAT(F1347," - ",G1347)</f>
        <v>1.86458333333333 - 1.97222222222222</v>
      </c>
      <c r="F1347">
        <v>1.8645833333333335</v>
      </c>
      <c r="G1347">
        <v>1.9722222222222223</v>
      </c>
      <c r="H1347" s="5">
        <v>43401</v>
      </c>
      <c r="I1347" s="5">
        <v>43201</v>
      </c>
    </row>
    <row r="1348" spans="1:9" x14ac:dyDescent="0.35">
      <c r="A1348" t="s">
        <v>134</v>
      </c>
      <c r="B1348" t="s">
        <v>29</v>
      </c>
      <c r="C1348" t="s">
        <v>9</v>
      </c>
      <c r="D1348" t="s">
        <v>11</v>
      </c>
      <c r="E1348" t="str">
        <f t="shared" si="21"/>
        <v>1.86458333333333 - 1.97222222222222</v>
      </c>
      <c r="F1348">
        <v>1.8645833333333335</v>
      </c>
      <c r="G1348">
        <v>1.9722222222222223</v>
      </c>
      <c r="H1348" s="5">
        <v>43231</v>
      </c>
      <c r="I1348" s="5">
        <v>43554</v>
      </c>
    </row>
    <row r="1349" spans="1:9" x14ac:dyDescent="0.35">
      <c r="A1349" t="s">
        <v>134</v>
      </c>
      <c r="B1349" t="s">
        <v>29</v>
      </c>
      <c r="C1349" t="s">
        <v>9</v>
      </c>
      <c r="D1349" t="s">
        <v>140</v>
      </c>
      <c r="E1349" t="str">
        <f t="shared" si="21"/>
        <v>1.94097222222222 - 0</v>
      </c>
      <c r="F1349">
        <v>1.9409722222222223</v>
      </c>
      <c r="G1349">
        <v>0</v>
      </c>
      <c r="H1349" s="5">
        <v>43401</v>
      </c>
      <c r="I1349" s="5">
        <v>43554</v>
      </c>
    </row>
    <row r="1350" spans="1:9" x14ac:dyDescent="0.35">
      <c r="A1350" t="s">
        <v>134</v>
      </c>
      <c r="B1350" t="s">
        <v>59</v>
      </c>
      <c r="C1350" t="s">
        <v>9</v>
      </c>
      <c r="D1350" t="s">
        <v>11</v>
      </c>
      <c r="E1350" t="str">
        <f t="shared" si="21"/>
        <v>1.84722222222222 - 0</v>
      </c>
      <c r="F1350">
        <v>1.8472222222222223</v>
      </c>
      <c r="G1350">
        <v>0</v>
      </c>
      <c r="H1350" s="5">
        <v>43401</v>
      </c>
      <c r="I1350" s="5">
        <v>43554</v>
      </c>
    </row>
    <row r="1351" spans="1:9" x14ac:dyDescent="0.35">
      <c r="A1351" t="s">
        <v>134</v>
      </c>
      <c r="B1351" t="s">
        <v>77</v>
      </c>
      <c r="C1351" t="s">
        <v>9</v>
      </c>
      <c r="D1351" t="s">
        <v>141</v>
      </c>
      <c r="E1351" t="str">
        <f t="shared" si="21"/>
        <v>1.41666666666667 - 0</v>
      </c>
      <c r="F1351">
        <v>1.4166666666666667</v>
      </c>
      <c r="G1351">
        <v>0</v>
      </c>
      <c r="H1351" s="5">
        <v>43323</v>
      </c>
      <c r="I1351" s="5">
        <v>43554</v>
      </c>
    </row>
    <row r="1352" spans="1:9" x14ac:dyDescent="0.35">
      <c r="A1352" t="s">
        <v>134</v>
      </c>
      <c r="B1352" t="s">
        <v>77</v>
      </c>
      <c r="C1352" t="s">
        <v>9</v>
      </c>
      <c r="D1352" t="s">
        <v>56</v>
      </c>
      <c r="E1352" t="str">
        <f t="shared" si="21"/>
        <v>1.41666666666667 - 0</v>
      </c>
      <c r="F1352">
        <v>1.4166666666666667</v>
      </c>
      <c r="G1352">
        <v>0</v>
      </c>
      <c r="H1352" s="5">
        <v>43292</v>
      </c>
      <c r="I1352" s="5">
        <v>43551</v>
      </c>
    </row>
    <row r="1353" spans="1:9" x14ac:dyDescent="0.35">
      <c r="A1353" t="s">
        <v>134</v>
      </c>
      <c r="B1353" t="s">
        <v>77</v>
      </c>
      <c r="C1353" t="s">
        <v>9</v>
      </c>
      <c r="D1353" t="s">
        <v>142</v>
      </c>
      <c r="E1353" t="str">
        <f t="shared" si="21"/>
        <v>1.41666666666667 - 0</v>
      </c>
      <c r="F1353">
        <v>1.4166666666666667</v>
      </c>
      <c r="G1353">
        <v>0</v>
      </c>
      <c r="H1353" s="5">
        <v>43404</v>
      </c>
      <c r="I1353" s="5">
        <v>43170</v>
      </c>
    </row>
    <row r="1354" spans="1:9" x14ac:dyDescent="0.35">
      <c r="A1354" t="s">
        <v>134</v>
      </c>
      <c r="B1354" t="s">
        <v>77</v>
      </c>
      <c r="C1354" t="s">
        <v>9</v>
      </c>
      <c r="D1354" t="s">
        <v>143</v>
      </c>
      <c r="E1354" t="str">
        <f t="shared" si="21"/>
        <v>1.41666666666667 - 1.48611111111111</v>
      </c>
      <c r="F1354">
        <v>1.4166666666666667</v>
      </c>
      <c r="G1354">
        <v>1.4861111111111112</v>
      </c>
      <c r="H1354" s="5">
        <v>43401</v>
      </c>
      <c r="I1354" s="5">
        <v>43553</v>
      </c>
    </row>
    <row r="1355" spans="1:9" x14ac:dyDescent="0.35">
      <c r="A1355" t="s">
        <v>134</v>
      </c>
      <c r="B1355" t="s">
        <v>77</v>
      </c>
      <c r="C1355" t="s">
        <v>9</v>
      </c>
      <c r="D1355" t="s">
        <v>11</v>
      </c>
      <c r="E1355" t="str">
        <f t="shared" si="21"/>
        <v>1.59722222222222 - 1.65277777777778</v>
      </c>
      <c r="F1355">
        <v>1.5972222222222223</v>
      </c>
      <c r="G1355">
        <v>1.6527777777777777</v>
      </c>
      <c r="H1355" s="5">
        <v>43401</v>
      </c>
      <c r="I1355" s="5">
        <v>43554</v>
      </c>
    </row>
    <row r="1356" spans="1:9" x14ac:dyDescent="0.35">
      <c r="A1356" t="s">
        <v>134</v>
      </c>
      <c r="B1356" t="s">
        <v>77</v>
      </c>
      <c r="C1356" t="s">
        <v>9</v>
      </c>
      <c r="D1356" t="s">
        <v>144</v>
      </c>
      <c r="E1356" t="str">
        <f t="shared" si="21"/>
        <v>1.92361111111111 - 1.97916666666667</v>
      </c>
      <c r="F1356">
        <v>1.9236111111111112</v>
      </c>
      <c r="G1356">
        <v>1.9791666666666665</v>
      </c>
      <c r="H1356" s="5">
        <v>43402</v>
      </c>
      <c r="I1356" s="5">
        <v>43552</v>
      </c>
    </row>
    <row r="1357" spans="1:9" x14ac:dyDescent="0.35">
      <c r="A1357" t="s">
        <v>134</v>
      </c>
      <c r="B1357" t="s">
        <v>77</v>
      </c>
      <c r="C1357" t="s">
        <v>9</v>
      </c>
      <c r="D1357" t="s">
        <v>11</v>
      </c>
      <c r="E1357" t="str">
        <f t="shared" si="21"/>
        <v>1.25 - 1.3125</v>
      </c>
      <c r="F1357">
        <v>1.25</v>
      </c>
      <c r="G1357">
        <v>1.3125</v>
      </c>
      <c r="H1357" s="5">
        <v>43555</v>
      </c>
      <c r="I1357" s="5">
        <v>43580</v>
      </c>
    </row>
    <row r="1358" spans="1:9" x14ac:dyDescent="0.35">
      <c r="A1358" t="s">
        <v>134</v>
      </c>
      <c r="B1358" t="s">
        <v>77</v>
      </c>
      <c r="C1358" t="s">
        <v>9</v>
      </c>
      <c r="D1358" t="s">
        <v>11</v>
      </c>
      <c r="E1358" t="str">
        <f t="shared" si="21"/>
        <v>1.42013888888889 - 1.47916666666667</v>
      </c>
      <c r="F1358">
        <v>1.4201388888888888</v>
      </c>
      <c r="G1358">
        <v>1.4791666666666667</v>
      </c>
      <c r="H1358" s="5">
        <v>43555</v>
      </c>
      <c r="I1358" s="5">
        <v>43580</v>
      </c>
    </row>
    <row r="1359" spans="1:9" x14ac:dyDescent="0.35">
      <c r="A1359" t="s">
        <v>134</v>
      </c>
      <c r="B1359" t="s">
        <v>77</v>
      </c>
      <c r="C1359" t="s">
        <v>9</v>
      </c>
      <c r="D1359" t="s">
        <v>98</v>
      </c>
      <c r="E1359" t="str">
        <f t="shared" si="21"/>
        <v>1.60416666666667 - 1.66666666666667</v>
      </c>
      <c r="F1359">
        <v>1.6041666666666665</v>
      </c>
      <c r="G1359">
        <v>1.6666666666666665</v>
      </c>
      <c r="H1359" s="5">
        <v>43555</v>
      </c>
      <c r="I1359" s="5">
        <v>43580</v>
      </c>
    </row>
    <row r="1360" spans="1:9" x14ac:dyDescent="0.35">
      <c r="A1360" t="s">
        <v>134</v>
      </c>
      <c r="B1360" t="s">
        <v>35</v>
      </c>
      <c r="C1360" t="s">
        <v>9</v>
      </c>
      <c r="D1360" t="s">
        <v>82</v>
      </c>
      <c r="E1360" t="str">
        <f t="shared" si="21"/>
        <v>1.36111111111111 - 0</v>
      </c>
      <c r="F1360">
        <v>1.3611111111111112</v>
      </c>
      <c r="G1360">
        <v>0</v>
      </c>
      <c r="H1360" s="5">
        <v>43401</v>
      </c>
      <c r="I1360" s="5">
        <v>43553</v>
      </c>
    </row>
    <row r="1361" spans="1:9" x14ac:dyDescent="0.35">
      <c r="A1361" t="s">
        <v>134</v>
      </c>
      <c r="B1361" t="s">
        <v>85</v>
      </c>
      <c r="C1361" t="s">
        <v>9</v>
      </c>
      <c r="D1361" t="s">
        <v>75</v>
      </c>
      <c r="E1361" t="str">
        <f t="shared" si="21"/>
        <v>1.61458333333333 - 1.73263888888889</v>
      </c>
      <c r="F1361">
        <v>1.6145833333333335</v>
      </c>
      <c r="G1361">
        <v>1.7326388888888888</v>
      </c>
      <c r="H1361" s="5">
        <v>43401</v>
      </c>
      <c r="I1361" s="5">
        <v>43553</v>
      </c>
    </row>
    <row r="1362" spans="1:9" x14ac:dyDescent="0.35">
      <c r="A1362" t="s">
        <v>134</v>
      </c>
      <c r="B1362" t="s">
        <v>36</v>
      </c>
      <c r="C1362" t="s">
        <v>9</v>
      </c>
      <c r="D1362" t="s">
        <v>11</v>
      </c>
      <c r="E1362" t="str">
        <f t="shared" si="21"/>
        <v>1.54861111111111 - 1.64236111111111</v>
      </c>
      <c r="F1362">
        <v>1.5486111111111112</v>
      </c>
      <c r="G1362">
        <v>1.6423611111111112</v>
      </c>
      <c r="H1362" s="5">
        <v>43401</v>
      </c>
      <c r="I1362" s="5">
        <v>43554</v>
      </c>
    </row>
    <row r="1363" spans="1:9" x14ac:dyDescent="0.35">
      <c r="A1363" t="s">
        <v>134</v>
      </c>
      <c r="B1363" t="s">
        <v>36</v>
      </c>
      <c r="C1363" t="s">
        <v>9</v>
      </c>
      <c r="D1363" t="s">
        <v>11</v>
      </c>
      <c r="E1363" t="str">
        <f t="shared" si="21"/>
        <v>1.69791666666667 - 1.78125</v>
      </c>
      <c r="F1363">
        <v>1.6979166666666665</v>
      </c>
      <c r="G1363">
        <v>1.78125</v>
      </c>
      <c r="H1363" s="5">
        <v>43401</v>
      </c>
      <c r="I1363" s="5">
        <v>43554</v>
      </c>
    </row>
    <row r="1364" spans="1:9" x14ac:dyDescent="0.35">
      <c r="A1364" t="s">
        <v>134</v>
      </c>
      <c r="B1364" t="s">
        <v>36</v>
      </c>
      <c r="C1364" t="s">
        <v>9</v>
      </c>
      <c r="D1364" t="s">
        <v>11</v>
      </c>
      <c r="E1364" t="str">
        <f t="shared" si="21"/>
        <v>1.76736111111111 - 1.84027777777778</v>
      </c>
      <c r="F1364">
        <v>1.7673611111111112</v>
      </c>
      <c r="G1364">
        <v>1.8402777777777777</v>
      </c>
      <c r="H1364" s="5">
        <v>43401</v>
      </c>
      <c r="I1364" s="5">
        <v>43554</v>
      </c>
    </row>
    <row r="1365" spans="1:9" x14ac:dyDescent="0.35">
      <c r="A1365" t="s">
        <v>134</v>
      </c>
      <c r="B1365" t="s">
        <v>87</v>
      </c>
      <c r="C1365" t="s">
        <v>9</v>
      </c>
      <c r="D1365" t="s">
        <v>11</v>
      </c>
      <c r="E1365" t="str">
        <f t="shared" si="21"/>
        <v>1.53819444444444 - 1.59722222222222</v>
      </c>
      <c r="F1365">
        <v>1.5381944444444444</v>
      </c>
      <c r="G1365">
        <v>1.5972222222222223</v>
      </c>
      <c r="H1365" s="5">
        <v>43401</v>
      </c>
      <c r="I1365" s="5">
        <v>43554</v>
      </c>
    </row>
    <row r="1366" spans="1:9" x14ac:dyDescent="0.35">
      <c r="A1366" t="s">
        <v>134</v>
      </c>
      <c r="B1366" t="s">
        <v>87</v>
      </c>
      <c r="C1366" t="s">
        <v>9</v>
      </c>
      <c r="D1366" t="s">
        <v>11</v>
      </c>
      <c r="E1366" t="str">
        <f t="shared" si="21"/>
        <v>1.69791666666667 - 1.63194444444444</v>
      </c>
      <c r="F1366">
        <v>1.6979166666666665</v>
      </c>
      <c r="G1366">
        <v>1.6319444444444444</v>
      </c>
      <c r="H1366" s="5">
        <v>43449</v>
      </c>
      <c r="I1366" s="5">
        <v>43554</v>
      </c>
    </row>
    <row r="1367" spans="1:9" x14ac:dyDescent="0.35">
      <c r="A1367" t="s">
        <v>134</v>
      </c>
      <c r="B1367" t="s">
        <v>87</v>
      </c>
      <c r="C1367" t="s">
        <v>9</v>
      </c>
      <c r="D1367" t="s">
        <v>11</v>
      </c>
      <c r="E1367" t="str">
        <f t="shared" si="21"/>
        <v>1.69791666666667 - 1.77430555555556</v>
      </c>
      <c r="F1367">
        <v>1.6979166666666665</v>
      </c>
      <c r="G1367">
        <v>1.7743055555555554</v>
      </c>
      <c r="H1367" s="5">
        <v>43401</v>
      </c>
      <c r="I1367" s="5">
        <v>43448</v>
      </c>
    </row>
    <row r="1368" spans="1:9" x14ac:dyDescent="0.35">
      <c r="A1368" t="s">
        <v>134</v>
      </c>
      <c r="B1368" t="s">
        <v>145</v>
      </c>
      <c r="C1368" t="s">
        <v>9</v>
      </c>
      <c r="D1368" t="s">
        <v>11</v>
      </c>
      <c r="E1368" t="str">
        <f t="shared" si="21"/>
        <v>1.31597222222222 - 1.36111111111111</v>
      </c>
      <c r="F1368">
        <v>1.3159722222222223</v>
      </c>
      <c r="G1368">
        <v>1.3611111111111112</v>
      </c>
      <c r="H1368" s="5">
        <v>43401</v>
      </c>
      <c r="I1368" s="5">
        <v>43554</v>
      </c>
    </row>
    <row r="1369" spans="1:9" x14ac:dyDescent="0.35">
      <c r="A1369" t="s">
        <v>134</v>
      </c>
      <c r="B1369" t="s">
        <v>145</v>
      </c>
      <c r="C1369" t="s">
        <v>9</v>
      </c>
      <c r="D1369" t="s">
        <v>12</v>
      </c>
      <c r="E1369" t="str">
        <f t="shared" si="21"/>
        <v>1.45833333333333 - 1.51041666666667</v>
      </c>
      <c r="F1369">
        <v>1.4583333333333333</v>
      </c>
      <c r="G1369">
        <v>1.5104166666666665</v>
      </c>
      <c r="H1369" s="5">
        <v>43401</v>
      </c>
      <c r="I1369" s="5">
        <v>43548</v>
      </c>
    </row>
    <row r="1370" spans="1:9" x14ac:dyDescent="0.35">
      <c r="A1370" t="s">
        <v>134</v>
      </c>
      <c r="B1370" t="s">
        <v>145</v>
      </c>
      <c r="C1370" t="s">
        <v>9</v>
      </c>
      <c r="D1370" t="s">
        <v>11</v>
      </c>
      <c r="E1370" t="str">
        <f t="shared" si="21"/>
        <v>1.52083333333333 - 1.5625</v>
      </c>
      <c r="F1370">
        <v>1.5208333333333335</v>
      </c>
      <c r="G1370">
        <v>1.5625</v>
      </c>
      <c r="H1370" s="5">
        <v>43401</v>
      </c>
      <c r="I1370" s="5">
        <v>43554</v>
      </c>
    </row>
    <row r="1371" spans="1:9" x14ac:dyDescent="0.35">
      <c r="A1371" t="s">
        <v>134</v>
      </c>
      <c r="B1371" t="s">
        <v>145</v>
      </c>
      <c r="C1371" t="s">
        <v>9</v>
      </c>
      <c r="D1371" t="s">
        <v>11</v>
      </c>
      <c r="E1371" t="str">
        <f t="shared" si="21"/>
        <v>1.76736111111111 - 1.8125</v>
      </c>
      <c r="F1371">
        <v>1.7673611111111112</v>
      </c>
      <c r="G1371">
        <v>1.8125</v>
      </c>
      <c r="H1371" s="5">
        <v>43401</v>
      </c>
      <c r="I1371" s="5">
        <v>43554</v>
      </c>
    </row>
    <row r="1372" spans="1:9" x14ac:dyDescent="0.35">
      <c r="A1372" t="s">
        <v>134</v>
      </c>
      <c r="B1372" t="s">
        <v>19</v>
      </c>
      <c r="C1372" t="s">
        <v>9</v>
      </c>
      <c r="D1372" t="s">
        <v>11</v>
      </c>
      <c r="E1372" t="str">
        <f t="shared" si="21"/>
        <v>1.29166666666667 - 1.36111111111111</v>
      </c>
      <c r="F1372">
        <v>1.2916666666666667</v>
      </c>
      <c r="G1372">
        <v>1.3611111111111112</v>
      </c>
      <c r="H1372" s="5">
        <v>43401</v>
      </c>
      <c r="I1372" s="5">
        <v>43554</v>
      </c>
    </row>
    <row r="1373" spans="1:9" x14ac:dyDescent="0.35">
      <c r="A1373" t="s">
        <v>134</v>
      </c>
      <c r="B1373" t="s">
        <v>19</v>
      </c>
      <c r="C1373" t="s">
        <v>9</v>
      </c>
      <c r="D1373" t="s">
        <v>20</v>
      </c>
      <c r="E1373" t="str">
        <f t="shared" si="21"/>
        <v>1.64930555555556 - 0</v>
      </c>
      <c r="F1373">
        <v>1.6493055555555556</v>
      </c>
      <c r="G1373">
        <v>0</v>
      </c>
      <c r="H1373" s="5">
        <v>43402</v>
      </c>
      <c r="I1373" s="5">
        <v>43554</v>
      </c>
    </row>
    <row r="1374" spans="1:9" x14ac:dyDescent="0.35">
      <c r="A1374" t="s">
        <v>134</v>
      </c>
      <c r="B1374" t="s">
        <v>21</v>
      </c>
      <c r="C1374" t="s">
        <v>9</v>
      </c>
      <c r="D1374" t="s">
        <v>11</v>
      </c>
      <c r="E1374" t="str">
        <f t="shared" si="21"/>
        <v>1.29861111111111 - 1.34375</v>
      </c>
      <c r="F1374">
        <v>1.2986111111111112</v>
      </c>
      <c r="G1374">
        <v>1.34375</v>
      </c>
      <c r="H1374" s="5">
        <v>43401</v>
      </c>
      <c r="I1374" s="5">
        <v>43554</v>
      </c>
    </row>
    <row r="1375" spans="1:9" x14ac:dyDescent="0.35">
      <c r="A1375" t="s">
        <v>134</v>
      </c>
      <c r="B1375" t="s">
        <v>21</v>
      </c>
      <c r="C1375" t="s">
        <v>9</v>
      </c>
      <c r="D1375" t="s">
        <v>11</v>
      </c>
      <c r="E1375" t="str">
        <f t="shared" si="21"/>
        <v>1.35069444444444 - 1.37152777777778</v>
      </c>
      <c r="F1375">
        <v>1.3506944444444444</v>
      </c>
      <c r="G1375">
        <v>1.3715277777777777</v>
      </c>
      <c r="H1375" s="5">
        <v>43401</v>
      </c>
      <c r="I1375" s="5">
        <v>43448</v>
      </c>
    </row>
    <row r="1376" spans="1:9" x14ac:dyDescent="0.35">
      <c r="A1376" t="s">
        <v>134</v>
      </c>
      <c r="B1376" t="s">
        <v>21</v>
      </c>
      <c r="C1376" t="s">
        <v>9</v>
      </c>
      <c r="D1376" t="s">
        <v>11</v>
      </c>
      <c r="E1376" t="str">
        <f t="shared" si="21"/>
        <v>1.67708333333333 - 1.70833333333333</v>
      </c>
      <c r="F1376">
        <v>1.6770833333333335</v>
      </c>
      <c r="G1376">
        <v>1.7083333333333335</v>
      </c>
      <c r="H1376" s="5">
        <v>43401</v>
      </c>
      <c r="I1376" s="5">
        <v>43554</v>
      </c>
    </row>
    <row r="1377" spans="1:9" x14ac:dyDescent="0.35">
      <c r="A1377" t="s">
        <v>134</v>
      </c>
      <c r="B1377" t="s">
        <v>21</v>
      </c>
      <c r="C1377" t="s">
        <v>9</v>
      </c>
      <c r="D1377" t="s">
        <v>11</v>
      </c>
      <c r="E1377" t="str">
        <f t="shared" si="21"/>
        <v>1.6875 - 1.72569444444444</v>
      </c>
      <c r="F1377">
        <v>1.6875</v>
      </c>
      <c r="G1377">
        <v>1.7256944444444446</v>
      </c>
      <c r="H1377" s="5">
        <v>43401</v>
      </c>
      <c r="I1377" s="5">
        <v>43554</v>
      </c>
    </row>
    <row r="1378" spans="1:9" x14ac:dyDescent="0.35">
      <c r="A1378" t="s">
        <v>134</v>
      </c>
      <c r="B1378" t="s">
        <v>21</v>
      </c>
      <c r="C1378" t="s">
        <v>9</v>
      </c>
      <c r="D1378" t="s">
        <v>11</v>
      </c>
      <c r="E1378" t="str">
        <f t="shared" si="21"/>
        <v>1.89930555555556 - 0</v>
      </c>
      <c r="F1378">
        <v>1.8993055555555554</v>
      </c>
      <c r="G1378">
        <v>0</v>
      </c>
      <c r="H1378" s="5">
        <v>43401</v>
      </c>
      <c r="I1378" s="5">
        <v>43554</v>
      </c>
    </row>
    <row r="1379" spans="1:9" x14ac:dyDescent="0.35">
      <c r="A1379" t="s">
        <v>134</v>
      </c>
      <c r="B1379" t="s">
        <v>22</v>
      </c>
      <c r="C1379" t="s">
        <v>9</v>
      </c>
      <c r="D1379" t="s">
        <v>11</v>
      </c>
      <c r="E1379" t="str">
        <f t="shared" si="21"/>
        <v>1.08333333333333 - 0</v>
      </c>
      <c r="F1379">
        <v>1.0833333333333333</v>
      </c>
      <c r="G1379">
        <v>0</v>
      </c>
      <c r="H1379" s="5">
        <v>43401</v>
      </c>
      <c r="I1379" s="5">
        <v>43553</v>
      </c>
    </row>
    <row r="1380" spans="1:9" x14ac:dyDescent="0.35">
      <c r="A1380" t="s">
        <v>134</v>
      </c>
      <c r="B1380" t="s">
        <v>22</v>
      </c>
      <c r="C1380" t="s">
        <v>9</v>
      </c>
      <c r="D1380" t="s">
        <v>12</v>
      </c>
      <c r="E1380" t="str">
        <f t="shared" si="21"/>
        <v>1.29166666666667 - 0</v>
      </c>
      <c r="F1380">
        <v>1.2916666666666667</v>
      </c>
      <c r="G1380">
        <v>0</v>
      </c>
      <c r="H1380" s="5">
        <v>43170</v>
      </c>
      <c r="I1380" s="5">
        <v>43547</v>
      </c>
    </row>
    <row r="1381" spans="1:9" x14ac:dyDescent="0.35">
      <c r="A1381" t="s">
        <v>134</v>
      </c>
      <c r="B1381" t="s">
        <v>22</v>
      </c>
      <c r="C1381" t="s">
        <v>9</v>
      </c>
      <c r="D1381" t="s">
        <v>56</v>
      </c>
      <c r="E1381" t="str">
        <f t="shared" si="21"/>
        <v>1.29166666666667 - 0</v>
      </c>
      <c r="F1381">
        <v>1.2916666666666667</v>
      </c>
      <c r="G1381">
        <v>0</v>
      </c>
      <c r="H1381" s="5">
        <v>43404</v>
      </c>
      <c r="I1381" s="5">
        <v>43551</v>
      </c>
    </row>
    <row r="1382" spans="1:9" x14ac:dyDescent="0.35">
      <c r="A1382" t="s">
        <v>134</v>
      </c>
      <c r="B1382" t="s">
        <v>22</v>
      </c>
      <c r="C1382" t="s">
        <v>9</v>
      </c>
      <c r="D1382" t="s">
        <v>146</v>
      </c>
      <c r="E1382" t="str">
        <f t="shared" si="21"/>
        <v>1.29166666666667 - 0</v>
      </c>
      <c r="F1382">
        <v>1.2916666666666667</v>
      </c>
      <c r="G1382">
        <v>0</v>
      </c>
      <c r="H1382" s="5">
        <v>43402</v>
      </c>
      <c r="I1382" s="5">
        <v>43553</v>
      </c>
    </row>
    <row r="1383" spans="1:9" x14ac:dyDescent="0.35">
      <c r="A1383" t="s">
        <v>134</v>
      </c>
      <c r="B1383" t="s">
        <v>22</v>
      </c>
      <c r="C1383" t="s">
        <v>9</v>
      </c>
      <c r="D1383" t="s">
        <v>11</v>
      </c>
      <c r="E1383" t="str">
        <f t="shared" si="21"/>
        <v>1.34722222222222 - 1.46875</v>
      </c>
      <c r="F1383">
        <v>1.3472222222222223</v>
      </c>
      <c r="G1383">
        <v>1.46875</v>
      </c>
      <c r="H1383" s="5">
        <v>43401</v>
      </c>
      <c r="I1383" s="5">
        <v>43554</v>
      </c>
    </row>
    <row r="1384" spans="1:9" x14ac:dyDescent="0.35">
      <c r="A1384" t="s">
        <v>134</v>
      </c>
      <c r="B1384" t="s">
        <v>22</v>
      </c>
      <c r="C1384" t="s">
        <v>9</v>
      </c>
      <c r="D1384" t="s">
        <v>11</v>
      </c>
      <c r="E1384" t="str">
        <f t="shared" si="21"/>
        <v>1.46527777777778 - 1.58680555555556</v>
      </c>
      <c r="F1384">
        <v>1.4652777777777777</v>
      </c>
      <c r="G1384">
        <v>1.5868055555555556</v>
      </c>
      <c r="H1384" s="5">
        <v>43401</v>
      </c>
      <c r="I1384" s="5">
        <v>43554</v>
      </c>
    </row>
    <row r="1385" spans="1:9" x14ac:dyDescent="0.35">
      <c r="A1385" t="s">
        <v>134</v>
      </c>
      <c r="B1385" t="s">
        <v>22</v>
      </c>
      <c r="C1385" t="s">
        <v>9</v>
      </c>
      <c r="D1385" t="s">
        <v>128</v>
      </c>
      <c r="E1385" t="str">
        <f t="shared" si="21"/>
        <v>1.63541666666667 - 1.75347222222222</v>
      </c>
      <c r="F1385">
        <v>1.6354166666666665</v>
      </c>
      <c r="G1385">
        <v>1.7534722222222223</v>
      </c>
      <c r="H1385" s="5">
        <v>43401</v>
      </c>
      <c r="I1385" s="5">
        <v>43553</v>
      </c>
    </row>
    <row r="1386" spans="1:9" x14ac:dyDescent="0.35">
      <c r="A1386" t="s">
        <v>134</v>
      </c>
      <c r="B1386" t="s">
        <v>22</v>
      </c>
      <c r="C1386" t="s">
        <v>9</v>
      </c>
      <c r="D1386" t="s">
        <v>18</v>
      </c>
      <c r="E1386" t="str">
        <f t="shared" si="21"/>
        <v>1.65972222222222 - 1.77430555555556</v>
      </c>
      <c r="F1386">
        <v>1.6597222222222223</v>
      </c>
      <c r="G1386">
        <v>1.7743055555555554</v>
      </c>
      <c r="H1386" s="5">
        <v>43403</v>
      </c>
      <c r="I1386" s="5">
        <v>43550</v>
      </c>
    </row>
    <row r="1387" spans="1:9" x14ac:dyDescent="0.35">
      <c r="A1387" t="s">
        <v>134</v>
      </c>
      <c r="B1387" t="s">
        <v>22</v>
      </c>
      <c r="C1387" t="s">
        <v>9</v>
      </c>
      <c r="D1387" t="s">
        <v>11</v>
      </c>
      <c r="E1387" t="str">
        <f t="shared" si="21"/>
        <v>1.78819444444444 - 1.91319444444444</v>
      </c>
      <c r="F1387">
        <v>1.7881944444444446</v>
      </c>
      <c r="G1387">
        <v>1.9131944444444446</v>
      </c>
      <c r="H1387" s="5">
        <v>43401</v>
      </c>
      <c r="I1387" s="5">
        <v>43554</v>
      </c>
    </row>
    <row r="1388" spans="1:9" x14ac:dyDescent="0.35">
      <c r="A1388" t="s">
        <v>134</v>
      </c>
      <c r="B1388" t="s">
        <v>22</v>
      </c>
      <c r="C1388" t="s">
        <v>9</v>
      </c>
      <c r="D1388" t="s">
        <v>11</v>
      </c>
      <c r="E1388" t="str">
        <f t="shared" si="21"/>
        <v>1.82986111111111 - 0</v>
      </c>
      <c r="F1388">
        <v>1.8298611111111112</v>
      </c>
      <c r="G1388">
        <v>0</v>
      </c>
      <c r="H1388" s="5">
        <v>43401</v>
      </c>
      <c r="I1388" s="5">
        <v>43554</v>
      </c>
    </row>
    <row r="1389" spans="1:9" x14ac:dyDescent="0.35">
      <c r="A1389" t="s">
        <v>134</v>
      </c>
      <c r="B1389" t="s">
        <v>88</v>
      </c>
      <c r="C1389" t="s">
        <v>9</v>
      </c>
      <c r="D1389" t="s">
        <v>11</v>
      </c>
      <c r="E1389" t="str">
        <f t="shared" si="21"/>
        <v>1.56597222222222 - 1.625</v>
      </c>
      <c r="F1389">
        <v>1.5659722222222223</v>
      </c>
      <c r="G1389">
        <v>1.625</v>
      </c>
      <c r="H1389" s="5">
        <v>43401</v>
      </c>
      <c r="I1389" s="5">
        <v>43554</v>
      </c>
    </row>
    <row r="1390" spans="1:9" x14ac:dyDescent="0.35">
      <c r="A1390" t="s">
        <v>134</v>
      </c>
      <c r="B1390" t="s">
        <v>88</v>
      </c>
      <c r="C1390" t="s">
        <v>9</v>
      </c>
      <c r="D1390" t="s">
        <v>11</v>
      </c>
      <c r="E1390" t="str">
        <f t="shared" si="21"/>
        <v>1.86805555555556 - 0</v>
      </c>
      <c r="F1390">
        <v>1.8680555555555554</v>
      </c>
      <c r="G1390">
        <v>0</v>
      </c>
      <c r="H1390" s="5">
        <v>43401</v>
      </c>
      <c r="I1390" s="5">
        <v>43554</v>
      </c>
    </row>
    <row r="1391" spans="1:9" x14ac:dyDescent="0.35">
      <c r="A1391" t="s">
        <v>134</v>
      </c>
      <c r="B1391" t="s">
        <v>89</v>
      </c>
      <c r="C1391" t="s">
        <v>9</v>
      </c>
      <c r="D1391" t="s">
        <v>11</v>
      </c>
      <c r="E1391" t="str">
        <f t="shared" si="21"/>
        <v>1.44791666666667 - 1.49652777777778</v>
      </c>
      <c r="F1391">
        <v>1.4479166666666667</v>
      </c>
      <c r="G1391">
        <v>1.4965277777777777</v>
      </c>
      <c r="H1391" s="5">
        <v>43401</v>
      </c>
      <c r="I1391" s="5">
        <v>43554</v>
      </c>
    </row>
    <row r="1392" spans="1:9" x14ac:dyDescent="0.35">
      <c r="A1392" t="s">
        <v>134</v>
      </c>
      <c r="B1392" t="s">
        <v>89</v>
      </c>
      <c r="C1392" t="s">
        <v>9</v>
      </c>
      <c r="D1392" t="s">
        <v>11</v>
      </c>
      <c r="E1392" t="str">
        <f t="shared" si="21"/>
        <v>1.75 - 0</v>
      </c>
      <c r="F1392">
        <v>1.75</v>
      </c>
      <c r="G1392">
        <v>0</v>
      </c>
      <c r="H1392" s="5">
        <v>43449</v>
      </c>
      <c r="I1392" s="5">
        <v>43554</v>
      </c>
    </row>
    <row r="1393" spans="1:9" x14ac:dyDescent="0.35">
      <c r="A1393" t="s">
        <v>134</v>
      </c>
      <c r="B1393" t="s">
        <v>117</v>
      </c>
      <c r="C1393" t="s">
        <v>9</v>
      </c>
      <c r="D1393" t="s">
        <v>93</v>
      </c>
      <c r="E1393" t="str">
        <f t="shared" si="21"/>
        <v>1.62847222222222 - 1.75347222222222</v>
      </c>
      <c r="F1393">
        <v>1.6284722222222223</v>
      </c>
      <c r="G1393">
        <v>1.7534722222222223</v>
      </c>
      <c r="H1393" s="5">
        <v>43402</v>
      </c>
      <c r="I1393" s="5">
        <v>43553</v>
      </c>
    </row>
    <row r="1394" spans="1:9" x14ac:dyDescent="0.35">
      <c r="A1394" t="s">
        <v>134</v>
      </c>
      <c r="B1394" t="s">
        <v>147</v>
      </c>
      <c r="C1394" t="s">
        <v>9</v>
      </c>
      <c r="D1394" t="s">
        <v>11</v>
      </c>
      <c r="E1394" t="str">
        <f t="shared" si="21"/>
        <v>1.46180555555556 - 0</v>
      </c>
      <c r="F1394">
        <v>1.4618055555555556</v>
      </c>
      <c r="G1394">
        <v>0</v>
      </c>
      <c r="H1394" s="5">
        <v>43401</v>
      </c>
      <c r="I1394" s="5">
        <v>43554</v>
      </c>
    </row>
    <row r="1395" spans="1:9" x14ac:dyDescent="0.35">
      <c r="A1395" t="s">
        <v>134</v>
      </c>
      <c r="B1395" t="s">
        <v>91</v>
      </c>
      <c r="C1395" t="s">
        <v>9</v>
      </c>
      <c r="D1395" t="s">
        <v>11</v>
      </c>
      <c r="E1395" t="str">
        <f t="shared" si="21"/>
        <v>1.375 - 0</v>
      </c>
      <c r="F1395">
        <v>1.375</v>
      </c>
      <c r="G1395">
        <v>0</v>
      </c>
      <c r="H1395" s="5">
        <v>43401</v>
      </c>
      <c r="I1395" s="5">
        <v>43554</v>
      </c>
    </row>
    <row r="1396" spans="1:9" x14ac:dyDescent="0.35">
      <c r="A1396" t="s">
        <v>134</v>
      </c>
      <c r="B1396" t="s">
        <v>91</v>
      </c>
      <c r="C1396" t="s">
        <v>9</v>
      </c>
      <c r="D1396" t="s">
        <v>11</v>
      </c>
      <c r="E1396" t="str">
        <f t="shared" si="21"/>
        <v>1.86111111111111 - 1.9375</v>
      </c>
      <c r="F1396">
        <v>1.8611111111111112</v>
      </c>
      <c r="G1396">
        <v>1.9375</v>
      </c>
      <c r="H1396" s="5">
        <v>43401</v>
      </c>
      <c r="I1396" s="5">
        <v>43554</v>
      </c>
    </row>
    <row r="1397" spans="1:9" x14ac:dyDescent="0.35">
      <c r="A1397" t="s">
        <v>134</v>
      </c>
      <c r="B1397" t="s">
        <v>48</v>
      </c>
      <c r="C1397" t="s">
        <v>9</v>
      </c>
      <c r="D1397" t="s">
        <v>20</v>
      </c>
      <c r="E1397" t="str">
        <f t="shared" si="21"/>
        <v>1.31944444444444 - 1.36458333333333</v>
      </c>
      <c r="F1397">
        <v>1.3194444444444444</v>
      </c>
      <c r="G1397">
        <v>1.3645833333333333</v>
      </c>
      <c r="H1397" s="5">
        <v>43402</v>
      </c>
      <c r="I1397" s="5">
        <v>43554</v>
      </c>
    </row>
    <row r="1398" spans="1:9" x14ac:dyDescent="0.35">
      <c r="A1398" t="s">
        <v>134</v>
      </c>
      <c r="B1398" t="s">
        <v>48</v>
      </c>
      <c r="C1398" t="s">
        <v>9</v>
      </c>
      <c r="D1398" t="s">
        <v>12</v>
      </c>
      <c r="E1398" t="str">
        <f t="shared" si="21"/>
        <v>1.63194444444444 - 0</v>
      </c>
      <c r="F1398">
        <v>1.6319444444444444</v>
      </c>
      <c r="G1398">
        <v>0</v>
      </c>
      <c r="H1398" s="5">
        <v>43401</v>
      </c>
      <c r="I1398" s="5">
        <v>43548</v>
      </c>
    </row>
    <row r="1399" spans="1:9" x14ac:dyDescent="0.35">
      <c r="A1399" t="s">
        <v>134</v>
      </c>
      <c r="B1399" t="s">
        <v>48</v>
      </c>
      <c r="C1399" t="s">
        <v>9</v>
      </c>
      <c r="D1399" t="s">
        <v>20</v>
      </c>
      <c r="E1399" t="str">
        <f t="shared" si="21"/>
        <v>1.63194444444444 - 0</v>
      </c>
      <c r="F1399">
        <v>1.6319444444444444</v>
      </c>
      <c r="G1399">
        <v>0</v>
      </c>
      <c r="H1399" s="5">
        <v>43402</v>
      </c>
      <c r="I1399" s="5">
        <v>43554</v>
      </c>
    </row>
    <row r="1400" spans="1:9" x14ac:dyDescent="0.35">
      <c r="A1400" t="s">
        <v>134</v>
      </c>
      <c r="B1400" t="s">
        <v>48</v>
      </c>
      <c r="C1400" t="s">
        <v>9</v>
      </c>
      <c r="D1400" t="s">
        <v>11</v>
      </c>
      <c r="E1400" t="str">
        <f t="shared" si="21"/>
        <v>1.66666666666667 - 1.70486111111111</v>
      </c>
      <c r="F1400">
        <v>1.6666666666666665</v>
      </c>
      <c r="G1400">
        <v>1.7048611111111112</v>
      </c>
      <c r="H1400" s="5">
        <v>43401</v>
      </c>
      <c r="I1400" s="5">
        <v>43554</v>
      </c>
    </row>
    <row r="1401" spans="1:9" x14ac:dyDescent="0.35">
      <c r="A1401" t="s">
        <v>134</v>
      </c>
      <c r="B1401" t="s">
        <v>48</v>
      </c>
      <c r="C1401" t="s">
        <v>9</v>
      </c>
      <c r="D1401" t="s">
        <v>11</v>
      </c>
      <c r="E1401" t="str">
        <f t="shared" si="21"/>
        <v>1.73958333333333 - 1.83680555555556</v>
      </c>
      <c r="F1401">
        <v>1.7395833333333335</v>
      </c>
      <c r="G1401">
        <v>1.8368055555555554</v>
      </c>
      <c r="H1401" s="5">
        <v>43401</v>
      </c>
      <c r="I1401" s="5">
        <v>43554</v>
      </c>
    </row>
    <row r="1402" spans="1:9" x14ac:dyDescent="0.35">
      <c r="A1402" t="s">
        <v>134</v>
      </c>
      <c r="B1402" t="s">
        <v>40</v>
      </c>
      <c r="C1402" t="s">
        <v>9</v>
      </c>
      <c r="D1402" t="s">
        <v>141</v>
      </c>
      <c r="E1402" t="str">
        <f t="shared" si="21"/>
        <v>1.22222222222222 - 0</v>
      </c>
      <c r="F1402">
        <v>1.2222222222222223</v>
      </c>
      <c r="G1402">
        <v>0</v>
      </c>
      <c r="H1402" s="5">
        <v>43323</v>
      </c>
      <c r="I1402" s="5">
        <v>43554</v>
      </c>
    </row>
    <row r="1403" spans="1:9" x14ac:dyDescent="0.35">
      <c r="A1403" t="s">
        <v>134</v>
      </c>
      <c r="B1403" t="s">
        <v>40</v>
      </c>
      <c r="C1403" t="s">
        <v>9</v>
      </c>
      <c r="D1403" t="s">
        <v>142</v>
      </c>
      <c r="E1403" t="str">
        <f t="shared" si="21"/>
        <v>1.22222222222222 - 0</v>
      </c>
      <c r="F1403">
        <v>1.2222222222222223</v>
      </c>
      <c r="G1403">
        <v>0</v>
      </c>
      <c r="H1403" s="5">
        <v>43404</v>
      </c>
      <c r="I1403" s="5">
        <v>43170</v>
      </c>
    </row>
    <row r="1404" spans="1:9" x14ac:dyDescent="0.35">
      <c r="A1404" t="s">
        <v>134</v>
      </c>
      <c r="B1404" t="s">
        <v>40</v>
      </c>
      <c r="C1404" t="s">
        <v>9</v>
      </c>
      <c r="D1404" t="s">
        <v>143</v>
      </c>
      <c r="E1404" t="str">
        <f t="shared" si="21"/>
        <v>1.22222222222222 - 0</v>
      </c>
      <c r="F1404">
        <v>1.2222222222222223</v>
      </c>
      <c r="G1404">
        <v>0</v>
      </c>
      <c r="H1404" s="5">
        <v>43401</v>
      </c>
      <c r="I1404" s="5">
        <v>43262</v>
      </c>
    </row>
    <row r="1405" spans="1:9" x14ac:dyDescent="0.35">
      <c r="A1405" t="s">
        <v>134</v>
      </c>
      <c r="B1405" t="s">
        <v>40</v>
      </c>
      <c r="C1405" t="s">
        <v>9</v>
      </c>
      <c r="D1405" t="s">
        <v>148</v>
      </c>
      <c r="E1405" t="str">
        <f t="shared" si="21"/>
        <v>1.22222222222222 - 0</v>
      </c>
      <c r="F1405">
        <v>1.2222222222222223</v>
      </c>
      <c r="G1405">
        <v>0</v>
      </c>
      <c r="H1405" s="5">
        <v>43292</v>
      </c>
      <c r="I1405" s="5">
        <v>43553</v>
      </c>
    </row>
    <row r="1406" spans="1:9" x14ac:dyDescent="0.35">
      <c r="A1406" t="s">
        <v>134</v>
      </c>
      <c r="B1406" t="s">
        <v>40</v>
      </c>
      <c r="C1406" t="s">
        <v>9</v>
      </c>
      <c r="D1406" t="s">
        <v>11</v>
      </c>
      <c r="E1406" t="str">
        <f t="shared" si="21"/>
        <v>1.32986111111111 - 1.42361111111111</v>
      </c>
      <c r="F1406">
        <v>1.3298611111111112</v>
      </c>
      <c r="G1406">
        <v>1.4236111111111112</v>
      </c>
      <c r="H1406" s="5">
        <v>43401</v>
      </c>
      <c r="I1406" s="5">
        <v>43554</v>
      </c>
    </row>
    <row r="1407" spans="1:9" x14ac:dyDescent="0.35">
      <c r="A1407" t="s">
        <v>134</v>
      </c>
      <c r="B1407" t="s">
        <v>40</v>
      </c>
      <c r="C1407" t="s">
        <v>9</v>
      </c>
      <c r="D1407" t="s">
        <v>135</v>
      </c>
      <c r="E1407" t="str">
        <f t="shared" si="21"/>
        <v>1.73611111111111 - 0</v>
      </c>
      <c r="F1407">
        <v>1.7361111111111112</v>
      </c>
      <c r="G1407">
        <v>0</v>
      </c>
      <c r="H1407" s="5">
        <v>43403</v>
      </c>
      <c r="I1407" s="5">
        <v>43553</v>
      </c>
    </row>
    <row r="1408" spans="1:9" x14ac:dyDescent="0.35">
      <c r="A1408" t="s">
        <v>134</v>
      </c>
      <c r="B1408" t="s">
        <v>40</v>
      </c>
      <c r="C1408" t="s">
        <v>9</v>
      </c>
      <c r="D1408" t="s">
        <v>136</v>
      </c>
      <c r="E1408" t="str">
        <f t="shared" si="21"/>
        <v>1.73611111111111 - 1.83333333333333</v>
      </c>
      <c r="F1408">
        <v>1.7361111111111112</v>
      </c>
      <c r="G1408">
        <v>1.8333333333333335</v>
      </c>
      <c r="H1408" s="5">
        <v>43401</v>
      </c>
      <c r="I1408" s="5">
        <v>43554</v>
      </c>
    </row>
    <row r="1409" spans="1:9" x14ac:dyDescent="0.35">
      <c r="A1409" t="s">
        <v>134</v>
      </c>
      <c r="B1409" t="s">
        <v>40</v>
      </c>
      <c r="C1409" t="s">
        <v>9</v>
      </c>
      <c r="D1409" t="s">
        <v>149</v>
      </c>
      <c r="E1409" t="str">
        <f t="shared" si="21"/>
        <v>1.98611111111111 - 0</v>
      </c>
      <c r="F1409">
        <v>1.9861111111111112</v>
      </c>
      <c r="G1409">
        <v>0</v>
      </c>
      <c r="H1409" s="5">
        <v>43401</v>
      </c>
      <c r="I1409" s="5">
        <v>43554</v>
      </c>
    </row>
    <row r="1410" spans="1:9" x14ac:dyDescent="0.35">
      <c r="A1410" t="s">
        <v>134</v>
      </c>
      <c r="B1410" t="s">
        <v>94</v>
      </c>
      <c r="C1410" t="s">
        <v>9</v>
      </c>
      <c r="D1410" t="s">
        <v>12</v>
      </c>
      <c r="E1410" t="str">
        <f t="shared" si="21"/>
        <v>1.29861111111111 - 1.37152777777778</v>
      </c>
      <c r="F1410">
        <v>1.2986111111111112</v>
      </c>
      <c r="G1410">
        <v>1.3715277777777777</v>
      </c>
      <c r="H1410" s="5">
        <v>43401</v>
      </c>
      <c r="I1410" s="5">
        <v>43548</v>
      </c>
    </row>
    <row r="1411" spans="1:9" x14ac:dyDescent="0.35">
      <c r="A1411" t="s">
        <v>134</v>
      </c>
      <c r="B1411" t="s">
        <v>94</v>
      </c>
      <c r="C1411" t="s">
        <v>9</v>
      </c>
      <c r="D1411" t="s">
        <v>11</v>
      </c>
      <c r="E1411" t="str">
        <f t="shared" ref="E1411:E1474" si="22">_xlfn.CONCAT(F1411," - ",G1411)</f>
        <v>1.60416666666667 - 1.66319444444444</v>
      </c>
      <c r="F1411">
        <v>1.6041666666666665</v>
      </c>
      <c r="G1411">
        <v>1.6631944444444444</v>
      </c>
      <c r="H1411" s="5">
        <v>43401</v>
      </c>
      <c r="I1411" s="5">
        <v>43554</v>
      </c>
    </row>
    <row r="1412" spans="1:9" x14ac:dyDescent="0.35">
      <c r="A1412" t="s">
        <v>134</v>
      </c>
      <c r="B1412" t="s">
        <v>94</v>
      </c>
      <c r="C1412" t="s">
        <v>9</v>
      </c>
      <c r="D1412" t="s">
        <v>11</v>
      </c>
      <c r="E1412" t="str">
        <f t="shared" si="22"/>
        <v>1.88194444444444 - 0</v>
      </c>
      <c r="F1412">
        <v>1.8819444444444446</v>
      </c>
      <c r="G1412">
        <v>0</v>
      </c>
      <c r="H1412" s="5">
        <v>43401</v>
      </c>
      <c r="I1412" s="5">
        <v>43448</v>
      </c>
    </row>
    <row r="1413" spans="1:9" x14ac:dyDescent="0.35">
      <c r="A1413" t="s">
        <v>134</v>
      </c>
      <c r="B1413" t="s">
        <v>23</v>
      </c>
      <c r="C1413" t="s">
        <v>9</v>
      </c>
      <c r="D1413" t="s">
        <v>136</v>
      </c>
      <c r="E1413" t="str">
        <f t="shared" si="22"/>
        <v>1.25694444444444 - 0</v>
      </c>
      <c r="F1413">
        <v>1.2569444444444444</v>
      </c>
      <c r="G1413">
        <v>0</v>
      </c>
      <c r="H1413" s="5">
        <v>43401</v>
      </c>
      <c r="I1413" s="5">
        <v>43554</v>
      </c>
    </row>
    <row r="1414" spans="1:9" x14ac:dyDescent="0.35">
      <c r="A1414" t="s">
        <v>134</v>
      </c>
      <c r="B1414" t="s">
        <v>23</v>
      </c>
      <c r="C1414" t="s">
        <v>9</v>
      </c>
      <c r="D1414" t="s">
        <v>135</v>
      </c>
      <c r="E1414" t="str">
        <f t="shared" si="22"/>
        <v>1.27777777777778 - 0</v>
      </c>
      <c r="F1414">
        <v>1.2777777777777777</v>
      </c>
      <c r="G1414">
        <v>0</v>
      </c>
      <c r="H1414" s="5">
        <v>43403</v>
      </c>
      <c r="I1414" s="5">
        <v>43553</v>
      </c>
    </row>
    <row r="1415" spans="1:9" x14ac:dyDescent="0.35">
      <c r="A1415" t="s">
        <v>134</v>
      </c>
      <c r="B1415" t="s">
        <v>23</v>
      </c>
      <c r="C1415" t="s">
        <v>9</v>
      </c>
      <c r="D1415" t="s">
        <v>11</v>
      </c>
      <c r="E1415" t="str">
        <f t="shared" si="22"/>
        <v>1.46180555555556 - 1.59375</v>
      </c>
      <c r="F1415">
        <v>1.4618055555555556</v>
      </c>
      <c r="G1415">
        <v>1.59375</v>
      </c>
      <c r="H1415" s="5">
        <v>43401</v>
      </c>
      <c r="I1415" s="5">
        <v>43554</v>
      </c>
    </row>
    <row r="1416" spans="1:9" x14ac:dyDescent="0.35">
      <c r="A1416" t="s">
        <v>134</v>
      </c>
      <c r="B1416" t="s">
        <v>23</v>
      </c>
      <c r="C1416" t="s">
        <v>9</v>
      </c>
      <c r="D1416" t="s">
        <v>92</v>
      </c>
      <c r="E1416" t="str">
        <f t="shared" si="22"/>
        <v>1.70138888888889 - 1.81944444444444</v>
      </c>
      <c r="F1416">
        <v>1.7013888888888888</v>
      </c>
      <c r="G1416">
        <v>1.8194444444444446</v>
      </c>
      <c r="H1416" s="5">
        <v>43403</v>
      </c>
      <c r="I1416" s="5">
        <v>43554</v>
      </c>
    </row>
    <row r="1417" spans="1:9" x14ac:dyDescent="0.35">
      <c r="A1417" t="s">
        <v>134</v>
      </c>
      <c r="B1417" t="s">
        <v>23</v>
      </c>
      <c r="C1417" t="s">
        <v>9</v>
      </c>
      <c r="D1417" t="s">
        <v>75</v>
      </c>
      <c r="E1417" t="str">
        <f t="shared" si="22"/>
        <v>1.70138888888889 - 1.81944444444444</v>
      </c>
      <c r="F1417">
        <v>1.7013888888888888</v>
      </c>
      <c r="G1417">
        <v>1.8194444444444446</v>
      </c>
      <c r="H1417" s="5">
        <v>43401</v>
      </c>
      <c r="I1417" s="5">
        <v>43553</v>
      </c>
    </row>
    <row r="1418" spans="1:9" x14ac:dyDescent="0.35">
      <c r="A1418" t="s">
        <v>134</v>
      </c>
      <c r="B1418" t="s">
        <v>23</v>
      </c>
      <c r="C1418" t="s">
        <v>9</v>
      </c>
      <c r="D1418" t="s">
        <v>11</v>
      </c>
      <c r="E1418" t="str">
        <f t="shared" si="22"/>
        <v>1.76041666666667 - 1.88541666666667</v>
      </c>
      <c r="F1418">
        <v>1.7604166666666665</v>
      </c>
      <c r="G1418">
        <v>1.8854166666666665</v>
      </c>
      <c r="H1418" s="5">
        <v>43401</v>
      </c>
      <c r="I1418" s="5">
        <v>43554</v>
      </c>
    </row>
    <row r="1419" spans="1:9" x14ac:dyDescent="0.35">
      <c r="A1419" t="s">
        <v>134</v>
      </c>
      <c r="B1419" t="s">
        <v>46</v>
      </c>
      <c r="C1419" t="s">
        <v>9</v>
      </c>
      <c r="D1419" t="s">
        <v>11</v>
      </c>
      <c r="E1419" t="str">
        <f t="shared" si="22"/>
        <v>1.27083333333333 - 0</v>
      </c>
      <c r="F1419">
        <v>1.2708333333333333</v>
      </c>
      <c r="G1419">
        <v>0</v>
      </c>
      <c r="H1419" s="5">
        <v>43401</v>
      </c>
      <c r="I1419" s="5">
        <v>43554</v>
      </c>
    </row>
    <row r="1420" spans="1:9" x14ac:dyDescent="0.35">
      <c r="A1420" t="s">
        <v>134</v>
      </c>
      <c r="B1420" t="s">
        <v>46</v>
      </c>
      <c r="C1420" t="s">
        <v>9</v>
      </c>
      <c r="D1420" t="s">
        <v>12</v>
      </c>
      <c r="E1420" t="str">
        <f t="shared" si="22"/>
        <v>1.33333333333333 - 0</v>
      </c>
      <c r="F1420">
        <v>1.3333333333333333</v>
      </c>
      <c r="G1420">
        <v>0</v>
      </c>
      <c r="H1420" s="5">
        <v>43401</v>
      </c>
      <c r="I1420" s="5">
        <v>43401</v>
      </c>
    </row>
    <row r="1421" spans="1:9" x14ac:dyDescent="0.35">
      <c r="A1421" t="s">
        <v>134</v>
      </c>
      <c r="B1421" t="s">
        <v>46</v>
      </c>
      <c r="C1421" t="s">
        <v>9</v>
      </c>
      <c r="D1421" t="s">
        <v>11</v>
      </c>
      <c r="E1421" t="str">
        <f t="shared" si="22"/>
        <v>1.33333333333333 - 0</v>
      </c>
      <c r="F1421">
        <v>1.3333333333333333</v>
      </c>
      <c r="G1421">
        <v>0</v>
      </c>
      <c r="H1421" s="5">
        <v>43402</v>
      </c>
      <c r="I1421" s="5">
        <v>43554</v>
      </c>
    </row>
    <row r="1422" spans="1:9" x14ac:dyDescent="0.35">
      <c r="A1422" t="s">
        <v>134</v>
      </c>
      <c r="B1422" t="s">
        <v>46</v>
      </c>
      <c r="C1422" t="s">
        <v>9</v>
      </c>
      <c r="D1422" t="s">
        <v>11</v>
      </c>
      <c r="E1422" t="str">
        <f t="shared" si="22"/>
        <v>1.47222222222222 - 1.60069444444444</v>
      </c>
      <c r="F1422">
        <v>1.4722222222222223</v>
      </c>
      <c r="G1422">
        <v>1.6006944444444444</v>
      </c>
      <c r="H1422" s="5">
        <v>43401</v>
      </c>
      <c r="I1422" s="5">
        <v>43554</v>
      </c>
    </row>
    <row r="1423" spans="1:9" x14ac:dyDescent="0.35">
      <c r="A1423" t="s">
        <v>134</v>
      </c>
      <c r="B1423" t="s">
        <v>46</v>
      </c>
      <c r="C1423" t="s">
        <v>9</v>
      </c>
      <c r="D1423" t="s">
        <v>11</v>
      </c>
      <c r="E1423" t="str">
        <f t="shared" si="22"/>
        <v>1.70138888888889 - 1.81597222222222</v>
      </c>
      <c r="F1423">
        <v>1.7013888888888888</v>
      </c>
      <c r="G1423">
        <v>1.8159722222222223</v>
      </c>
      <c r="H1423" s="5">
        <v>43401</v>
      </c>
      <c r="I1423" s="5">
        <v>43554</v>
      </c>
    </row>
    <row r="1424" spans="1:9" x14ac:dyDescent="0.35">
      <c r="A1424" t="s">
        <v>134</v>
      </c>
      <c r="B1424" t="s">
        <v>46</v>
      </c>
      <c r="C1424" t="s">
        <v>9</v>
      </c>
      <c r="D1424" t="s">
        <v>11</v>
      </c>
      <c r="E1424" t="str">
        <f t="shared" si="22"/>
        <v>1.73611111111111 - 0</v>
      </c>
      <c r="F1424">
        <v>1.7361111111111112</v>
      </c>
      <c r="G1424">
        <v>0</v>
      </c>
      <c r="H1424" s="5">
        <v>43401</v>
      </c>
      <c r="I1424" s="5">
        <v>43554</v>
      </c>
    </row>
    <row r="1425" spans="1:9" x14ac:dyDescent="0.35">
      <c r="A1425" t="s">
        <v>134</v>
      </c>
      <c r="B1425" t="s">
        <v>46</v>
      </c>
      <c r="C1425" t="s">
        <v>9</v>
      </c>
      <c r="D1425" t="s">
        <v>11</v>
      </c>
      <c r="E1425" t="str">
        <f t="shared" si="22"/>
        <v>1.8125 - 0</v>
      </c>
      <c r="F1425">
        <v>1.8125</v>
      </c>
      <c r="G1425">
        <v>0</v>
      </c>
      <c r="H1425" s="5">
        <v>43401</v>
      </c>
      <c r="I1425" s="5">
        <v>43554</v>
      </c>
    </row>
    <row r="1426" spans="1:9" x14ac:dyDescent="0.35">
      <c r="A1426" t="s">
        <v>134</v>
      </c>
      <c r="B1426" t="s">
        <v>46</v>
      </c>
      <c r="C1426" t="s">
        <v>9</v>
      </c>
      <c r="D1426" t="s">
        <v>56</v>
      </c>
      <c r="E1426" t="str">
        <f t="shared" si="22"/>
        <v>1.85416666666667 - 0</v>
      </c>
      <c r="F1426">
        <v>1.8541666666666665</v>
      </c>
      <c r="G1426">
        <v>0</v>
      </c>
      <c r="H1426" s="5">
        <v>43404</v>
      </c>
      <c r="I1426" s="5">
        <v>43551</v>
      </c>
    </row>
    <row r="1427" spans="1:9" x14ac:dyDescent="0.35">
      <c r="A1427" t="s">
        <v>134</v>
      </c>
      <c r="B1427" t="s">
        <v>46</v>
      </c>
      <c r="C1427" t="s">
        <v>9</v>
      </c>
      <c r="D1427" t="s">
        <v>18</v>
      </c>
      <c r="E1427" t="str">
        <f t="shared" si="22"/>
        <v>1.85416666666667 - 0</v>
      </c>
      <c r="F1427">
        <v>1.8541666666666665</v>
      </c>
      <c r="G1427">
        <v>0</v>
      </c>
      <c r="H1427" s="5">
        <v>43403</v>
      </c>
      <c r="I1427" s="5">
        <v>43403</v>
      </c>
    </row>
    <row r="1428" spans="1:9" x14ac:dyDescent="0.35">
      <c r="A1428" t="s">
        <v>134</v>
      </c>
      <c r="B1428" t="s">
        <v>46</v>
      </c>
      <c r="C1428" t="s">
        <v>9</v>
      </c>
      <c r="D1428" t="s">
        <v>18</v>
      </c>
      <c r="E1428" t="str">
        <f t="shared" si="22"/>
        <v>1.85416666666667 - 0</v>
      </c>
      <c r="F1428">
        <v>1.8541666666666665</v>
      </c>
      <c r="G1428">
        <v>0</v>
      </c>
      <c r="H1428" s="5">
        <v>43262</v>
      </c>
      <c r="I1428" s="5">
        <v>43550</v>
      </c>
    </row>
    <row r="1429" spans="1:9" x14ac:dyDescent="0.35">
      <c r="A1429" t="s">
        <v>134</v>
      </c>
      <c r="B1429" t="s">
        <v>115</v>
      </c>
      <c r="C1429" t="s">
        <v>9</v>
      </c>
      <c r="D1429" t="s">
        <v>98</v>
      </c>
      <c r="E1429" t="str">
        <f t="shared" si="22"/>
        <v>1.62847222222222 - 1.75347222222222</v>
      </c>
      <c r="F1429">
        <v>1.6284722222222223</v>
      </c>
      <c r="G1429">
        <v>1.7534722222222223</v>
      </c>
      <c r="H1429" s="5">
        <v>43401</v>
      </c>
      <c r="I1429" s="5">
        <v>43554</v>
      </c>
    </row>
    <row r="1430" spans="1:9" x14ac:dyDescent="0.35">
      <c r="A1430" t="s">
        <v>134</v>
      </c>
      <c r="B1430" t="s">
        <v>150</v>
      </c>
      <c r="C1430" t="s">
        <v>9</v>
      </c>
      <c r="D1430" t="s">
        <v>92</v>
      </c>
      <c r="E1430" t="str">
        <f t="shared" si="22"/>
        <v>1.61111111111111 - 1.73958333333333</v>
      </c>
      <c r="F1430">
        <v>1.6111111111111112</v>
      </c>
      <c r="G1430">
        <v>1.7395833333333335</v>
      </c>
      <c r="H1430" s="5">
        <v>43403</v>
      </c>
      <c r="I1430" s="5">
        <v>43554</v>
      </c>
    </row>
    <row r="1431" spans="1:9" x14ac:dyDescent="0.35">
      <c r="A1431" t="s">
        <v>134</v>
      </c>
      <c r="B1431" t="s">
        <v>110</v>
      </c>
      <c r="C1431" t="s">
        <v>9</v>
      </c>
      <c r="D1431" t="s">
        <v>12</v>
      </c>
      <c r="E1431" t="str">
        <f t="shared" si="22"/>
        <v>1.24305555555556 - 0</v>
      </c>
      <c r="F1431">
        <v>1.2430555555555556</v>
      </c>
      <c r="G1431">
        <v>0</v>
      </c>
      <c r="H1431" s="5">
        <v>43401</v>
      </c>
      <c r="I1431" s="5">
        <v>43401</v>
      </c>
    </row>
    <row r="1432" spans="1:9" x14ac:dyDescent="0.35">
      <c r="A1432" t="s">
        <v>134</v>
      </c>
      <c r="B1432" t="s">
        <v>110</v>
      </c>
      <c r="C1432" t="s">
        <v>9</v>
      </c>
      <c r="D1432" t="s">
        <v>11</v>
      </c>
      <c r="E1432" t="str">
        <f t="shared" si="22"/>
        <v>1.24305555555556 - 0</v>
      </c>
      <c r="F1432">
        <v>1.2430555555555556</v>
      </c>
      <c r="G1432">
        <v>0</v>
      </c>
      <c r="H1432" s="5">
        <v>43402</v>
      </c>
      <c r="I1432" s="5">
        <v>43554</v>
      </c>
    </row>
    <row r="1433" spans="1:9" x14ac:dyDescent="0.35">
      <c r="A1433" t="s">
        <v>134</v>
      </c>
      <c r="B1433" t="s">
        <v>97</v>
      </c>
      <c r="C1433" t="s">
        <v>9</v>
      </c>
      <c r="D1433" t="s">
        <v>11</v>
      </c>
      <c r="E1433" t="str">
        <f t="shared" si="22"/>
        <v>1.3125 - 1.37152777777778</v>
      </c>
      <c r="F1433">
        <v>1.3125</v>
      </c>
      <c r="G1433">
        <v>1.3715277777777777</v>
      </c>
      <c r="H1433" s="5">
        <v>43401</v>
      </c>
      <c r="I1433" s="5">
        <v>43554</v>
      </c>
    </row>
    <row r="1434" spans="1:9" x14ac:dyDescent="0.35">
      <c r="A1434" t="s">
        <v>134</v>
      </c>
      <c r="B1434" t="s">
        <v>97</v>
      </c>
      <c r="C1434" t="s">
        <v>9</v>
      </c>
      <c r="D1434" t="s">
        <v>11</v>
      </c>
      <c r="E1434" t="str">
        <f t="shared" si="22"/>
        <v>1.82638888888889 - 1.89236111111111</v>
      </c>
      <c r="F1434">
        <v>1.8263888888888888</v>
      </c>
      <c r="G1434">
        <v>1.8923611111111112</v>
      </c>
      <c r="H1434" s="5">
        <v>43401</v>
      </c>
      <c r="I1434" s="5">
        <v>43554</v>
      </c>
    </row>
    <row r="1435" spans="1:9" x14ac:dyDescent="0.35">
      <c r="A1435" t="s">
        <v>134</v>
      </c>
      <c r="B1435" t="s">
        <v>25</v>
      </c>
      <c r="C1435" t="s">
        <v>9</v>
      </c>
      <c r="D1435" t="s">
        <v>11</v>
      </c>
      <c r="E1435" t="str">
        <f t="shared" si="22"/>
        <v>1.27430555555556 - 1.37152777777778</v>
      </c>
      <c r="F1435">
        <v>1.2743055555555556</v>
      </c>
      <c r="G1435">
        <v>1.3715277777777777</v>
      </c>
      <c r="H1435" s="5">
        <v>43401</v>
      </c>
      <c r="I1435" s="5">
        <v>43554</v>
      </c>
    </row>
    <row r="1436" spans="1:9" x14ac:dyDescent="0.35">
      <c r="A1436" t="s">
        <v>134</v>
      </c>
      <c r="B1436" t="s">
        <v>25</v>
      </c>
      <c r="C1436" t="s">
        <v>9</v>
      </c>
      <c r="D1436" t="s">
        <v>14</v>
      </c>
      <c r="E1436" t="str">
        <f t="shared" si="22"/>
        <v>1.39236111111111 - 1.50694444444444</v>
      </c>
      <c r="F1436">
        <v>1.3923611111111112</v>
      </c>
      <c r="G1436">
        <v>1.5069444444444444</v>
      </c>
      <c r="H1436" s="5">
        <v>43401</v>
      </c>
      <c r="I1436" s="5">
        <v>43553</v>
      </c>
    </row>
    <row r="1437" spans="1:9" x14ac:dyDescent="0.35">
      <c r="A1437" t="s">
        <v>134</v>
      </c>
      <c r="B1437" t="s">
        <v>25</v>
      </c>
      <c r="C1437" t="s">
        <v>9</v>
      </c>
      <c r="D1437" t="s">
        <v>11</v>
      </c>
      <c r="E1437" t="str">
        <f t="shared" si="22"/>
        <v>1.4375 - 1.54861111111111</v>
      </c>
      <c r="F1437">
        <v>1.4375</v>
      </c>
      <c r="G1437">
        <v>1.5486111111111112</v>
      </c>
      <c r="H1437" s="5">
        <v>43401</v>
      </c>
      <c r="I1437" s="5">
        <v>43554</v>
      </c>
    </row>
    <row r="1438" spans="1:9" x14ac:dyDescent="0.35">
      <c r="A1438" t="s">
        <v>134</v>
      </c>
      <c r="B1438" t="s">
        <v>25</v>
      </c>
      <c r="C1438" t="s">
        <v>9</v>
      </c>
      <c r="D1438" t="s">
        <v>13</v>
      </c>
      <c r="E1438" t="str">
        <f t="shared" si="22"/>
        <v>1.73958333333333 - 0</v>
      </c>
      <c r="F1438">
        <v>1.7395833333333335</v>
      </c>
      <c r="G1438">
        <v>0</v>
      </c>
      <c r="H1438" s="5">
        <v>43170</v>
      </c>
      <c r="I1438" s="5">
        <v>43554</v>
      </c>
    </row>
    <row r="1439" spans="1:9" x14ac:dyDescent="0.35">
      <c r="A1439" t="s">
        <v>134</v>
      </c>
      <c r="B1439" t="s">
        <v>25</v>
      </c>
      <c r="C1439" t="s">
        <v>9</v>
      </c>
      <c r="D1439" t="s">
        <v>14</v>
      </c>
      <c r="E1439" t="str">
        <f t="shared" si="22"/>
        <v>1.73958333333333 - 0</v>
      </c>
      <c r="F1439">
        <v>1.7395833333333335</v>
      </c>
      <c r="G1439">
        <v>0</v>
      </c>
      <c r="H1439" s="5">
        <v>43401</v>
      </c>
      <c r="I1439" s="5">
        <v>43448</v>
      </c>
    </row>
    <row r="1440" spans="1:9" x14ac:dyDescent="0.35">
      <c r="A1440" t="s">
        <v>134</v>
      </c>
      <c r="B1440" t="s">
        <v>25</v>
      </c>
      <c r="C1440" t="s">
        <v>9</v>
      </c>
      <c r="D1440" t="s">
        <v>14</v>
      </c>
      <c r="E1440" t="str">
        <f t="shared" si="22"/>
        <v>1.73958333333333 - 0</v>
      </c>
      <c r="F1440">
        <v>1.7395833333333335</v>
      </c>
      <c r="G1440">
        <v>0</v>
      </c>
      <c r="H1440" s="5">
        <v>43450</v>
      </c>
      <c r="I1440" s="5">
        <v>43553</v>
      </c>
    </row>
    <row r="1441" spans="1:9" x14ac:dyDescent="0.35">
      <c r="A1441" t="s">
        <v>134</v>
      </c>
      <c r="B1441" t="s">
        <v>42</v>
      </c>
      <c r="C1441" t="s">
        <v>9</v>
      </c>
      <c r="D1441" t="s">
        <v>68</v>
      </c>
      <c r="E1441" t="str">
        <f t="shared" si="22"/>
        <v>1.54166666666667 - 1.60763888888889</v>
      </c>
      <c r="F1441">
        <v>1.5416666666666665</v>
      </c>
      <c r="G1441">
        <v>1.6076388888888888</v>
      </c>
      <c r="H1441" s="5">
        <v>43403</v>
      </c>
      <c r="I1441" s="5">
        <v>43554</v>
      </c>
    </row>
    <row r="1442" spans="1:9" x14ac:dyDescent="0.35">
      <c r="A1442" t="s">
        <v>134</v>
      </c>
      <c r="B1442" t="s">
        <v>42</v>
      </c>
      <c r="C1442" t="s">
        <v>9</v>
      </c>
      <c r="D1442" t="s">
        <v>105</v>
      </c>
      <c r="E1442" t="str">
        <f t="shared" si="22"/>
        <v>1.54166666666667 - 1.60763888888889</v>
      </c>
      <c r="F1442">
        <v>1.5416666666666665</v>
      </c>
      <c r="G1442">
        <v>1.6076388888888888</v>
      </c>
      <c r="H1442" s="5">
        <v>43401</v>
      </c>
      <c r="I1442" s="5">
        <v>43553</v>
      </c>
    </row>
    <row r="1443" spans="1:9" x14ac:dyDescent="0.35">
      <c r="A1443" t="s">
        <v>134</v>
      </c>
      <c r="B1443" t="s">
        <v>113</v>
      </c>
      <c r="C1443" t="s">
        <v>9</v>
      </c>
      <c r="D1443" t="s">
        <v>12</v>
      </c>
      <c r="E1443" t="str">
        <f t="shared" si="22"/>
        <v>1.30902777777778 - 0</v>
      </c>
      <c r="F1443">
        <v>1.3090277777777777</v>
      </c>
      <c r="G1443">
        <v>0</v>
      </c>
      <c r="H1443" s="5">
        <v>43401</v>
      </c>
      <c r="I1443" s="5">
        <v>43401</v>
      </c>
    </row>
    <row r="1444" spans="1:9" x14ac:dyDescent="0.35">
      <c r="A1444" t="s">
        <v>134</v>
      </c>
      <c r="B1444" t="s">
        <v>113</v>
      </c>
      <c r="C1444" t="s">
        <v>9</v>
      </c>
      <c r="D1444" t="s">
        <v>11</v>
      </c>
      <c r="E1444" t="str">
        <f t="shared" si="22"/>
        <v>1.30902777777778 - 0</v>
      </c>
      <c r="F1444">
        <v>1.3090277777777777</v>
      </c>
      <c r="G1444">
        <v>0</v>
      </c>
      <c r="H1444" s="5">
        <v>43402</v>
      </c>
      <c r="I1444" s="5">
        <v>43554</v>
      </c>
    </row>
    <row r="1445" spans="1:9" x14ac:dyDescent="0.35">
      <c r="A1445" t="s">
        <v>134</v>
      </c>
      <c r="B1445" t="s">
        <v>114</v>
      </c>
      <c r="C1445" t="s">
        <v>9</v>
      </c>
      <c r="D1445" t="s">
        <v>93</v>
      </c>
      <c r="E1445" t="str">
        <f t="shared" si="22"/>
        <v>1.61111111111111 - 1.6875</v>
      </c>
      <c r="F1445">
        <v>1.6111111111111112</v>
      </c>
      <c r="G1445">
        <v>1.6875</v>
      </c>
      <c r="H1445" s="5">
        <v>43402</v>
      </c>
      <c r="I1445" s="5">
        <v>43553</v>
      </c>
    </row>
    <row r="1446" spans="1:9" x14ac:dyDescent="0.35">
      <c r="A1446" t="s">
        <v>134</v>
      </c>
      <c r="B1446" t="s">
        <v>114</v>
      </c>
      <c r="C1446" t="s">
        <v>9</v>
      </c>
      <c r="D1446" t="s">
        <v>81</v>
      </c>
      <c r="E1446" t="str">
        <f t="shared" si="22"/>
        <v>1.36805555555556 - 0</v>
      </c>
      <c r="F1446">
        <v>1.3680555555555556</v>
      </c>
      <c r="G1446">
        <v>0</v>
      </c>
      <c r="H1446" s="5">
        <v>43404</v>
      </c>
      <c r="I1446" s="5">
        <v>43554</v>
      </c>
    </row>
    <row r="1447" spans="1:9" x14ac:dyDescent="0.35">
      <c r="A1447" t="s">
        <v>134</v>
      </c>
      <c r="B1447" t="s">
        <v>9</v>
      </c>
      <c r="C1447" t="s">
        <v>43</v>
      </c>
      <c r="D1447" t="s">
        <v>12</v>
      </c>
      <c r="E1447" t="str">
        <f t="shared" si="22"/>
        <v>1.20138888888889 - 0</v>
      </c>
      <c r="F1447">
        <v>1.2013888888888888</v>
      </c>
      <c r="G1447">
        <v>0</v>
      </c>
      <c r="H1447" s="5">
        <v>43401</v>
      </c>
      <c r="I1447" s="5">
        <v>43401</v>
      </c>
    </row>
    <row r="1448" spans="1:9" x14ac:dyDescent="0.35">
      <c r="A1448" t="s">
        <v>134</v>
      </c>
      <c r="B1448" t="s">
        <v>9</v>
      </c>
      <c r="C1448" t="s">
        <v>43</v>
      </c>
      <c r="D1448" t="s">
        <v>11</v>
      </c>
      <c r="E1448" t="str">
        <f t="shared" si="22"/>
        <v>1.20138888888889 - 0</v>
      </c>
      <c r="F1448">
        <v>1.2013888888888888</v>
      </c>
      <c r="G1448">
        <v>0</v>
      </c>
      <c r="H1448" s="5">
        <v>43402</v>
      </c>
      <c r="I1448" s="5">
        <v>43554</v>
      </c>
    </row>
    <row r="1449" spans="1:9" x14ac:dyDescent="0.35">
      <c r="A1449" t="s">
        <v>134</v>
      </c>
      <c r="B1449" t="s">
        <v>9</v>
      </c>
      <c r="C1449" t="s">
        <v>43</v>
      </c>
      <c r="D1449" t="s">
        <v>11</v>
      </c>
      <c r="E1449" t="str">
        <f t="shared" si="22"/>
        <v>1.46527777777778 - 1.52083333333333</v>
      </c>
      <c r="F1449">
        <v>1.4652777777777777</v>
      </c>
      <c r="G1449">
        <v>1.5208333333333335</v>
      </c>
      <c r="H1449" s="5">
        <v>43401</v>
      </c>
      <c r="I1449" s="5">
        <v>43554</v>
      </c>
    </row>
    <row r="1450" spans="1:9" x14ac:dyDescent="0.35">
      <c r="A1450" t="s">
        <v>134</v>
      </c>
      <c r="B1450" t="s">
        <v>9</v>
      </c>
      <c r="C1450" t="s">
        <v>43</v>
      </c>
      <c r="D1450" t="s">
        <v>11</v>
      </c>
      <c r="E1450" t="str">
        <f t="shared" si="22"/>
        <v>1.61458333333333 - 1.67708333333333</v>
      </c>
      <c r="F1450">
        <v>1.6145833333333335</v>
      </c>
      <c r="G1450">
        <v>1.6770833333333335</v>
      </c>
      <c r="H1450" s="5">
        <v>43401</v>
      </c>
      <c r="I1450" s="5">
        <v>43554</v>
      </c>
    </row>
    <row r="1451" spans="1:9" x14ac:dyDescent="0.35">
      <c r="A1451" t="s">
        <v>134</v>
      </c>
      <c r="B1451" t="s">
        <v>29</v>
      </c>
      <c r="C1451" t="s">
        <v>43</v>
      </c>
      <c r="D1451" t="s">
        <v>12</v>
      </c>
      <c r="E1451" t="str">
        <f t="shared" si="22"/>
        <v>1.37152777777778 - 1.46180555555556</v>
      </c>
      <c r="F1451">
        <v>1.3715277777777777</v>
      </c>
      <c r="G1451">
        <v>1.4618055555555556</v>
      </c>
      <c r="H1451" s="5">
        <v>43401</v>
      </c>
      <c r="I1451" s="5">
        <v>43548</v>
      </c>
    </row>
    <row r="1452" spans="1:9" x14ac:dyDescent="0.35">
      <c r="A1452" t="s">
        <v>134</v>
      </c>
      <c r="B1452" t="s">
        <v>29</v>
      </c>
      <c r="C1452" t="s">
        <v>43</v>
      </c>
      <c r="D1452" t="s">
        <v>20</v>
      </c>
      <c r="E1452" t="str">
        <f t="shared" si="22"/>
        <v>1.45833333333333 - 1.55555555555556</v>
      </c>
      <c r="F1452">
        <v>1.4583333333333333</v>
      </c>
      <c r="G1452">
        <v>1.5555555555555556</v>
      </c>
      <c r="H1452" s="5">
        <v>43402</v>
      </c>
      <c r="I1452" s="5">
        <v>43554</v>
      </c>
    </row>
    <row r="1453" spans="1:9" x14ac:dyDescent="0.35">
      <c r="A1453" t="s">
        <v>134</v>
      </c>
      <c r="B1453" t="s">
        <v>100</v>
      </c>
      <c r="C1453" t="s">
        <v>43</v>
      </c>
      <c r="D1453" t="s">
        <v>11</v>
      </c>
      <c r="E1453" t="str">
        <f t="shared" si="22"/>
        <v>1.59722222222222 - 1.64236111111111</v>
      </c>
      <c r="F1453">
        <v>1.5972222222222223</v>
      </c>
      <c r="G1453">
        <v>1.6423611111111112</v>
      </c>
      <c r="H1453" s="5">
        <v>43401</v>
      </c>
      <c r="I1453" s="5">
        <v>43554</v>
      </c>
    </row>
    <row r="1454" spans="1:9" x14ac:dyDescent="0.35">
      <c r="A1454" t="s">
        <v>134</v>
      </c>
      <c r="B1454" t="s">
        <v>9</v>
      </c>
      <c r="C1454" t="s">
        <v>26</v>
      </c>
      <c r="D1454" t="s">
        <v>138</v>
      </c>
      <c r="E1454" t="str">
        <f t="shared" si="22"/>
        <v>1.25694444444444 - 0</v>
      </c>
      <c r="F1454">
        <v>1.2569444444444444</v>
      </c>
      <c r="G1454">
        <v>0</v>
      </c>
      <c r="H1454" s="5">
        <v>43401</v>
      </c>
      <c r="I1454" s="5">
        <v>43448</v>
      </c>
    </row>
    <row r="1455" spans="1:9" x14ac:dyDescent="0.35">
      <c r="A1455" t="s">
        <v>134</v>
      </c>
      <c r="B1455" t="s">
        <v>9</v>
      </c>
      <c r="C1455" t="s">
        <v>26</v>
      </c>
      <c r="D1455" t="s">
        <v>139</v>
      </c>
      <c r="E1455" t="str">
        <f t="shared" si="22"/>
        <v>1.25694444444444 - 0</v>
      </c>
      <c r="F1455">
        <v>1.2569444444444444</v>
      </c>
      <c r="G1455">
        <v>0</v>
      </c>
      <c r="H1455" s="5">
        <v>43402</v>
      </c>
      <c r="I1455" s="5">
        <v>43232</v>
      </c>
    </row>
    <row r="1456" spans="1:9" x14ac:dyDescent="0.35">
      <c r="A1456" t="s">
        <v>134</v>
      </c>
      <c r="B1456" t="s">
        <v>9</v>
      </c>
      <c r="C1456" t="s">
        <v>26</v>
      </c>
      <c r="D1456" t="s">
        <v>49</v>
      </c>
      <c r="E1456" t="str">
        <f t="shared" si="22"/>
        <v>1.25694444444444 - 0</v>
      </c>
      <c r="F1456">
        <v>1.2569444444444444</v>
      </c>
      <c r="G1456">
        <v>0</v>
      </c>
      <c r="H1456" s="5">
        <v>43385</v>
      </c>
      <c r="I1456" s="5">
        <v>43450</v>
      </c>
    </row>
    <row r="1457" spans="1:9" x14ac:dyDescent="0.35">
      <c r="A1457" t="s">
        <v>134</v>
      </c>
      <c r="B1457" t="s">
        <v>9</v>
      </c>
      <c r="C1457" t="s">
        <v>26</v>
      </c>
      <c r="D1457" t="s">
        <v>11</v>
      </c>
      <c r="E1457" t="str">
        <f t="shared" si="22"/>
        <v>1.25694444444444 - 0</v>
      </c>
      <c r="F1457">
        <v>1.2569444444444444</v>
      </c>
      <c r="G1457">
        <v>0</v>
      </c>
      <c r="H1457" s="5">
        <v>43451</v>
      </c>
      <c r="I1457" s="5">
        <v>43554</v>
      </c>
    </row>
    <row r="1458" spans="1:9" x14ac:dyDescent="0.35">
      <c r="A1458" t="s">
        <v>134</v>
      </c>
      <c r="B1458" t="s">
        <v>9</v>
      </c>
      <c r="C1458" t="s">
        <v>26</v>
      </c>
      <c r="D1458" t="s">
        <v>20</v>
      </c>
      <c r="E1458" t="str">
        <f t="shared" si="22"/>
        <v>1.60763888888889 - 0</v>
      </c>
      <c r="F1458">
        <v>1.6076388888888888</v>
      </c>
      <c r="G1458">
        <v>0</v>
      </c>
      <c r="H1458" s="5">
        <v>43402</v>
      </c>
      <c r="I1458" s="5">
        <v>43554</v>
      </c>
    </row>
    <row r="1459" spans="1:9" x14ac:dyDescent="0.35">
      <c r="A1459" t="s">
        <v>134</v>
      </c>
      <c r="B1459" t="s">
        <v>9</v>
      </c>
      <c r="C1459" t="s">
        <v>26</v>
      </c>
      <c r="D1459" t="s">
        <v>139</v>
      </c>
      <c r="E1459" t="str">
        <f t="shared" si="22"/>
        <v>1.80555555555556 - 0</v>
      </c>
      <c r="F1459">
        <v>1.8055555555555554</v>
      </c>
      <c r="G1459">
        <v>0</v>
      </c>
      <c r="H1459" s="5">
        <v>43402</v>
      </c>
      <c r="I1459" s="5">
        <v>43232</v>
      </c>
    </row>
    <row r="1460" spans="1:9" x14ac:dyDescent="0.35">
      <c r="A1460" t="s">
        <v>134</v>
      </c>
      <c r="B1460" t="s">
        <v>9</v>
      </c>
      <c r="C1460" t="s">
        <v>26</v>
      </c>
      <c r="D1460" t="s">
        <v>139</v>
      </c>
      <c r="E1460" t="str">
        <f t="shared" si="22"/>
        <v>1.80555555555556 - 0</v>
      </c>
      <c r="F1460">
        <v>1.8055555555555554</v>
      </c>
      <c r="G1460">
        <v>0</v>
      </c>
      <c r="H1460" s="5">
        <v>43385</v>
      </c>
      <c r="I1460" s="5">
        <v>43446</v>
      </c>
    </row>
    <row r="1461" spans="1:9" x14ac:dyDescent="0.35">
      <c r="A1461" t="s">
        <v>134</v>
      </c>
      <c r="B1461" t="s">
        <v>9</v>
      </c>
      <c r="C1461" t="s">
        <v>26</v>
      </c>
      <c r="D1461" t="s">
        <v>139</v>
      </c>
      <c r="E1461" t="str">
        <f t="shared" si="22"/>
        <v>1.80555555555556 - 0</v>
      </c>
      <c r="F1461">
        <v>1.8055555555555554</v>
      </c>
      <c r="G1461">
        <v>0</v>
      </c>
      <c r="H1461" s="5">
        <v>43451</v>
      </c>
      <c r="I1461" s="5">
        <v>43551</v>
      </c>
    </row>
    <row r="1462" spans="1:9" x14ac:dyDescent="0.35">
      <c r="A1462" t="s">
        <v>134</v>
      </c>
      <c r="B1462" t="s">
        <v>88</v>
      </c>
      <c r="C1462" t="s">
        <v>26</v>
      </c>
      <c r="D1462" t="s">
        <v>13</v>
      </c>
      <c r="E1462" t="str">
        <f t="shared" si="22"/>
        <v>1.29166666666667 - 0</v>
      </c>
      <c r="F1462">
        <v>1.2916666666666667</v>
      </c>
      <c r="G1462">
        <v>0</v>
      </c>
      <c r="H1462" s="5">
        <v>43449</v>
      </c>
      <c r="I1462" s="5">
        <v>43449</v>
      </c>
    </row>
    <row r="1463" spans="1:9" x14ac:dyDescent="0.35">
      <c r="A1463" t="s">
        <v>134</v>
      </c>
      <c r="B1463" t="s">
        <v>88</v>
      </c>
      <c r="C1463" t="s">
        <v>26</v>
      </c>
      <c r="D1463" t="s">
        <v>30</v>
      </c>
      <c r="E1463" t="str">
        <f t="shared" si="22"/>
        <v>1.29166666666667 - 0</v>
      </c>
      <c r="F1463">
        <v>1.2916666666666667</v>
      </c>
      <c r="G1463">
        <v>0</v>
      </c>
      <c r="H1463" s="5">
        <v>43402</v>
      </c>
      <c r="I1463" s="5">
        <v>43446</v>
      </c>
    </row>
    <row r="1464" spans="1:9" x14ac:dyDescent="0.35">
      <c r="A1464" t="s">
        <v>134</v>
      </c>
      <c r="B1464" t="s">
        <v>88</v>
      </c>
      <c r="C1464" t="s">
        <v>26</v>
      </c>
      <c r="D1464" t="s">
        <v>30</v>
      </c>
      <c r="E1464" t="str">
        <f t="shared" si="22"/>
        <v>1.29166666666667 - 0</v>
      </c>
      <c r="F1464">
        <v>1.2916666666666667</v>
      </c>
      <c r="G1464">
        <v>0</v>
      </c>
      <c r="H1464" s="5">
        <v>43451</v>
      </c>
      <c r="I1464" s="5">
        <v>43554</v>
      </c>
    </row>
    <row r="1465" spans="1:9" x14ac:dyDescent="0.35">
      <c r="A1465" t="s">
        <v>134</v>
      </c>
      <c r="B1465" t="s">
        <v>147</v>
      </c>
      <c r="C1465" t="s">
        <v>26</v>
      </c>
      <c r="D1465" t="s">
        <v>30</v>
      </c>
      <c r="E1465" t="str">
        <f t="shared" si="22"/>
        <v>1.68055555555556 - 1.76041666666667</v>
      </c>
      <c r="F1465">
        <v>1.6805555555555554</v>
      </c>
      <c r="G1465">
        <v>1.7604166666666665</v>
      </c>
      <c r="H1465" s="5">
        <v>43402</v>
      </c>
      <c r="I1465" s="5">
        <v>43554</v>
      </c>
    </row>
    <row r="1466" spans="1:9" x14ac:dyDescent="0.35">
      <c r="A1466" t="s">
        <v>134</v>
      </c>
      <c r="B1466" t="s">
        <v>147</v>
      </c>
      <c r="C1466" t="s">
        <v>26</v>
      </c>
      <c r="D1466" t="s">
        <v>30</v>
      </c>
      <c r="E1466" t="str">
        <f t="shared" si="22"/>
        <v>1.40277777777778 - 1.48263888888889</v>
      </c>
      <c r="F1466">
        <v>1.4027777777777777</v>
      </c>
      <c r="G1466">
        <v>1.4826388888888888</v>
      </c>
      <c r="H1466" s="5">
        <v>43469</v>
      </c>
      <c r="I1466" s="5">
        <v>43580</v>
      </c>
    </row>
    <row r="1467" spans="1:9" x14ac:dyDescent="0.35">
      <c r="A1467" t="s">
        <v>134</v>
      </c>
      <c r="B1467" t="s">
        <v>29</v>
      </c>
      <c r="C1467" t="s">
        <v>73</v>
      </c>
      <c r="D1467" t="s">
        <v>108</v>
      </c>
      <c r="E1467" t="str">
        <f t="shared" si="22"/>
        <v>1.22222222222222 - 0</v>
      </c>
      <c r="F1467">
        <v>1.2222222222222223</v>
      </c>
      <c r="G1467">
        <v>0</v>
      </c>
      <c r="H1467" s="5">
        <v>43401</v>
      </c>
      <c r="I1467" s="5">
        <v>43554</v>
      </c>
    </row>
    <row r="1468" spans="1:9" x14ac:dyDescent="0.35">
      <c r="A1468" t="s">
        <v>134</v>
      </c>
      <c r="B1468" t="s">
        <v>29</v>
      </c>
      <c r="C1468" t="s">
        <v>73</v>
      </c>
      <c r="D1468" t="s">
        <v>112</v>
      </c>
      <c r="E1468" t="str">
        <f t="shared" si="22"/>
        <v>1.22222222222222 - 1.26388888888889</v>
      </c>
      <c r="F1468">
        <v>1.2222222222222223</v>
      </c>
      <c r="G1468">
        <v>1.2638888888888888</v>
      </c>
      <c r="H1468" s="5">
        <v>43402</v>
      </c>
      <c r="I1468" s="5">
        <v>43549</v>
      </c>
    </row>
    <row r="1469" spans="1:9" x14ac:dyDescent="0.35">
      <c r="A1469" t="s">
        <v>134</v>
      </c>
      <c r="B1469" t="s">
        <v>29</v>
      </c>
      <c r="C1469" t="s">
        <v>73</v>
      </c>
      <c r="D1469" t="s">
        <v>135</v>
      </c>
      <c r="E1469" t="str">
        <f t="shared" si="22"/>
        <v>1.22222222222222 - 0</v>
      </c>
      <c r="F1469">
        <v>1.2222222222222223</v>
      </c>
      <c r="G1469">
        <v>0</v>
      </c>
      <c r="H1469" s="5">
        <v>43403</v>
      </c>
      <c r="I1469" s="5">
        <v>43553</v>
      </c>
    </row>
    <row r="1470" spans="1:9" x14ac:dyDescent="0.35">
      <c r="A1470" t="s">
        <v>134</v>
      </c>
      <c r="B1470" t="s">
        <v>29</v>
      </c>
      <c r="C1470" t="s">
        <v>73</v>
      </c>
      <c r="D1470" t="s">
        <v>11</v>
      </c>
      <c r="E1470" t="str">
        <f t="shared" si="22"/>
        <v>1.67361111111111 - 1.71875</v>
      </c>
      <c r="F1470">
        <v>1.6736111111111112</v>
      </c>
      <c r="G1470">
        <v>1.71875</v>
      </c>
      <c r="H1470" s="5">
        <v>43401</v>
      </c>
      <c r="I1470" s="5">
        <v>43554</v>
      </c>
    </row>
    <row r="1471" spans="1:9" x14ac:dyDescent="0.35">
      <c r="A1471" t="s">
        <v>134</v>
      </c>
      <c r="B1471" t="s">
        <v>29</v>
      </c>
      <c r="C1471" t="s">
        <v>103</v>
      </c>
      <c r="D1471" t="s">
        <v>11</v>
      </c>
      <c r="E1471" t="str">
        <f t="shared" si="22"/>
        <v>1.51736111111111 - 1.60069444444444</v>
      </c>
      <c r="F1471">
        <v>1.5173611111111112</v>
      </c>
      <c r="G1471">
        <v>1.6006944444444444</v>
      </c>
      <c r="H1471" s="5">
        <v>43401</v>
      </c>
      <c r="I1471" s="5">
        <v>43554</v>
      </c>
    </row>
    <row r="1472" spans="1:9" x14ac:dyDescent="0.35">
      <c r="A1472" t="s">
        <v>134</v>
      </c>
      <c r="B1472" t="s">
        <v>46</v>
      </c>
      <c r="C1472" t="s">
        <v>103</v>
      </c>
      <c r="D1472" t="s">
        <v>11</v>
      </c>
      <c r="E1472" t="str">
        <f t="shared" si="22"/>
        <v>1.55208333333333 - 1.59375</v>
      </c>
      <c r="F1472">
        <v>1.5520833333333335</v>
      </c>
      <c r="G1472">
        <v>1.59375</v>
      </c>
      <c r="H1472" s="5">
        <v>43401</v>
      </c>
      <c r="I1472" s="5">
        <v>43554</v>
      </c>
    </row>
    <row r="1473" spans="1:9" x14ac:dyDescent="0.35">
      <c r="A1473" t="s">
        <v>134</v>
      </c>
      <c r="B1473" t="s">
        <v>29</v>
      </c>
      <c r="C1473" t="s">
        <v>74</v>
      </c>
      <c r="D1473" t="s">
        <v>11</v>
      </c>
      <c r="E1473" t="str">
        <f t="shared" si="22"/>
        <v>1.32986111111111 - 1.38888888888889</v>
      </c>
      <c r="F1473">
        <v>1.3298611111111112</v>
      </c>
      <c r="G1473">
        <v>1.3888888888888888</v>
      </c>
      <c r="H1473" s="5">
        <v>43401</v>
      </c>
      <c r="I1473" s="5">
        <v>43554</v>
      </c>
    </row>
    <row r="1474" spans="1:9" x14ac:dyDescent="0.35">
      <c r="A1474" t="s">
        <v>134</v>
      </c>
      <c r="B1474" t="s">
        <v>29</v>
      </c>
      <c r="C1474" t="s">
        <v>74</v>
      </c>
      <c r="D1474" t="s">
        <v>11</v>
      </c>
      <c r="E1474" t="str">
        <f t="shared" si="22"/>
        <v>1.8125 - 1.86458333333333</v>
      </c>
      <c r="F1474">
        <v>1.8125</v>
      </c>
      <c r="G1474">
        <v>1.8645833333333335</v>
      </c>
      <c r="H1474" s="5">
        <v>43401</v>
      </c>
      <c r="I1474" s="5">
        <v>43554</v>
      </c>
    </row>
    <row r="1475" spans="1:9" x14ac:dyDescent="0.35">
      <c r="A1475" t="s">
        <v>134</v>
      </c>
      <c r="B1475" t="s">
        <v>88</v>
      </c>
      <c r="C1475" t="s">
        <v>74</v>
      </c>
      <c r="D1475" t="s">
        <v>12</v>
      </c>
      <c r="E1475" t="str">
        <f t="shared" ref="E1475:E1538" si="23">_xlfn.CONCAT(F1475," - ",G1475)</f>
        <v>1.29861111111111 - 0</v>
      </c>
      <c r="F1475">
        <v>1.2986111111111112</v>
      </c>
      <c r="G1475">
        <v>0</v>
      </c>
      <c r="H1475" s="5">
        <v>43401</v>
      </c>
      <c r="I1475" s="5">
        <v>43401</v>
      </c>
    </row>
    <row r="1476" spans="1:9" x14ac:dyDescent="0.35">
      <c r="A1476" t="s">
        <v>134</v>
      </c>
      <c r="B1476" t="s">
        <v>88</v>
      </c>
      <c r="C1476" t="s">
        <v>74</v>
      </c>
      <c r="D1476" t="s">
        <v>37</v>
      </c>
      <c r="E1476" t="str">
        <f t="shared" si="23"/>
        <v>1.29861111111111 - 0</v>
      </c>
      <c r="F1476">
        <v>1.2986111111111112</v>
      </c>
      <c r="G1476">
        <v>0</v>
      </c>
      <c r="H1476" s="5">
        <v>43541</v>
      </c>
      <c r="I1476" s="5">
        <v>43553</v>
      </c>
    </row>
    <row r="1477" spans="1:9" x14ac:dyDescent="0.35">
      <c r="A1477" t="s">
        <v>134</v>
      </c>
      <c r="B1477" t="s">
        <v>94</v>
      </c>
      <c r="C1477" t="s">
        <v>74</v>
      </c>
      <c r="D1477" t="s">
        <v>11</v>
      </c>
      <c r="E1477" t="str">
        <f t="shared" si="23"/>
        <v>1.6875 - 0</v>
      </c>
      <c r="F1477">
        <v>1.6875</v>
      </c>
      <c r="G1477">
        <v>0</v>
      </c>
      <c r="H1477" s="5">
        <v>43401</v>
      </c>
      <c r="I1477" s="5">
        <v>43539</v>
      </c>
    </row>
    <row r="1478" spans="1:9" x14ac:dyDescent="0.35">
      <c r="A1478" t="s">
        <v>134</v>
      </c>
      <c r="B1478" t="s">
        <v>94</v>
      </c>
      <c r="C1478" t="s">
        <v>74</v>
      </c>
      <c r="D1478" t="s">
        <v>11</v>
      </c>
      <c r="E1478" t="str">
        <f t="shared" si="23"/>
        <v>1.6875 - 0</v>
      </c>
      <c r="F1478">
        <v>1.6875</v>
      </c>
      <c r="G1478">
        <v>0</v>
      </c>
      <c r="H1478" s="5">
        <v>43540</v>
      </c>
      <c r="I1478" s="5">
        <v>43554</v>
      </c>
    </row>
    <row r="1479" spans="1:9" x14ac:dyDescent="0.35">
      <c r="A1479" t="s">
        <v>134</v>
      </c>
      <c r="B1479" t="s">
        <v>9</v>
      </c>
      <c r="C1479" t="s">
        <v>28</v>
      </c>
      <c r="D1479" t="s">
        <v>11</v>
      </c>
      <c r="E1479" t="str">
        <f t="shared" si="23"/>
        <v>1.38194444444444 - 1.46527777777778</v>
      </c>
      <c r="F1479">
        <v>1.3819444444444444</v>
      </c>
      <c r="G1479">
        <v>1.4652777777777777</v>
      </c>
      <c r="H1479" s="5">
        <v>43401</v>
      </c>
      <c r="I1479" s="5">
        <v>43554</v>
      </c>
    </row>
    <row r="1480" spans="1:9" x14ac:dyDescent="0.35">
      <c r="A1480" t="s">
        <v>134</v>
      </c>
      <c r="B1480" t="s">
        <v>9</v>
      </c>
      <c r="C1480" t="s">
        <v>28</v>
      </c>
      <c r="D1480" t="s">
        <v>13</v>
      </c>
      <c r="E1480" t="str">
        <f t="shared" si="23"/>
        <v>1.55555555555556 - 0</v>
      </c>
      <c r="F1480">
        <v>1.5555555555555556</v>
      </c>
      <c r="G1480">
        <v>0</v>
      </c>
      <c r="H1480" s="5">
        <v>43170</v>
      </c>
      <c r="I1480" s="5">
        <v>43554</v>
      </c>
    </row>
    <row r="1481" spans="1:9" x14ac:dyDescent="0.35">
      <c r="A1481" t="s">
        <v>134</v>
      </c>
      <c r="B1481" t="s">
        <v>9</v>
      </c>
      <c r="C1481" t="s">
        <v>28</v>
      </c>
      <c r="D1481" t="s">
        <v>14</v>
      </c>
      <c r="E1481" t="str">
        <f t="shared" si="23"/>
        <v>1.55555555555556 - 0</v>
      </c>
      <c r="F1481">
        <v>1.5555555555555556</v>
      </c>
      <c r="G1481">
        <v>0</v>
      </c>
      <c r="H1481" s="5">
        <v>43401</v>
      </c>
      <c r="I1481" s="5">
        <v>43553</v>
      </c>
    </row>
    <row r="1482" spans="1:9" x14ac:dyDescent="0.35">
      <c r="A1482" t="s">
        <v>134</v>
      </c>
      <c r="B1482" t="s">
        <v>23</v>
      </c>
      <c r="C1482" t="s">
        <v>28</v>
      </c>
      <c r="D1482" t="s">
        <v>11</v>
      </c>
      <c r="E1482" t="str">
        <f t="shared" si="23"/>
        <v>1.73611111111111 - 1.77430555555556</v>
      </c>
      <c r="F1482">
        <v>1.7361111111111112</v>
      </c>
      <c r="G1482">
        <v>1.7743055555555554</v>
      </c>
      <c r="H1482" s="5">
        <v>43401</v>
      </c>
      <c r="I1482" s="5">
        <v>43554</v>
      </c>
    </row>
    <row r="1483" spans="1:9" x14ac:dyDescent="0.35">
      <c r="A1483" t="s">
        <v>134</v>
      </c>
      <c r="B1483" t="s">
        <v>9</v>
      </c>
      <c r="C1483" t="s">
        <v>15</v>
      </c>
      <c r="D1483" t="s">
        <v>11</v>
      </c>
      <c r="E1483" t="str">
        <f t="shared" si="23"/>
        <v>1.39583333333333 - 0</v>
      </c>
      <c r="F1483">
        <v>1.3958333333333333</v>
      </c>
      <c r="G1483">
        <v>0</v>
      </c>
      <c r="H1483" s="5">
        <v>43401</v>
      </c>
      <c r="I1483" s="5">
        <v>43554</v>
      </c>
    </row>
    <row r="1484" spans="1:9" x14ac:dyDescent="0.35">
      <c r="A1484" t="s">
        <v>134</v>
      </c>
      <c r="B1484" t="s">
        <v>9</v>
      </c>
      <c r="C1484" t="s">
        <v>15</v>
      </c>
      <c r="D1484" t="s">
        <v>11</v>
      </c>
      <c r="E1484" t="str">
        <f t="shared" si="23"/>
        <v>1.4375 - 1.49652777777778</v>
      </c>
      <c r="F1484">
        <v>1.4375</v>
      </c>
      <c r="G1484">
        <v>1.4965277777777777</v>
      </c>
      <c r="H1484" s="5">
        <v>43401</v>
      </c>
      <c r="I1484" s="5">
        <v>43554</v>
      </c>
    </row>
    <row r="1485" spans="1:9" x14ac:dyDescent="0.35">
      <c r="A1485" t="s">
        <v>134</v>
      </c>
      <c r="B1485" t="s">
        <v>9</v>
      </c>
      <c r="C1485" t="s">
        <v>15</v>
      </c>
      <c r="D1485" t="s">
        <v>20</v>
      </c>
      <c r="E1485" t="str">
        <f t="shared" si="23"/>
        <v>1.75694444444444 - 1.82638888888889</v>
      </c>
      <c r="F1485">
        <v>1.7569444444444446</v>
      </c>
      <c r="G1485">
        <v>1.8263888888888888</v>
      </c>
      <c r="H1485" s="5">
        <v>43402</v>
      </c>
      <c r="I1485" s="5">
        <v>43448</v>
      </c>
    </row>
    <row r="1486" spans="1:9" x14ac:dyDescent="0.35">
      <c r="A1486" t="s">
        <v>134</v>
      </c>
      <c r="B1486" t="s">
        <v>9</v>
      </c>
      <c r="C1486" t="s">
        <v>15</v>
      </c>
      <c r="D1486" t="s">
        <v>11</v>
      </c>
      <c r="E1486" t="str">
        <f t="shared" si="23"/>
        <v>1.76388888888889 - 0</v>
      </c>
      <c r="F1486">
        <v>1.7638888888888888</v>
      </c>
      <c r="G1486">
        <v>0</v>
      </c>
      <c r="H1486" s="5">
        <v>43449</v>
      </c>
      <c r="I1486" s="5">
        <v>43554</v>
      </c>
    </row>
    <row r="1487" spans="1:9" x14ac:dyDescent="0.35">
      <c r="A1487" t="s">
        <v>134</v>
      </c>
      <c r="B1487" t="s">
        <v>29</v>
      </c>
      <c r="C1487" t="s">
        <v>15</v>
      </c>
      <c r="D1487" t="s">
        <v>11</v>
      </c>
      <c r="E1487" t="str">
        <f t="shared" si="23"/>
        <v>1.49305555555556 - 1.58333333333333</v>
      </c>
      <c r="F1487">
        <v>1.4930555555555556</v>
      </c>
      <c r="G1487">
        <v>1.5833333333333335</v>
      </c>
      <c r="H1487" s="5">
        <v>43401</v>
      </c>
      <c r="I1487" s="5">
        <v>43554</v>
      </c>
    </row>
    <row r="1488" spans="1:9" x14ac:dyDescent="0.35">
      <c r="A1488" t="s">
        <v>134</v>
      </c>
      <c r="B1488" t="s">
        <v>29</v>
      </c>
      <c r="C1488" t="s">
        <v>15</v>
      </c>
      <c r="D1488" t="s">
        <v>11</v>
      </c>
      <c r="E1488" t="str">
        <f t="shared" si="23"/>
        <v>1.88888888888889 - 0</v>
      </c>
      <c r="F1488">
        <v>1.8888888888888888</v>
      </c>
      <c r="G1488">
        <v>0</v>
      </c>
      <c r="H1488" s="5">
        <v>43112</v>
      </c>
      <c r="I1488" s="5">
        <v>43554</v>
      </c>
    </row>
    <row r="1489" spans="1:9" x14ac:dyDescent="0.35">
      <c r="A1489" t="s">
        <v>134</v>
      </c>
      <c r="B1489" t="s">
        <v>21</v>
      </c>
      <c r="C1489" t="s">
        <v>15</v>
      </c>
      <c r="D1489" t="s">
        <v>65</v>
      </c>
      <c r="E1489" t="str">
        <f t="shared" si="23"/>
        <v>1.49652777777778 - 1.57986111111111</v>
      </c>
      <c r="F1489">
        <v>1.4965277777777777</v>
      </c>
      <c r="G1489">
        <v>1.5798611111111112</v>
      </c>
      <c r="H1489" s="5">
        <v>43142</v>
      </c>
      <c r="I1489" s="5">
        <v>43553</v>
      </c>
    </row>
    <row r="1490" spans="1:9" x14ac:dyDescent="0.35">
      <c r="A1490" t="s">
        <v>134</v>
      </c>
      <c r="B1490" t="s">
        <v>22</v>
      </c>
      <c r="C1490" t="s">
        <v>15</v>
      </c>
      <c r="D1490" t="s">
        <v>151</v>
      </c>
      <c r="E1490" t="str">
        <f t="shared" si="23"/>
        <v>1.45833333333333 - 0</v>
      </c>
      <c r="F1490">
        <v>1.4583333333333333</v>
      </c>
      <c r="G1490">
        <v>0</v>
      </c>
      <c r="H1490" s="5">
        <v>43401</v>
      </c>
      <c r="I1490" s="5">
        <v>43552</v>
      </c>
    </row>
    <row r="1491" spans="1:9" x14ac:dyDescent="0.35">
      <c r="A1491" t="s">
        <v>134</v>
      </c>
      <c r="B1491" t="s">
        <v>88</v>
      </c>
      <c r="C1491" t="s">
        <v>15</v>
      </c>
      <c r="D1491" t="s">
        <v>12</v>
      </c>
      <c r="E1491" t="str">
        <f t="shared" si="23"/>
        <v>1.25347222222222 - 0</v>
      </c>
      <c r="F1491">
        <v>1.2534722222222223</v>
      </c>
      <c r="G1491">
        <v>0</v>
      </c>
      <c r="H1491" s="5">
        <v>43401</v>
      </c>
      <c r="I1491" s="5">
        <v>43401</v>
      </c>
    </row>
    <row r="1492" spans="1:9" x14ac:dyDescent="0.35">
      <c r="A1492" t="s">
        <v>134</v>
      </c>
      <c r="B1492" t="s">
        <v>88</v>
      </c>
      <c r="C1492" t="s">
        <v>15</v>
      </c>
      <c r="D1492" t="s">
        <v>13</v>
      </c>
      <c r="E1492" t="str">
        <f t="shared" si="23"/>
        <v>1.25347222222222 - 0</v>
      </c>
      <c r="F1492">
        <v>1.2534722222222223</v>
      </c>
      <c r="G1492">
        <v>0</v>
      </c>
      <c r="H1492" s="5">
        <v>43449</v>
      </c>
      <c r="I1492" s="5">
        <v>43449</v>
      </c>
    </row>
    <row r="1493" spans="1:9" x14ac:dyDescent="0.35">
      <c r="A1493" t="s">
        <v>134</v>
      </c>
      <c r="B1493" t="s">
        <v>88</v>
      </c>
      <c r="C1493" t="s">
        <v>15</v>
      </c>
      <c r="D1493" t="s">
        <v>18</v>
      </c>
      <c r="E1493" t="str">
        <f t="shared" si="23"/>
        <v>1.25347222222222 - 0</v>
      </c>
      <c r="F1493">
        <v>1.2534722222222223</v>
      </c>
      <c r="G1493">
        <v>0</v>
      </c>
      <c r="H1493" s="5">
        <v>43403</v>
      </c>
      <c r="I1493" s="5">
        <v>43550</v>
      </c>
    </row>
    <row r="1494" spans="1:9" x14ac:dyDescent="0.35">
      <c r="A1494" t="s">
        <v>134</v>
      </c>
      <c r="B1494" t="s">
        <v>88</v>
      </c>
      <c r="C1494" t="s">
        <v>15</v>
      </c>
      <c r="D1494" t="s">
        <v>16</v>
      </c>
      <c r="E1494" t="str">
        <f t="shared" si="23"/>
        <v>1.25347222222222 - 0</v>
      </c>
      <c r="F1494">
        <v>1.2534722222222223</v>
      </c>
      <c r="G1494">
        <v>0</v>
      </c>
      <c r="H1494" s="5">
        <v>43402</v>
      </c>
      <c r="I1494" s="5">
        <v>43448</v>
      </c>
    </row>
    <row r="1495" spans="1:9" x14ac:dyDescent="0.35">
      <c r="A1495" t="s">
        <v>134</v>
      </c>
      <c r="B1495" t="s">
        <v>88</v>
      </c>
      <c r="C1495" t="s">
        <v>15</v>
      </c>
      <c r="D1495" t="s">
        <v>16</v>
      </c>
      <c r="E1495" t="str">
        <f t="shared" si="23"/>
        <v>1.25347222222222 - 0</v>
      </c>
      <c r="F1495">
        <v>1.2534722222222223</v>
      </c>
      <c r="G1495">
        <v>0</v>
      </c>
      <c r="H1495" s="5">
        <v>43450</v>
      </c>
      <c r="I1495" s="5">
        <v>43554</v>
      </c>
    </row>
    <row r="1496" spans="1:9" x14ac:dyDescent="0.35">
      <c r="A1496" t="s">
        <v>134</v>
      </c>
      <c r="B1496" t="s">
        <v>147</v>
      </c>
      <c r="C1496" t="s">
        <v>15</v>
      </c>
      <c r="D1496" t="s">
        <v>151</v>
      </c>
      <c r="E1496" t="str">
        <f t="shared" si="23"/>
        <v>1.57638888888889 - 1.625</v>
      </c>
      <c r="F1496">
        <v>1.5763888888888888</v>
      </c>
      <c r="G1496">
        <v>1.625</v>
      </c>
      <c r="H1496" s="5">
        <v>43401</v>
      </c>
      <c r="I1496" s="5">
        <v>43552</v>
      </c>
    </row>
    <row r="1497" spans="1:9" x14ac:dyDescent="0.35">
      <c r="A1497" t="s">
        <v>134</v>
      </c>
      <c r="B1497" t="s">
        <v>147</v>
      </c>
      <c r="C1497" t="s">
        <v>15</v>
      </c>
      <c r="D1497" t="s">
        <v>151</v>
      </c>
      <c r="E1497" t="str">
        <f t="shared" si="23"/>
        <v>1.57291666666667 - 1.62152777777778</v>
      </c>
      <c r="F1497">
        <v>1.5729166666666665</v>
      </c>
      <c r="G1497">
        <v>1.6215277777777777</v>
      </c>
      <c r="H1497" s="5">
        <v>43555</v>
      </c>
      <c r="I1497" s="5">
        <v>43580</v>
      </c>
    </row>
    <row r="1498" spans="1:9" x14ac:dyDescent="0.35">
      <c r="A1498" t="s">
        <v>134</v>
      </c>
      <c r="B1498" t="s">
        <v>48</v>
      </c>
      <c r="C1498" t="s">
        <v>15</v>
      </c>
      <c r="D1498" t="s">
        <v>11</v>
      </c>
      <c r="E1498" t="str">
        <f t="shared" si="23"/>
        <v>1.73263888888889 - 1.8125</v>
      </c>
      <c r="F1498">
        <v>1.7326388888888888</v>
      </c>
      <c r="G1498">
        <v>1.8125</v>
      </c>
      <c r="H1498" s="5">
        <v>43401</v>
      </c>
      <c r="I1498" s="5">
        <v>43554</v>
      </c>
    </row>
    <row r="1499" spans="1:9" x14ac:dyDescent="0.35">
      <c r="A1499" t="s">
        <v>134</v>
      </c>
      <c r="B1499" t="s">
        <v>40</v>
      </c>
      <c r="C1499" t="s">
        <v>15</v>
      </c>
      <c r="D1499" t="s">
        <v>152</v>
      </c>
      <c r="E1499" t="str">
        <f t="shared" si="23"/>
        <v>1.00694444444444 - 0</v>
      </c>
      <c r="F1499">
        <v>1.0069444444444444</v>
      </c>
      <c r="G1499">
        <v>0</v>
      </c>
      <c r="H1499" s="5">
        <v>43202</v>
      </c>
      <c r="I1499" s="5">
        <v>43553</v>
      </c>
    </row>
    <row r="1500" spans="1:9" x14ac:dyDescent="0.35">
      <c r="A1500" t="s">
        <v>134</v>
      </c>
      <c r="B1500" t="s">
        <v>40</v>
      </c>
      <c r="C1500" t="s">
        <v>15</v>
      </c>
      <c r="D1500" t="s">
        <v>12</v>
      </c>
      <c r="E1500" t="str">
        <f t="shared" si="23"/>
        <v>1.57291666666667 - 1.65972222222222</v>
      </c>
      <c r="F1500">
        <v>1.5729166666666665</v>
      </c>
      <c r="G1500">
        <v>1.6597222222222223</v>
      </c>
      <c r="H1500" s="5">
        <v>43401</v>
      </c>
      <c r="I1500" s="5">
        <v>43548</v>
      </c>
    </row>
    <row r="1501" spans="1:9" x14ac:dyDescent="0.35">
      <c r="A1501" t="s">
        <v>134</v>
      </c>
      <c r="B1501" t="s">
        <v>9</v>
      </c>
      <c r="C1501" t="s">
        <v>17</v>
      </c>
      <c r="D1501" t="s">
        <v>53</v>
      </c>
      <c r="E1501" t="str">
        <f t="shared" si="23"/>
        <v>1.70486111111111 - 0</v>
      </c>
      <c r="F1501">
        <v>1.7048611111111112</v>
      </c>
      <c r="G1501">
        <v>0</v>
      </c>
      <c r="H1501" s="5">
        <v>43402</v>
      </c>
      <c r="I1501" s="5">
        <v>43553</v>
      </c>
    </row>
    <row r="1502" spans="1:9" x14ac:dyDescent="0.35">
      <c r="A1502" t="s">
        <v>134</v>
      </c>
      <c r="B1502" t="s">
        <v>29</v>
      </c>
      <c r="C1502" t="s">
        <v>17</v>
      </c>
      <c r="D1502" t="s">
        <v>11</v>
      </c>
      <c r="E1502" t="str">
        <f t="shared" si="23"/>
        <v>1.10069444444444 - 1.18402777777778</v>
      </c>
      <c r="F1502">
        <v>1.1006944444444444</v>
      </c>
      <c r="G1502">
        <v>1.1840277777777777</v>
      </c>
      <c r="H1502" s="5">
        <v>43401</v>
      </c>
      <c r="I1502" s="5">
        <v>43554</v>
      </c>
    </row>
    <row r="1503" spans="1:9" x14ac:dyDescent="0.35">
      <c r="A1503" t="s">
        <v>134</v>
      </c>
      <c r="B1503" t="s">
        <v>29</v>
      </c>
      <c r="C1503" t="s">
        <v>17</v>
      </c>
      <c r="D1503" t="s">
        <v>11</v>
      </c>
      <c r="E1503" t="str">
        <f t="shared" si="23"/>
        <v>1.4375 - 1.52430555555556</v>
      </c>
      <c r="F1503">
        <v>1.4375</v>
      </c>
      <c r="G1503">
        <v>1.5243055555555556</v>
      </c>
      <c r="H1503" s="5">
        <v>43401</v>
      </c>
      <c r="I1503" s="5">
        <v>43554</v>
      </c>
    </row>
    <row r="1504" spans="1:9" x14ac:dyDescent="0.35">
      <c r="A1504" t="s">
        <v>134</v>
      </c>
      <c r="B1504" t="s">
        <v>29</v>
      </c>
      <c r="C1504" t="s">
        <v>17</v>
      </c>
      <c r="D1504" t="s">
        <v>16</v>
      </c>
      <c r="E1504" t="str">
        <f t="shared" si="23"/>
        <v>1.69444444444444 - 1.78125</v>
      </c>
      <c r="F1504">
        <v>1.6944444444444446</v>
      </c>
      <c r="G1504">
        <v>1.78125</v>
      </c>
      <c r="H1504" s="5">
        <v>43401</v>
      </c>
      <c r="I1504" s="5">
        <v>43554</v>
      </c>
    </row>
    <row r="1505" spans="1:9" x14ac:dyDescent="0.35">
      <c r="A1505" t="s">
        <v>134</v>
      </c>
      <c r="B1505" t="s">
        <v>29</v>
      </c>
      <c r="C1505" t="s">
        <v>17</v>
      </c>
      <c r="D1505" t="s">
        <v>18</v>
      </c>
      <c r="E1505" t="str">
        <f t="shared" si="23"/>
        <v>1.69444444444444 - 0</v>
      </c>
      <c r="F1505">
        <v>1.6944444444444446</v>
      </c>
      <c r="G1505">
        <v>0</v>
      </c>
      <c r="H1505" s="5">
        <v>43403</v>
      </c>
      <c r="I1505" s="5">
        <v>43550</v>
      </c>
    </row>
    <row r="1506" spans="1:9" x14ac:dyDescent="0.35">
      <c r="A1506" t="s">
        <v>134</v>
      </c>
      <c r="B1506" t="s">
        <v>10</v>
      </c>
      <c r="C1506" t="s">
        <v>29</v>
      </c>
      <c r="D1506" t="s">
        <v>11</v>
      </c>
      <c r="E1506" t="str">
        <f t="shared" si="23"/>
        <v>1.27430555555556 - 1.33680555555556</v>
      </c>
      <c r="F1506">
        <v>1.2743055555555556</v>
      </c>
      <c r="G1506">
        <v>1.3368055555555556</v>
      </c>
      <c r="H1506" s="5">
        <v>43401</v>
      </c>
      <c r="I1506" s="5">
        <v>43554</v>
      </c>
    </row>
    <row r="1507" spans="1:9" x14ac:dyDescent="0.35">
      <c r="A1507" t="s">
        <v>134</v>
      </c>
      <c r="B1507" t="s">
        <v>10</v>
      </c>
      <c r="C1507" t="s">
        <v>29</v>
      </c>
      <c r="D1507" t="s">
        <v>11</v>
      </c>
      <c r="E1507" t="str">
        <f t="shared" si="23"/>
        <v>1.38194444444444 - 1.45486111111111</v>
      </c>
      <c r="F1507">
        <v>1.3819444444444444</v>
      </c>
      <c r="G1507">
        <v>1.4548611111111112</v>
      </c>
      <c r="H1507" s="5">
        <v>43401</v>
      </c>
      <c r="I1507" s="5">
        <v>43554</v>
      </c>
    </row>
    <row r="1508" spans="1:9" x14ac:dyDescent="0.35">
      <c r="A1508" t="s">
        <v>134</v>
      </c>
      <c r="B1508" t="s">
        <v>10</v>
      </c>
      <c r="C1508" t="s">
        <v>29</v>
      </c>
      <c r="D1508" t="s">
        <v>11</v>
      </c>
      <c r="E1508" t="str">
        <f t="shared" si="23"/>
        <v>1.75 - 1.81597222222222</v>
      </c>
      <c r="F1508">
        <v>1.75</v>
      </c>
      <c r="G1508">
        <v>1.8159722222222223</v>
      </c>
      <c r="H1508" s="5">
        <v>43401</v>
      </c>
      <c r="I1508" s="5">
        <v>43554</v>
      </c>
    </row>
    <row r="1509" spans="1:9" x14ac:dyDescent="0.35">
      <c r="A1509" t="s">
        <v>134</v>
      </c>
      <c r="B1509" t="s">
        <v>10</v>
      </c>
      <c r="C1509" t="s">
        <v>29</v>
      </c>
      <c r="D1509" t="s">
        <v>11</v>
      </c>
      <c r="E1509" t="str">
        <f t="shared" si="23"/>
        <v>1.90277777777778 - 1.96527777777778</v>
      </c>
      <c r="F1509">
        <v>1.9027777777777777</v>
      </c>
      <c r="G1509">
        <v>1.9652777777777777</v>
      </c>
      <c r="H1509" s="5">
        <v>43401</v>
      </c>
      <c r="I1509" s="5">
        <v>43554</v>
      </c>
    </row>
    <row r="1510" spans="1:9" x14ac:dyDescent="0.35">
      <c r="A1510" t="s">
        <v>134</v>
      </c>
      <c r="B1510" t="s">
        <v>67</v>
      </c>
      <c r="C1510" t="s">
        <v>29</v>
      </c>
      <c r="D1510" t="s">
        <v>11</v>
      </c>
      <c r="E1510" t="str">
        <f t="shared" si="23"/>
        <v>1.61805555555556 - 1.71180555555556</v>
      </c>
      <c r="F1510">
        <v>1.6180555555555556</v>
      </c>
      <c r="G1510">
        <v>1.7118055555555554</v>
      </c>
      <c r="H1510" s="5">
        <v>43401</v>
      </c>
      <c r="I1510" s="5">
        <v>43554</v>
      </c>
    </row>
    <row r="1511" spans="1:9" x14ac:dyDescent="0.35">
      <c r="A1511" t="s">
        <v>134</v>
      </c>
      <c r="B1511" t="s">
        <v>9</v>
      </c>
      <c r="C1511" t="s">
        <v>29</v>
      </c>
      <c r="D1511" t="s">
        <v>65</v>
      </c>
      <c r="E1511" t="str">
        <f t="shared" si="23"/>
        <v>1.01041666666667 - 1.11111111111111</v>
      </c>
      <c r="F1511">
        <v>1.0104166666666667</v>
      </c>
      <c r="G1511">
        <v>1.1111111111111112</v>
      </c>
      <c r="H1511" s="5">
        <v>43142</v>
      </c>
      <c r="I1511" s="5">
        <v>43553</v>
      </c>
    </row>
    <row r="1512" spans="1:9" x14ac:dyDescent="0.35">
      <c r="A1512" t="s">
        <v>134</v>
      </c>
      <c r="B1512" t="s">
        <v>9</v>
      </c>
      <c r="C1512" t="s">
        <v>29</v>
      </c>
      <c r="D1512" t="s">
        <v>108</v>
      </c>
      <c r="E1512" t="str">
        <f t="shared" si="23"/>
        <v>1.09375 - 0</v>
      </c>
      <c r="F1512">
        <v>1.09375</v>
      </c>
      <c r="G1512">
        <v>0</v>
      </c>
      <c r="H1512" s="5">
        <v>43384</v>
      </c>
      <c r="I1512" s="5">
        <v>43548</v>
      </c>
    </row>
    <row r="1513" spans="1:9" x14ac:dyDescent="0.35">
      <c r="A1513" t="s">
        <v>134</v>
      </c>
      <c r="B1513" t="s">
        <v>9</v>
      </c>
      <c r="C1513" t="s">
        <v>29</v>
      </c>
      <c r="D1513" t="s">
        <v>153</v>
      </c>
      <c r="E1513" t="str">
        <f t="shared" si="23"/>
        <v>1.09375 - 0</v>
      </c>
      <c r="F1513">
        <v>1.09375</v>
      </c>
      <c r="G1513">
        <v>0</v>
      </c>
      <c r="H1513" s="5">
        <v>43552</v>
      </c>
      <c r="I1513" s="5">
        <v>43554</v>
      </c>
    </row>
    <row r="1514" spans="1:9" x14ac:dyDescent="0.35">
      <c r="A1514" t="s">
        <v>134</v>
      </c>
      <c r="B1514" t="s">
        <v>9</v>
      </c>
      <c r="C1514" t="s">
        <v>29</v>
      </c>
      <c r="D1514" t="s">
        <v>135</v>
      </c>
      <c r="E1514" t="str">
        <f t="shared" si="23"/>
        <v>1.09375 - 0</v>
      </c>
      <c r="F1514">
        <v>1.09375</v>
      </c>
      <c r="G1514">
        <v>0</v>
      </c>
      <c r="H1514" s="5">
        <v>43262</v>
      </c>
      <c r="I1514" s="5">
        <v>43551</v>
      </c>
    </row>
    <row r="1515" spans="1:9" x14ac:dyDescent="0.35">
      <c r="A1515" t="s">
        <v>134</v>
      </c>
      <c r="B1515" t="s">
        <v>9</v>
      </c>
      <c r="C1515" t="s">
        <v>29</v>
      </c>
      <c r="D1515" t="s">
        <v>140</v>
      </c>
      <c r="E1515" t="str">
        <f t="shared" si="23"/>
        <v>1.09375 - 0</v>
      </c>
      <c r="F1515">
        <v>1.09375</v>
      </c>
      <c r="G1515">
        <v>0</v>
      </c>
      <c r="H1515" s="5">
        <v>43401</v>
      </c>
      <c r="I1515" s="5">
        <v>43201</v>
      </c>
    </row>
    <row r="1516" spans="1:9" x14ac:dyDescent="0.35">
      <c r="A1516" t="s">
        <v>134</v>
      </c>
      <c r="B1516" t="s">
        <v>9</v>
      </c>
      <c r="C1516" t="s">
        <v>29</v>
      </c>
      <c r="D1516" t="s">
        <v>11</v>
      </c>
      <c r="E1516" t="str">
        <f t="shared" si="23"/>
        <v>1.29513888888889 - 1.38888888888889</v>
      </c>
      <c r="F1516">
        <v>1.2951388888888888</v>
      </c>
      <c r="G1516">
        <v>1.3888888888888888</v>
      </c>
      <c r="H1516" s="5">
        <v>43401</v>
      </c>
      <c r="I1516" s="5">
        <v>43554</v>
      </c>
    </row>
    <row r="1517" spans="1:9" x14ac:dyDescent="0.35">
      <c r="A1517" t="s">
        <v>134</v>
      </c>
      <c r="B1517" t="s">
        <v>9</v>
      </c>
      <c r="C1517" t="s">
        <v>29</v>
      </c>
      <c r="D1517" t="s">
        <v>12</v>
      </c>
      <c r="E1517" t="str">
        <f t="shared" si="23"/>
        <v>1.33333333333333 - 0</v>
      </c>
      <c r="F1517">
        <v>1.3333333333333333</v>
      </c>
      <c r="G1517">
        <v>0</v>
      </c>
      <c r="H1517" s="5">
        <v>43401</v>
      </c>
      <c r="I1517" s="5">
        <v>43401</v>
      </c>
    </row>
    <row r="1518" spans="1:9" x14ac:dyDescent="0.35">
      <c r="A1518" t="s">
        <v>134</v>
      </c>
      <c r="B1518" t="s">
        <v>9</v>
      </c>
      <c r="C1518" t="s">
        <v>29</v>
      </c>
      <c r="D1518" t="s">
        <v>11</v>
      </c>
      <c r="E1518" t="str">
        <f t="shared" si="23"/>
        <v>1.33333333333333 - 0</v>
      </c>
      <c r="F1518">
        <v>1.3333333333333333</v>
      </c>
      <c r="G1518">
        <v>0</v>
      </c>
      <c r="H1518" s="5">
        <v>43402</v>
      </c>
      <c r="I1518" s="5">
        <v>43554</v>
      </c>
    </row>
    <row r="1519" spans="1:9" x14ac:dyDescent="0.35">
      <c r="A1519" t="s">
        <v>134</v>
      </c>
      <c r="B1519" t="s">
        <v>9</v>
      </c>
      <c r="C1519" t="s">
        <v>29</v>
      </c>
      <c r="D1519" t="s">
        <v>11</v>
      </c>
      <c r="E1519" t="str">
        <f t="shared" si="23"/>
        <v>1.375 - 0</v>
      </c>
      <c r="F1519">
        <v>1.375</v>
      </c>
      <c r="G1519">
        <v>0</v>
      </c>
      <c r="H1519" s="5">
        <v>43401</v>
      </c>
      <c r="I1519" s="5">
        <v>43448</v>
      </c>
    </row>
    <row r="1520" spans="1:9" x14ac:dyDescent="0.35">
      <c r="A1520" t="s">
        <v>134</v>
      </c>
      <c r="B1520" t="s">
        <v>9</v>
      </c>
      <c r="C1520" t="s">
        <v>29</v>
      </c>
      <c r="D1520" t="s">
        <v>11</v>
      </c>
      <c r="E1520" t="str">
        <f t="shared" si="23"/>
        <v>1.375 - 0</v>
      </c>
      <c r="F1520">
        <v>1.375</v>
      </c>
      <c r="G1520">
        <v>0</v>
      </c>
      <c r="H1520" s="5">
        <v>43449</v>
      </c>
      <c r="I1520" s="5">
        <v>43554</v>
      </c>
    </row>
    <row r="1521" spans="1:9" x14ac:dyDescent="0.35">
      <c r="A1521" t="s">
        <v>134</v>
      </c>
      <c r="B1521" t="s">
        <v>9</v>
      </c>
      <c r="C1521" t="s">
        <v>29</v>
      </c>
      <c r="D1521" t="s">
        <v>11</v>
      </c>
      <c r="E1521" t="str">
        <f t="shared" si="23"/>
        <v>1.41319444444444 - 1.51388888888889</v>
      </c>
      <c r="F1521">
        <v>1.4131944444444444</v>
      </c>
      <c r="G1521">
        <v>1.5138888888888888</v>
      </c>
      <c r="H1521" s="5">
        <v>43401</v>
      </c>
      <c r="I1521" s="5">
        <v>43554</v>
      </c>
    </row>
    <row r="1522" spans="1:9" x14ac:dyDescent="0.35">
      <c r="A1522" t="s">
        <v>134</v>
      </c>
      <c r="B1522" t="s">
        <v>9</v>
      </c>
      <c r="C1522" t="s">
        <v>29</v>
      </c>
      <c r="D1522" t="s">
        <v>108</v>
      </c>
      <c r="E1522" t="str">
        <f t="shared" si="23"/>
        <v>1.47916666666667 - 1.57638888888889</v>
      </c>
      <c r="F1522">
        <v>1.4791666666666667</v>
      </c>
      <c r="G1522">
        <v>1.5763888888888888</v>
      </c>
      <c r="H1522" s="5">
        <v>43401</v>
      </c>
      <c r="I1522" s="5">
        <v>43554</v>
      </c>
    </row>
    <row r="1523" spans="1:9" x14ac:dyDescent="0.35">
      <c r="A1523" t="s">
        <v>134</v>
      </c>
      <c r="B1523" t="s">
        <v>9</v>
      </c>
      <c r="C1523" t="s">
        <v>29</v>
      </c>
      <c r="D1523" t="s">
        <v>53</v>
      </c>
      <c r="E1523" t="str">
        <f t="shared" si="23"/>
        <v>1.47916666666667 - 0</v>
      </c>
      <c r="F1523">
        <v>1.4791666666666667</v>
      </c>
      <c r="G1523">
        <v>0</v>
      </c>
      <c r="H1523" s="5">
        <v>43402</v>
      </c>
      <c r="I1523" s="5">
        <v>43553</v>
      </c>
    </row>
    <row r="1524" spans="1:9" x14ac:dyDescent="0.35">
      <c r="A1524" t="s">
        <v>134</v>
      </c>
      <c r="B1524" t="s">
        <v>9</v>
      </c>
      <c r="C1524" t="s">
        <v>29</v>
      </c>
      <c r="D1524" t="s">
        <v>11</v>
      </c>
      <c r="E1524" t="str">
        <f t="shared" si="23"/>
        <v>1.54513888888889 - 1.63194444444444</v>
      </c>
      <c r="F1524">
        <v>1.5451388888888888</v>
      </c>
      <c r="G1524">
        <v>1.6319444444444444</v>
      </c>
      <c r="H1524" s="5">
        <v>43401</v>
      </c>
      <c r="I1524" s="5">
        <v>43554</v>
      </c>
    </row>
    <row r="1525" spans="1:9" x14ac:dyDescent="0.35">
      <c r="A1525" t="s">
        <v>134</v>
      </c>
      <c r="B1525" t="s">
        <v>9</v>
      </c>
      <c r="C1525" t="s">
        <v>29</v>
      </c>
      <c r="D1525" t="s">
        <v>11</v>
      </c>
      <c r="E1525" t="str">
        <f t="shared" si="23"/>
        <v>1.62847222222222 - 1.72569444444444</v>
      </c>
      <c r="F1525">
        <v>1.6284722222222223</v>
      </c>
      <c r="G1525">
        <v>1.7256944444444446</v>
      </c>
      <c r="H1525" s="5">
        <v>43401</v>
      </c>
      <c r="I1525" s="5">
        <v>43554</v>
      </c>
    </row>
    <row r="1526" spans="1:9" x14ac:dyDescent="0.35">
      <c r="A1526" t="s">
        <v>134</v>
      </c>
      <c r="B1526" t="s">
        <v>9</v>
      </c>
      <c r="C1526" t="s">
        <v>29</v>
      </c>
      <c r="D1526" t="s">
        <v>11</v>
      </c>
      <c r="E1526" t="str">
        <f t="shared" si="23"/>
        <v>1.66666666666667 - 1.76041666666667</v>
      </c>
      <c r="F1526">
        <v>1.6666666666666665</v>
      </c>
      <c r="G1526">
        <v>1.7604166666666665</v>
      </c>
      <c r="H1526" s="5">
        <v>43401</v>
      </c>
      <c r="I1526" s="5">
        <v>43201</v>
      </c>
    </row>
    <row r="1527" spans="1:9" x14ac:dyDescent="0.35">
      <c r="A1527" t="s">
        <v>134</v>
      </c>
      <c r="B1527" t="s">
        <v>9</v>
      </c>
      <c r="C1527" t="s">
        <v>29</v>
      </c>
      <c r="D1527" t="s">
        <v>11</v>
      </c>
      <c r="E1527" t="str">
        <f t="shared" si="23"/>
        <v>1.66666666666667 - 1.76041666666667</v>
      </c>
      <c r="F1527">
        <v>1.6666666666666665</v>
      </c>
      <c r="G1527">
        <v>1.7604166666666665</v>
      </c>
      <c r="H1527" s="5">
        <v>43231</v>
      </c>
      <c r="I1527" s="5">
        <v>43554</v>
      </c>
    </row>
    <row r="1528" spans="1:9" x14ac:dyDescent="0.35">
      <c r="A1528" t="s">
        <v>134</v>
      </c>
      <c r="B1528" t="s">
        <v>9</v>
      </c>
      <c r="C1528" t="s">
        <v>29</v>
      </c>
      <c r="D1528" t="s">
        <v>11</v>
      </c>
      <c r="E1528" t="str">
        <f t="shared" si="23"/>
        <v>1.72569444444444 - 1.82986111111111</v>
      </c>
      <c r="F1528">
        <v>1.7256944444444446</v>
      </c>
      <c r="G1528">
        <v>1.8298611111111112</v>
      </c>
      <c r="H1528" s="5">
        <v>43401</v>
      </c>
      <c r="I1528" s="5">
        <v>43201</v>
      </c>
    </row>
    <row r="1529" spans="1:9" x14ac:dyDescent="0.35">
      <c r="A1529" t="s">
        <v>134</v>
      </c>
      <c r="B1529" t="s">
        <v>9</v>
      </c>
      <c r="C1529" t="s">
        <v>29</v>
      </c>
      <c r="D1529" t="s">
        <v>11</v>
      </c>
      <c r="E1529" t="str">
        <f t="shared" si="23"/>
        <v>1.72569444444444 - 1.82986111111111</v>
      </c>
      <c r="F1529">
        <v>1.7256944444444446</v>
      </c>
      <c r="G1529">
        <v>1.8298611111111112</v>
      </c>
      <c r="H1529" s="5">
        <v>43231</v>
      </c>
      <c r="I1529" s="5">
        <v>43554</v>
      </c>
    </row>
    <row r="1530" spans="1:9" x14ac:dyDescent="0.35">
      <c r="A1530" t="s">
        <v>134</v>
      </c>
      <c r="B1530" t="s">
        <v>9</v>
      </c>
      <c r="C1530" t="s">
        <v>29</v>
      </c>
      <c r="D1530" t="s">
        <v>11</v>
      </c>
      <c r="E1530" t="str">
        <f t="shared" si="23"/>
        <v>1.76041666666667 - 1.86111111111111</v>
      </c>
      <c r="F1530">
        <v>1.7604166666666665</v>
      </c>
      <c r="G1530">
        <v>1.8611111111111112</v>
      </c>
      <c r="H1530" s="5">
        <v>43401</v>
      </c>
      <c r="I1530" s="5">
        <v>43554</v>
      </c>
    </row>
    <row r="1531" spans="1:9" x14ac:dyDescent="0.35">
      <c r="A1531" t="s">
        <v>134</v>
      </c>
      <c r="B1531" t="s">
        <v>9</v>
      </c>
      <c r="C1531" t="s">
        <v>29</v>
      </c>
      <c r="D1531" t="s">
        <v>11</v>
      </c>
      <c r="E1531" t="str">
        <f t="shared" si="23"/>
        <v>1.80208333333333 - 1.90277777777778</v>
      </c>
      <c r="F1531">
        <v>1.8020833333333335</v>
      </c>
      <c r="G1531">
        <v>1.9027777777777777</v>
      </c>
      <c r="H1531" s="5">
        <v>43401</v>
      </c>
      <c r="I1531" s="5">
        <v>43554</v>
      </c>
    </row>
    <row r="1532" spans="1:9" x14ac:dyDescent="0.35">
      <c r="A1532" t="s">
        <v>134</v>
      </c>
      <c r="B1532" t="s">
        <v>9</v>
      </c>
      <c r="C1532" t="s">
        <v>29</v>
      </c>
      <c r="D1532" t="s">
        <v>11</v>
      </c>
      <c r="E1532" t="str">
        <f t="shared" si="23"/>
        <v>1.82291666666667 - 1.92361111111111</v>
      </c>
      <c r="F1532">
        <v>1.8229166666666665</v>
      </c>
      <c r="G1532">
        <v>1.9236111111111112</v>
      </c>
      <c r="H1532" s="5">
        <v>43401</v>
      </c>
      <c r="I1532" s="5">
        <v>43554</v>
      </c>
    </row>
    <row r="1533" spans="1:9" x14ac:dyDescent="0.35">
      <c r="A1533" t="s">
        <v>134</v>
      </c>
      <c r="B1533" t="s">
        <v>9</v>
      </c>
      <c r="C1533" t="s">
        <v>29</v>
      </c>
      <c r="D1533" t="s">
        <v>11</v>
      </c>
      <c r="E1533" t="str">
        <f t="shared" si="23"/>
        <v>1.86805555555556 - 1.96527777777778</v>
      </c>
      <c r="F1533">
        <v>1.8680555555555554</v>
      </c>
      <c r="G1533">
        <v>1.9652777777777777</v>
      </c>
      <c r="H1533" s="5">
        <v>43401</v>
      </c>
      <c r="I1533" s="5">
        <v>43554</v>
      </c>
    </row>
    <row r="1534" spans="1:9" x14ac:dyDescent="0.35">
      <c r="A1534" t="s">
        <v>134</v>
      </c>
      <c r="B1534" t="s">
        <v>9</v>
      </c>
      <c r="C1534" t="s">
        <v>29</v>
      </c>
      <c r="D1534" t="s">
        <v>11</v>
      </c>
      <c r="E1534" t="str">
        <f t="shared" si="23"/>
        <v>1.90972222222222 - 0</v>
      </c>
      <c r="F1534">
        <v>1.9097222222222223</v>
      </c>
      <c r="G1534">
        <v>0</v>
      </c>
      <c r="H1534" s="5">
        <v>43401</v>
      </c>
      <c r="I1534" s="5">
        <v>43554</v>
      </c>
    </row>
    <row r="1535" spans="1:9" x14ac:dyDescent="0.35">
      <c r="A1535" t="s">
        <v>134</v>
      </c>
      <c r="B1535" t="s">
        <v>9</v>
      </c>
      <c r="C1535" t="s">
        <v>29</v>
      </c>
      <c r="D1535" t="s">
        <v>11</v>
      </c>
      <c r="E1535" t="str">
        <f t="shared" si="23"/>
        <v>1.95138888888889 - 0</v>
      </c>
      <c r="F1535">
        <v>1.9513888888888888</v>
      </c>
      <c r="G1535">
        <v>0</v>
      </c>
      <c r="H1535" s="5">
        <v>43401</v>
      </c>
      <c r="I1535" s="5">
        <v>43554</v>
      </c>
    </row>
    <row r="1536" spans="1:9" x14ac:dyDescent="0.35">
      <c r="A1536" t="s">
        <v>134</v>
      </c>
      <c r="B1536" t="s">
        <v>43</v>
      </c>
      <c r="C1536" t="s">
        <v>29</v>
      </c>
      <c r="D1536" t="s">
        <v>12</v>
      </c>
      <c r="E1536" t="str">
        <f t="shared" si="23"/>
        <v>1.49305555555556 - 1.60069444444444</v>
      </c>
      <c r="F1536">
        <v>1.4930555555555556</v>
      </c>
      <c r="G1536">
        <v>1.6006944444444444</v>
      </c>
      <c r="H1536" s="5">
        <v>43401</v>
      </c>
      <c r="I1536" s="5">
        <v>43548</v>
      </c>
    </row>
    <row r="1537" spans="1:9" x14ac:dyDescent="0.35">
      <c r="A1537" t="s">
        <v>134</v>
      </c>
      <c r="B1537" t="s">
        <v>43</v>
      </c>
      <c r="C1537" t="s">
        <v>29</v>
      </c>
      <c r="D1537" t="s">
        <v>20</v>
      </c>
      <c r="E1537" t="str">
        <f t="shared" si="23"/>
        <v>1.57638888888889 - 1.67708333333333</v>
      </c>
      <c r="F1537">
        <v>1.5763888888888888</v>
      </c>
      <c r="G1537">
        <v>1.6770833333333335</v>
      </c>
      <c r="H1537" s="5">
        <v>43402</v>
      </c>
      <c r="I1537" s="5">
        <v>43554</v>
      </c>
    </row>
    <row r="1538" spans="1:9" x14ac:dyDescent="0.35">
      <c r="A1538" t="s">
        <v>134</v>
      </c>
      <c r="B1538" t="s">
        <v>73</v>
      </c>
      <c r="C1538" t="s">
        <v>29</v>
      </c>
      <c r="D1538" t="s">
        <v>65</v>
      </c>
      <c r="E1538" t="str">
        <f t="shared" si="23"/>
        <v>1.28472222222222 - 0</v>
      </c>
      <c r="F1538">
        <v>1.2847222222222223</v>
      </c>
      <c r="G1538">
        <v>0</v>
      </c>
      <c r="H1538" s="5">
        <v>43553</v>
      </c>
      <c r="I1538" s="5">
        <v>43553</v>
      </c>
    </row>
    <row r="1539" spans="1:9" x14ac:dyDescent="0.35">
      <c r="A1539" t="s">
        <v>134</v>
      </c>
      <c r="B1539" t="s">
        <v>73</v>
      </c>
      <c r="C1539" t="s">
        <v>29</v>
      </c>
      <c r="D1539" t="s">
        <v>55</v>
      </c>
      <c r="E1539" t="str">
        <f t="shared" ref="E1539:E1602" si="24">_xlfn.CONCAT(F1539," - ",G1539)</f>
        <v>1.28472222222222 - 0</v>
      </c>
      <c r="F1539">
        <v>1.2847222222222223</v>
      </c>
      <c r="G1539">
        <v>0</v>
      </c>
      <c r="H1539" s="5">
        <v>43552</v>
      </c>
      <c r="I1539" s="5">
        <v>43552</v>
      </c>
    </row>
    <row r="1540" spans="1:9" x14ac:dyDescent="0.35">
      <c r="A1540" t="s">
        <v>134</v>
      </c>
      <c r="B1540" t="s">
        <v>73</v>
      </c>
      <c r="C1540" t="s">
        <v>29</v>
      </c>
      <c r="D1540" t="s">
        <v>140</v>
      </c>
      <c r="E1540" t="str">
        <f t="shared" si="24"/>
        <v>1.28472222222222 - 0</v>
      </c>
      <c r="F1540">
        <v>1.2847222222222223</v>
      </c>
      <c r="G1540">
        <v>0</v>
      </c>
      <c r="H1540" s="5">
        <v>43403</v>
      </c>
      <c r="I1540" s="5">
        <v>43551</v>
      </c>
    </row>
    <row r="1541" spans="1:9" x14ac:dyDescent="0.35">
      <c r="A1541" t="s">
        <v>134</v>
      </c>
      <c r="B1541" t="s">
        <v>73</v>
      </c>
      <c r="C1541" t="s">
        <v>29</v>
      </c>
      <c r="D1541" t="s">
        <v>112</v>
      </c>
      <c r="E1541" t="str">
        <f t="shared" si="24"/>
        <v>1.28472222222222 - 0</v>
      </c>
      <c r="F1541">
        <v>1.2847222222222223</v>
      </c>
      <c r="G1541">
        <v>0</v>
      </c>
      <c r="H1541" s="5">
        <v>43402</v>
      </c>
      <c r="I1541" s="5">
        <v>43549</v>
      </c>
    </row>
    <row r="1542" spans="1:9" x14ac:dyDescent="0.35">
      <c r="A1542" t="s">
        <v>134</v>
      </c>
      <c r="B1542" t="s">
        <v>73</v>
      </c>
      <c r="C1542" t="s">
        <v>29</v>
      </c>
      <c r="D1542" t="s">
        <v>11</v>
      </c>
      <c r="E1542" t="str">
        <f t="shared" si="24"/>
        <v>1.73958333333333 - 1.78472222222222</v>
      </c>
      <c r="F1542">
        <v>1.7395833333333335</v>
      </c>
      <c r="G1542">
        <v>1.7847222222222223</v>
      </c>
      <c r="H1542" s="5">
        <v>43401</v>
      </c>
      <c r="I1542" s="5">
        <v>43554</v>
      </c>
    </row>
    <row r="1543" spans="1:9" x14ac:dyDescent="0.35">
      <c r="A1543" t="s">
        <v>134</v>
      </c>
      <c r="B1543" t="s">
        <v>103</v>
      </c>
      <c r="C1543" t="s">
        <v>29</v>
      </c>
      <c r="D1543" t="s">
        <v>11</v>
      </c>
      <c r="E1543" t="str">
        <f t="shared" si="24"/>
        <v>1.61458333333333 - 1.71527777777778</v>
      </c>
      <c r="F1543">
        <v>1.6145833333333335</v>
      </c>
      <c r="G1543">
        <v>1.7152777777777777</v>
      </c>
      <c r="H1543" s="5">
        <v>43401</v>
      </c>
      <c r="I1543" s="5">
        <v>43554</v>
      </c>
    </row>
    <row r="1544" spans="1:9" x14ac:dyDescent="0.35">
      <c r="A1544" t="s">
        <v>134</v>
      </c>
      <c r="B1544" t="s">
        <v>74</v>
      </c>
      <c r="C1544" t="s">
        <v>29</v>
      </c>
      <c r="D1544" t="s">
        <v>11</v>
      </c>
      <c r="E1544" t="str">
        <f t="shared" si="24"/>
        <v>1.41319444444444 - 1.46180555555556</v>
      </c>
      <c r="F1544">
        <v>1.4131944444444444</v>
      </c>
      <c r="G1544">
        <v>1.4618055555555556</v>
      </c>
      <c r="H1544" s="5">
        <v>43401</v>
      </c>
      <c r="I1544" s="5">
        <v>43554</v>
      </c>
    </row>
    <row r="1545" spans="1:9" x14ac:dyDescent="0.35">
      <c r="A1545" t="s">
        <v>134</v>
      </c>
      <c r="B1545" t="s">
        <v>74</v>
      </c>
      <c r="C1545" t="s">
        <v>29</v>
      </c>
      <c r="D1545" t="s">
        <v>11</v>
      </c>
      <c r="E1545" t="str">
        <f t="shared" si="24"/>
        <v>1.88541666666667 - 1.94444444444444</v>
      </c>
      <c r="F1545">
        <v>1.8854166666666665</v>
      </c>
      <c r="G1545">
        <v>1.9444444444444446</v>
      </c>
      <c r="H1545" s="5">
        <v>43401</v>
      </c>
      <c r="I1545" s="5">
        <v>43554</v>
      </c>
    </row>
    <row r="1546" spans="1:9" x14ac:dyDescent="0.35">
      <c r="A1546" t="s">
        <v>134</v>
      </c>
      <c r="B1546" t="s">
        <v>15</v>
      </c>
      <c r="C1546" t="s">
        <v>29</v>
      </c>
      <c r="D1546" t="s">
        <v>14</v>
      </c>
      <c r="E1546" t="str">
        <f t="shared" si="24"/>
        <v>1.26736111111111 - 0</v>
      </c>
      <c r="F1546">
        <v>1.2673611111111112</v>
      </c>
      <c r="G1546">
        <v>0</v>
      </c>
      <c r="H1546" s="5">
        <v>43355</v>
      </c>
      <c r="I1546" s="5">
        <v>43448</v>
      </c>
    </row>
    <row r="1547" spans="1:9" x14ac:dyDescent="0.35">
      <c r="A1547" t="s">
        <v>134</v>
      </c>
      <c r="B1547" t="s">
        <v>15</v>
      </c>
      <c r="C1547" t="s">
        <v>29</v>
      </c>
      <c r="D1547" t="s">
        <v>11</v>
      </c>
      <c r="E1547" t="str">
        <f t="shared" si="24"/>
        <v>1.26736111111111 - 1.36805555555556</v>
      </c>
      <c r="F1547">
        <v>1.2673611111111112</v>
      </c>
      <c r="G1547">
        <v>1.3680555555555556</v>
      </c>
      <c r="H1547" s="5">
        <v>43450</v>
      </c>
      <c r="I1547" s="5">
        <v>43554</v>
      </c>
    </row>
    <row r="1548" spans="1:9" x14ac:dyDescent="0.35">
      <c r="A1548" t="s">
        <v>134</v>
      </c>
      <c r="B1548" t="s">
        <v>15</v>
      </c>
      <c r="C1548" t="s">
        <v>29</v>
      </c>
      <c r="D1548" t="s">
        <v>11</v>
      </c>
      <c r="E1548" t="str">
        <f t="shared" si="24"/>
        <v>1.60416666666667 - 1.70833333333333</v>
      </c>
      <c r="F1548">
        <v>1.6041666666666665</v>
      </c>
      <c r="G1548">
        <v>1.7083333333333335</v>
      </c>
      <c r="H1548" s="5">
        <v>43401</v>
      </c>
      <c r="I1548" s="5">
        <v>43554</v>
      </c>
    </row>
    <row r="1549" spans="1:9" x14ac:dyDescent="0.35">
      <c r="A1549" t="s">
        <v>134</v>
      </c>
      <c r="B1549" t="s">
        <v>17</v>
      </c>
      <c r="C1549" t="s">
        <v>29</v>
      </c>
      <c r="D1549" t="s">
        <v>11</v>
      </c>
      <c r="E1549" t="str">
        <f t="shared" si="24"/>
        <v>1.23958333333333 - 1.31597222222222</v>
      </c>
      <c r="F1549">
        <v>1.2395833333333333</v>
      </c>
      <c r="G1549">
        <v>1.3159722222222223</v>
      </c>
      <c r="H1549" s="5">
        <v>43401</v>
      </c>
      <c r="I1549" s="5">
        <v>43554</v>
      </c>
    </row>
    <row r="1550" spans="1:9" x14ac:dyDescent="0.35">
      <c r="A1550" t="s">
        <v>134</v>
      </c>
      <c r="B1550" t="s">
        <v>17</v>
      </c>
      <c r="C1550" t="s">
        <v>29</v>
      </c>
      <c r="D1550" t="s">
        <v>11</v>
      </c>
      <c r="E1550" t="str">
        <f t="shared" si="24"/>
        <v>1.43055555555556 - 1.52083333333333</v>
      </c>
      <c r="F1550">
        <v>1.4305555555555556</v>
      </c>
      <c r="G1550">
        <v>1.5208333333333335</v>
      </c>
      <c r="H1550" s="5">
        <v>43401</v>
      </c>
      <c r="I1550" s="5">
        <v>43554</v>
      </c>
    </row>
    <row r="1551" spans="1:9" x14ac:dyDescent="0.35">
      <c r="A1551" t="s">
        <v>134</v>
      </c>
      <c r="B1551" t="s">
        <v>17</v>
      </c>
      <c r="C1551" t="s">
        <v>29</v>
      </c>
      <c r="D1551" t="s">
        <v>18</v>
      </c>
      <c r="E1551" t="str">
        <f t="shared" si="24"/>
        <v>1.56944444444444 - 1.66666666666667</v>
      </c>
      <c r="F1551">
        <v>1.5694444444444444</v>
      </c>
      <c r="G1551">
        <v>1.6666666666666665</v>
      </c>
      <c r="H1551" s="5">
        <v>43403</v>
      </c>
      <c r="I1551" s="5">
        <v>43550</v>
      </c>
    </row>
    <row r="1552" spans="1:9" x14ac:dyDescent="0.35">
      <c r="A1552" t="s">
        <v>134</v>
      </c>
      <c r="B1552" t="s">
        <v>17</v>
      </c>
      <c r="C1552" t="s">
        <v>29</v>
      </c>
      <c r="D1552" t="s">
        <v>16</v>
      </c>
      <c r="E1552" t="str">
        <f t="shared" si="24"/>
        <v>1.65625 - 1.73263888888889</v>
      </c>
      <c r="F1552">
        <v>1.65625</v>
      </c>
      <c r="G1552">
        <v>1.7326388888888888</v>
      </c>
      <c r="H1552" s="5">
        <v>43401</v>
      </c>
      <c r="I1552" s="5">
        <v>43554</v>
      </c>
    </row>
    <row r="1553" spans="1:9" x14ac:dyDescent="0.35">
      <c r="A1553" t="s">
        <v>134</v>
      </c>
      <c r="B1553" t="s">
        <v>59</v>
      </c>
      <c r="C1553" t="s">
        <v>29</v>
      </c>
      <c r="D1553" t="s">
        <v>11</v>
      </c>
      <c r="E1553" t="str">
        <f t="shared" si="24"/>
        <v>1.46527777777778 - 1.47916666666667</v>
      </c>
      <c r="F1553">
        <v>1.4652777777777777</v>
      </c>
      <c r="G1553">
        <v>1.4791666666666667</v>
      </c>
      <c r="H1553" s="5">
        <v>43401</v>
      </c>
      <c r="I1553" s="5">
        <v>43554</v>
      </c>
    </row>
    <row r="1554" spans="1:9" x14ac:dyDescent="0.35">
      <c r="A1554" t="s">
        <v>134</v>
      </c>
      <c r="B1554" t="s">
        <v>59</v>
      </c>
      <c r="C1554" t="s">
        <v>29</v>
      </c>
      <c r="D1554" t="s">
        <v>11</v>
      </c>
      <c r="E1554" t="str">
        <f t="shared" si="24"/>
        <v>1.56944444444444 - 1.65972222222222</v>
      </c>
      <c r="F1554">
        <v>1.5694444444444444</v>
      </c>
      <c r="G1554">
        <v>1.6597222222222223</v>
      </c>
      <c r="H1554" s="5">
        <v>43401</v>
      </c>
      <c r="I1554" s="5">
        <v>43554</v>
      </c>
    </row>
    <row r="1555" spans="1:9" x14ac:dyDescent="0.35">
      <c r="A1555" t="s">
        <v>134</v>
      </c>
      <c r="B1555" t="s">
        <v>77</v>
      </c>
      <c r="C1555" t="s">
        <v>29</v>
      </c>
      <c r="D1555" t="s">
        <v>154</v>
      </c>
      <c r="E1555" t="str">
        <f t="shared" si="24"/>
        <v>1.92361111111111 - 0</v>
      </c>
      <c r="F1555">
        <v>1.9236111111111112</v>
      </c>
      <c r="G1555">
        <v>0</v>
      </c>
      <c r="H1555" s="5">
        <v>43401</v>
      </c>
      <c r="I1555" s="5">
        <v>43554</v>
      </c>
    </row>
    <row r="1556" spans="1:9" x14ac:dyDescent="0.35">
      <c r="A1556" t="s">
        <v>134</v>
      </c>
      <c r="B1556" t="s">
        <v>77</v>
      </c>
      <c r="C1556" t="s">
        <v>29</v>
      </c>
      <c r="D1556" t="s">
        <v>11</v>
      </c>
      <c r="E1556" t="str">
        <f t="shared" si="24"/>
        <v>1.92361111111111 - 0</v>
      </c>
      <c r="F1556">
        <v>1.9236111111111112</v>
      </c>
      <c r="G1556">
        <v>0</v>
      </c>
      <c r="H1556" s="5">
        <v>43555</v>
      </c>
      <c r="I1556" s="5">
        <v>43580</v>
      </c>
    </row>
    <row r="1557" spans="1:9" x14ac:dyDescent="0.35">
      <c r="A1557" t="s">
        <v>134</v>
      </c>
      <c r="B1557" t="s">
        <v>36</v>
      </c>
      <c r="C1557" t="s">
        <v>29</v>
      </c>
      <c r="D1557" t="s">
        <v>11</v>
      </c>
      <c r="E1557" t="str">
        <f t="shared" si="24"/>
        <v>1.55555555555556 - 1.64236111111111</v>
      </c>
      <c r="F1557">
        <v>1.5555555555555556</v>
      </c>
      <c r="G1557">
        <v>1.6423611111111112</v>
      </c>
      <c r="H1557" s="5">
        <v>43401</v>
      </c>
      <c r="I1557" s="5">
        <v>43554</v>
      </c>
    </row>
    <row r="1558" spans="1:9" x14ac:dyDescent="0.35">
      <c r="A1558" t="s">
        <v>134</v>
      </c>
      <c r="B1558" t="s">
        <v>87</v>
      </c>
      <c r="C1558" t="s">
        <v>29</v>
      </c>
      <c r="D1558" t="s">
        <v>11</v>
      </c>
      <c r="E1558" t="str">
        <f t="shared" si="24"/>
        <v>1.57986111111111 - 1.65972222222222</v>
      </c>
      <c r="F1558">
        <v>1.5798611111111112</v>
      </c>
      <c r="G1558">
        <v>1.6597222222222223</v>
      </c>
      <c r="H1558" s="5">
        <v>43401</v>
      </c>
      <c r="I1558" s="5">
        <v>43554</v>
      </c>
    </row>
    <row r="1559" spans="1:9" x14ac:dyDescent="0.35">
      <c r="A1559" t="s">
        <v>134</v>
      </c>
      <c r="B1559" t="s">
        <v>145</v>
      </c>
      <c r="C1559" t="s">
        <v>29</v>
      </c>
      <c r="D1559" t="s">
        <v>11</v>
      </c>
      <c r="E1559" t="str">
        <f t="shared" si="24"/>
        <v>1.38541666666667 - 0</v>
      </c>
      <c r="F1559">
        <v>1.3854166666666667</v>
      </c>
      <c r="G1559">
        <v>0</v>
      </c>
      <c r="H1559" s="5">
        <v>43401</v>
      </c>
      <c r="I1559" s="5">
        <v>43554</v>
      </c>
    </row>
    <row r="1560" spans="1:9" x14ac:dyDescent="0.35">
      <c r="A1560" t="s">
        <v>134</v>
      </c>
      <c r="B1560" t="s">
        <v>145</v>
      </c>
      <c r="C1560" t="s">
        <v>29</v>
      </c>
      <c r="D1560" t="s">
        <v>71</v>
      </c>
      <c r="E1560" t="str">
        <f t="shared" si="24"/>
        <v>1.65277777777778 - 1.76041666666667</v>
      </c>
      <c r="F1560">
        <v>1.6527777777777777</v>
      </c>
      <c r="G1560">
        <v>1.7604166666666665</v>
      </c>
      <c r="H1560" s="5">
        <v>43450</v>
      </c>
      <c r="I1560" s="5">
        <v>43495</v>
      </c>
    </row>
    <row r="1561" spans="1:9" x14ac:dyDescent="0.35">
      <c r="A1561" t="s">
        <v>134</v>
      </c>
      <c r="B1561" t="s">
        <v>145</v>
      </c>
      <c r="C1561" t="s">
        <v>29</v>
      </c>
      <c r="D1561" t="s">
        <v>11</v>
      </c>
      <c r="E1561" t="str">
        <f t="shared" si="24"/>
        <v>1.72569444444444 - 1.83333333333333</v>
      </c>
      <c r="F1561">
        <v>1.7256944444444446</v>
      </c>
      <c r="G1561">
        <v>1.8333333333333335</v>
      </c>
      <c r="H1561" s="5">
        <v>43401</v>
      </c>
      <c r="I1561" s="5">
        <v>43448</v>
      </c>
    </row>
    <row r="1562" spans="1:9" x14ac:dyDescent="0.35">
      <c r="A1562" t="s">
        <v>134</v>
      </c>
      <c r="B1562" t="s">
        <v>145</v>
      </c>
      <c r="C1562" t="s">
        <v>29</v>
      </c>
      <c r="D1562" t="s">
        <v>11</v>
      </c>
      <c r="E1562" t="str">
        <f t="shared" si="24"/>
        <v>1.72569444444444 - 1.83333333333333</v>
      </c>
      <c r="F1562">
        <v>1.7256944444444446</v>
      </c>
      <c r="G1562">
        <v>1.8333333333333335</v>
      </c>
      <c r="H1562" s="5">
        <v>43467</v>
      </c>
      <c r="I1562" s="5">
        <v>43554</v>
      </c>
    </row>
    <row r="1563" spans="1:9" x14ac:dyDescent="0.35">
      <c r="A1563" t="s">
        <v>134</v>
      </c>
      <c r="B1563" t="s">
        <v>19</v>
      </c>
      <c r="C1563" t="s">
        <v>29</v>
      </c>
      <c r="D1563" t="s">
        <v>11</v>
      </c>
      <c r="E1563" t="str">
        <f t="shared" si="24"/>
        <v>1.18402777777778 - 1.23263888888889</v>
      </c>
      <c r="F1563">
        <v>1.1840277777777777</v>
      </c>
      <c r="G1563">
        <v>1.2326388888888888</v>
      </c>
      <c r="H1563" s="5">
        <v>43401</v>
      </c>
      <c r="I1563" s="5">
        <v>43554</v>
      </c>
    </row>
    <row r="1564" spans="1:9" x14ac:dyDescent="0.35">
      <c r="A1564" t="s">
        <v>134</v>
      </c>
      <c r="B1564" t="s">
        <v>19</v>
      </c>
      <c r="C1564" t="s">
        <v>29</v>
      </c>
      <c r="D1564" t="s">
        <v>112</v>
      </c>
      <c r="E1564" t="str">
        <f t="shared" si="24"/>
        <v>1.23958333333333 - 0</v>
      </c>
      <c r="F1564">
        <v>1.2395833333333333</v>
      </c>
      <c r="G1564">
        <v>0</v>
      </c>
      <c r="H1564" s="5">
        <v>43402</v>
      </c>
      <c r="I1564" s="5">
        <v>43549</v>
      </c>
    </row>
    <row r="1565" spans="1:9" x14ac:dyDescent="0.35">
      <c r="A1565" t="s">
        <v>134</v>
      </c>
      <c r="B1565" t="s">
        <v>19</v>
      </c>
      <c r="C1565" t="s">
        <v>29</v>
      </c>
      <c r="D1565" t="s">
        <v>140</v>
      </c>
      <c r="E1565" t="str">
        <f t="shared" si="24"/>
        <v>1.26736111111111 - 0</v>
      </c>
      <c r="F1565">
        <v>1.2673611111111112</v>
      </c>
      <c r="G1565">
        <v>0</v>
      </c>
      <c r="H1565" s="5">
        <v>43403</v>
      </c>
      <c r="I1565" s="5">
        <v>43554</v>
      </c>
    </row>
    <row r="1566" spans="1:9" x14ac:dyDescent="0.35">
      <c r="A1566" t="s">
        <v>134</v>
      </c>
      <c r="B1566" t="s">
        <v>19</v>
      </c>
      <c r="C1566" t="s">
        <v>29</v>
      </c>
      <c r="D1566" t="s">
        <v>12</v>
      </c>
      <c r="E1566" t="str">
        <f t="shared" si="24"/>
        <v>1.40625 - 1.46875</v>
      </c>
      <c r="F1566">
        <v>1.40625</v>
      </c>
      <c r="G1566">
        <v>1.46875</v>
      </c>
      <c r="H1566" s="5">
        <v>43401</v>
      </c>
      <c r="I1566" s="5">
        <v>43548</v>
      </c>
    </row>
    <row r="1567" spans="1:9" x14ac:dyDescent="0.35">
      <c r="A1567" t="s">
        <v>134</v>
      </c>
      <c r="B1567" t="s">
        <v>19</v>
      </c>
      <c r="C1567" t="s">
        <v>29</v>
      </c>
      <c r="D1567" t="s">
        <v>20</v>
      </c>
      <c r="E1567" t="str">
        <f t="shared" si="24"/>
        <v>1.43055555555556 - 1.5</v>
      </c>
      <c r="F1567">
        <v>1.4305555555555556</v>
      </c>
      <c r="G1567">
        <v>1.5</v>
      </c>
      <c r="H1567" s="5">
        <v>43402</v>
      </c>
      <c r="I1567" s="5">
        <v>43554</v>
      </c>
    </row>
    <row r="1568" spans="1:9" x14ac:dyDescent="0.35">
      <c r="A1568" t="s">
        <v>134</v>
      </c>
      <c r="B1568" t="s">
        <v>19</v>
      </c>
      <c r="C1568" t="s">
        <v>29</v>
      </c>
      <c r="D1568" t="s">
        <v>11</v>
      </c>
      <c r="E1568" t="str">
        <f t="shared" si="24"/>
        <v>1.78819444444444 - 1.85069444444444</v>
      </c>
      <c r="F1568">
        <v>1.7881944444444446</v>
      </c>
      <c r="G1568">
        <v>1.8506944444444446</v>
      </c>
      <c r="H1568" s="5">
        <v>43401</v>
      </c>
      <c r="I1568" s="5">
        <v>43554</v>
      </c>
    </row>
    <row r="1569" spans="1:9" x14ac:dyDescent="0.35">
      <c r="A1569" t="s">
        <v>134</v>
      </c>
      <c r="B1569" t="s">
        <v>19</v>
      </c>
      <c r="C1569" t="s">
        <v>29</v>
      </c>
      <c r="D1569" t="s">
        <v>11</v>
      </c>
      <c r="E1569" t="str">
        <f t="shared" si="24"/>
        <v>1.89583333333333 - 1.95833333333333</v>
      </c>
      <c r="F1569">
        <v>1.8958333333333335</v>
      </c>
      <c r="G1569">
        <v>1.9583333333333335</v>
      </c>
      <c r="H1569" s="5">
        <v>43401</v>
      </c>
      <c r="I1569" s="5">
        <v>43554</v>
      </c>
    </row>
    <row r="1570" spans="1:9" x14ac:dyDescent="0.35">
      <c r="A1570" t="s">
        <v>134</v>
      </c>
      <c r="B1570" t="s">
        <v>19</v>
      </c>
      <c r="C1570" t="s">
        <v>29</v>
      </c>
      <c r="D1570" t="s">
        <v>11</v>
      </c>
      <c r="E1570" t="str">
        <f t="shared" si="24"/>
        <v>1.26736111111111 - 1.32291666666667</v>
      </c>
      <c r="F1570">
        <v>1.2673611111111112</v>
      </c>
      <c r="G1570">
        <v>1.3229166666666667</v>
      </c>
      <c r="H1570" s="5">
        <v>43555</v>
      </c>
      <c r="I1570" s="5">
        <v>43580</v>
      </c>
    </row>
    <row r="1571" spans="1:9" x14ac:dyDescent="0.35">
      <c r="A1571" t="s">
        <v>134</v>
      </c>
      <c r="B1571" t="s">
        <v>19</v>
      </c>
      <c r="C1571" t="s">
        <v>29</v>
      </c>
      <c r="D1571" t="s">
        <v>12</v>
      </c>
      <c r="E1571" t="str">
        <f t="shared" si="24"/>
        <v>1.40625 - 1.47222222222222</v>
      </c>
      <c r="F1571">
        <v>1.40625</v>
      </c>
      <c r="G1571">
        <v>1.4722222222222223</v>
      </c>
      <c r="H1571" s="5">
        <v>43555</v>
      </c>
      <c r="I1571" s="5">
        <v>43580</v>
      </c>
    </row>
    <row r="1572" spans="1:9" x14ac:dyDescent="0.35">
      <c r="A1572" t="s">
        <v>134</v>
      </c>
      <c r="B1572" t="s">
        <v>19</v>
      </c>
      <c r="C1572" t="s">
        <v>29</v>
      </c>
      <c r="D1572" t="s">
        <v>20</v>
      </c>
      <c r="E1572" t="str">
        <f t="shared" si="24"/>
        <v>1.43055555555556 - 1.5</v>
      </c>
      <c r="F1572">
        <v>1.4305555555555556</v>
      </c>
      <c r="G1572">
        <v>1.5</v>
      </c>
      <c r="H1572" s="5">
        <v>43469</v>
      </c>
      <c r="I1572" s="5">
        <v>43580</v>
      </c>
    </row>
    <row r="1573" spans="1:9" x14ac:dyDescent="0.35">
      <c r="A1573" t="s">
        <v>134</v>
      </c>
      <c r="B1573" t="s">
        <v>19</v>
      </c>
      <c r="C1573" t="s">
        <v>29</v>
      </c>
      <c r="D1573" t="s">
        <v>11</v>
      </c>
      <c r="E1573" t="str">
        <f t="shared" si="24"/>
        <v>1.78472222222222 - 1.84375</v>
      </c>
      <c r="F1573">
        <v>1.7847222222222223</v>
      </c>
      <c r="G1573">
        <v>1.84375</v>
      </c>
      <c r="H1573" s="5">
        <v>43555</v>
      </c>
      <c r="I1573" s="5">
        <v>43580</v>
      </c>
    </row>
    <row r="1574" spans="1:9" x14ac:dyDescent="0.35">
      <c r="A1574" t="s">
        <v>134</v>
      </c>
      <c r="B1574" t="s">
        <v>21</v>
      </c>
      <c r="C1574" t="s">
        <v>29</v>
      </c>
      <c r="D1574" t="s">
        <v>11</v>
      </c>
      <c r="E1574" t="str">
        <f t="shared" si="24"/>
        <v>1.47916666666667 - 1.5625</v>
      </c>
      <c r="F1574">
        <v>1.4791666666666667</v>
      </c>
      <c r="G1574">
        <v>1.5625</v>
      </c>
      <c r="H1574" s="5">
        <v>43401</v>
      </c>
      <c r="I1574" s="5">
        <v>43554</v>
      </c>
    </row>
    <row r="1575" spans="1:9" x14ac:dyDescent="0.35">
      <c r="A1575" t="s">
        <v>134</v>
      </c>
      <c r="B1575" t="s">
        <v>22</v>
      </c>
      <c r="C1575" t="s">
        <v>29</v>
      </c>
      <c r="D1575" t="s">
        <v>11</v>
      </c>
      <c r="E1575" t="str">
        <f t="shared" si="24"/>
        <v>1.23958333333333 - 1.31597222222222</v>
      </c>
      <c r="F1575">
        <v>1.2395833333333333</v>
      </c>
      <c r="G1575">
        <v>1.3159722222222223</v>
      </c>
      <c r="H1575" s="5">
        <v>43401</v>
      </c>
      <c r="I1575" s="5">
        <v>43554</v>
      </c>
    </row>
    <row r="1576" spans="1:9" x14ac:dyDescent="0.35">
      <c r="A1576" t="s">
        <v>134</v>
      </c>
      <c r="B1576" t="s">
        <v>22</v>
      </c>
      <c r="C1576" t="s">
        <v>29</v>
      </c>
      <c r="D1576" t="s">
        <v>11</v>
      </c>
      <c r="E1576" t="str">
        <f t="shared" si="24"/>
        <v>1.29166666666667 - 1.36111111111111</v>
      </c>
      <c r="F1576">
        <v>1.2916666666666667</v>
      </c>
      <c r="G1576">
        <v>1.3611111111111112</v>
      </c>
      <c r="H1576" s="5">
        <v>43401</v>
      </c>
      <c r="I1576" s="5">
        <v>43554</v>
      </c>
    </row>
    <row r="1577" spans="1:9" x14ac:dyDescent="0.35">
      <c r="A1577" t="s">
        <v>134</v>
      </c>
      <c r="B1577" t="s">
        <v>22</v>
      </c>
      <c r="C1577" t="s">
        <v>29</v>
      </c>
      <c r="D1577" t="s">
        <v>11</v>
      </c>
      <c r="E1577" t="str">
        <f t="shared" si="24"/>
        <v>1.33333333333333 - 1.40972222222222</v>
      </c>
      <c r="F1577">
        <v>1.3333333333333333</v>
      </c>
      <c r="G1577">
        <v>1.4097222222222223</v>
      </c>
      <c r="H1577" s="5">
        <v>43401</v>
      </c>
      <c r="I1577" s="5">
        <v>43554</v>
      </c>
    </row>
    <row r="1578" spans="1:9" x14ac:dyDescent="0.35">
      <c r="A1578" t="s">
        <v>134</v>
      </c>
      <c r="B1578" t="s">
        <v>22</v>
      </c>
      <c r="C1578" t="s">
        <v>29</v>
      </c>
      <c r="D1578" t="s">
        <v>11</v>
      </c>
      <c r="E1578" t="str">
        <f t="shared" si="24"/>
        <v>1.37152777777778 - 1.45486111111111</v>
      </c>
      <c r="F1578">
        <v>1.3715277777777777</v>
      </c>
      <c r="G1578">
        <v>1.4548611111111112</v>
      </c>
      <c r="H1578" s="5">
        <v>43401</v>
      </c>
      <c r="I1578" s="5">
        <v>43554</v>
      </c>
    </row>
    <row r="1579" spans="1:9" x14ac:dyDescent="0.35">
      <c r="A1579" t="s">
        <v>134</v>
      </c>
      <c r="B1579" t="s">
        <v>22</v>
      </c>
      <c r="C1579" t="s">
        <v>29</v>
      </c>
      <c r="D1579" t="s">
        <v>16</v>
      </c>
      <c r="E1579" t="str">
        <f t="shared" si="24"/>
        <v>1.58680555555556 - 1.65625</v>
      </c>
      <c r="F1579">
        <v>1.5868055555555556</v>
      </c>
      <c r="G1579">
        <v>1.65625</v>
      </c>
      <c r="H1579" s="5">
        <v>43401</v>
      </c>
      <c r="I1579" s="5">
        <v>43554</v>
      </c>
    </row>
    <row r="1580" spans="1:9" x14ac:dyDescent="0.35">
      <c r="A1580" t="s">
        <v>134</v>
      </c>
      <c r="B1580" t="s">
        <v>22</v>
      </c>
      <c r="C1580" t="s">
        <v>29</v>
      </c>
      <c r="D1580" t="s">
        <v>18</v>
      </c>
      <c r="E1580" t="str">
        <f t="shared" si="24"/>
        <v>1.64583333333333 - 1.72222222222222</v>
      </c>
      <c r="F1580">
        <v>1.6458333333333335</v>
      </c>
      <c r="G1580">
        <v>1.7222222222222223</v>
      </c>
      <c r="H1580" s="5">
        <v>43403</v>
      </c>
      <c r="I1580" s="5">
        <v>43550</v>
      </c>
    </row>
    <row r="1581" spans="1:9" x14ac:dyDescent="0.35">
      <c r="A1581" t="s">
        <v>134</v>
      </c>
      <c r="B1581" t="s">
        <v>22</v>
      </c>
      <c r="C1581" t="s">
        <v>29</v>
      </c>
      <c r="D1581" t="s">
        <v>11</v>
      </c>
      <c r="E1581" t="str">
        <f t="shared" si="24"/>
        <v>1.70486111111111 - 1.78819444444444</v>
      </c>
      <c r="F1581">
        <v>1.7048611111111112</v>
      </c>
      <c r="G1581">
        <v>1.7881944444444446</v>
      </c>
      <c r="H1581" s="5">
        <v>43401</v>
      </c>
      <c r="I1581" s="5">
        <v>43554</v>
      </c>
    </row>
    <row r="1582" spans="1:9" x14ac:dyDescent="0.35">
      <c r="A1582" t="s">
        <v>134</v>
      </c>
      <c r="B1582" t="s">
        <v>22</v>
      </c>
      <c r="C1582" t="s">
        <v>29</v>
      </c>
      <c r="D1582" t="s">
        <v>11</v>
      </c>
      <c r="E1582" t="str">
        <f t="shared" si="24"/>
        <v>1.77777777777778 - 1.85416666666667</v>
      </c>
      <c r="F1582">
        <v>1.7777777777777777</v>
      </c>
      <c r="G1582">
        <v>1.8541666666666665</v>
      </c>
      <c r="H1582" s="5">
        <v>43401</v>
      </c>
      <c r="I1582" s="5">
        <v>43554</v>
      </c>
    </row>
    <row r="1583" spans="1:9" x14ac:dyDescent="0.35">
      <c r="A1583" t="s">
        <v>134</v>
      </c>
      <c r="B1583" t="s">
        <v>22</v>
      </c>
      <c r="C1583" t="s">
        <v>29</v>
      </c>
      <c r="D1583" t="s">
        <v>11</v>
      </c>
      <c r="E1583" t="str">
        <f t="shared" si="24"/>
        <v>1.85763888888889 - 1.9375</v>
      </c>
      <c r="F1583">
        <v>1.8576388888888888</v>
      </c>
      <c r="G1583">
        <v>1.9375</v>
      </c>
      <c r="H1583" s="5">
        <v>43401</v>
      </c>
      <c r="I1583" s="5">
        <v>43554</v>
      </c>
    </row>
    <row r="1584" spans="1:9" x14ac:dyDescent="0.35">
      <c r="A1584" t="s">
        <v>134</v>
      </c>
      <c r="B1584" t="s">
        <v>22</v>
      </c>
      <c r="C1584" t="s">
        <v>29</v>
      </c>
      <c r="D1584" t="s">
        <v>11</v>
      </c>
      <c r="E1584" t="str">
        <f t="shared" si="24"/>
        <v>1.89236111111111 - 1.98263888888889</v>
      </c>
      <c r="F1584">
        <v>1.8923611111111112</v>
      </c>
      <c r="G1584">
        <v>1.9826388888888888</v>
      </c>
      <c r="H1584" s="5">
        <v>43401</v>
      </c>
      <c r="I1584" s="5">
        <v>43554</v>
      </c>
    </row>
    <row r="1585" spans="1:9" x14ac:dyDescent="0.35">
      <c r="A1585" t="s">
        <v>134</v>
      </c>
      <c r="B1585" t="s">
        <v>22</v>
      </c>
      <c r="C1585" t="s">
        <v>29</v>
      </c>
      <c r="D1585" t="s">
        <v>11</v>
      </c>
      <c r="E1585" t="str">
        <f t="shared" si="24"/>
        <v>1.95138888888889 - 0</v>
      </c>
      <c r="F1585">
        <v>1.9513888888888888</v>
      </c>
      <c r="G1585">
        <v>0</v>
      </c>
      <c r="H1585" s="5">
        <v>43401</v>
      </c>
      <c r="I1585" s="5">
        <v>43554</v>
      </c>
    </row>
    <row r="1586" spans="1:9" x14ac:dyDescent="0.35">
      <c r="A1586" t="s">
        <v>134</v>
      </c>
      <c r="B1586" t="s">
        <v>22</v>
      </c>
      <c r="C1586" t="s">
        <v>29</v>
      </c>
      <c r="D1586" t="s">
        <v>11</v>
      </c>
      <c r="E1586" t="str">
        <f t="shared" si="24"/>
        <v>1.29166666666667 - 1.36111111111111</v>
      </c>
      <c r="F1586">
        <v>1.2916666666666667</v>
      </c>
      <c r="G1586">
        <v>1.3611111111111112</v>
      </c>
      <c r="H1586" s="5">
        <v>43555</v>
      </c>
      <c r="I1586" s="5">
        <v>43580</v>
      </c>
    </row>
    <row r="1587" spans="1:9" x14ac:dyDescent="0.35">
      <c r="A1587" t="s">
        <v>134</v>
      </c>
      <c r="B1587" t="s">
        <v>22</v>
      </c>
      <c r="C1587" t="s">
        <v>29</v>
      </c>
      <c r="D1587" t="s">
        <v>11</v>
      </c>
      <c r="E1587" t="str">
        <f t="shared" si="24"/>
        <v>1.44791666666667 - 1.52430555555556</v>
      </c>
      <c r="F1587">
        <v>1.4479166666666667</v>
      </c>
      <c r="G1587">
        <v>1.5243055555555556</v>
      </c>
      <c r="H1587" s="5">
        <v>43555</v>
      </c>
      <c r="I1587" s="5">
        <v>43580</v>
      </c>
    </row>
    <row r="1588" spans="1:9" x14ac:dyDescent="0.35">
      <c r="A1588" t="s">
        <v>134</v>
      </c>
      <c r="B1588" t="s">
        <v>88</v>
      </c>
      <c r="C1588" t="s">
        <v>29</v>
      </c>
      <c r="D1588" t="s">
        <v>11</v>
      </c>
      <c r="E1588" t="str">
        <f t="shared" si="24"/>
        <v>1.26041666666667 - 1.31944444444444</v>
      </c>
      <c r="F1588">
        <v>1.2604166666666667</v>
      </c>
      <c r="G1588">
        <v>1.3194444444444444</v>
      </c>
      <c r="H1588" s="5">
        <v>43401</v>
      </c>
      <c r="I1588" s="5">
        <v>43554</v>
      </c>
    </row>
    <row r="1589" spans="1:9" x14ac:dyDescent="0.35">
      <c r="A1589" t="s">
        <v>134</v>
      </c>
      <c r="B1589" t="s">
        <v>88</v>
      </c>
      <c r="C1589" t="s">
        <v>29</v>
      </c>
      <c r="D1589" t="s">
        <v>11</v>
      </c>
      <c r="E1589" t="str">
        <f t="shared" si="24"/>
        <v>1.47916666666667 - 1.55208333333333</v>
      </c>
      <c r="F1589">
        <v>1.4791666666666667</v>
      </c>
      <c r="G1589">
        <v>1.5520833333333335</v>
      </c>
      <c r="H1589" s="5">
        <v>43401</v>
      </c>
      <c r="I1589" s="5">
        <v>43554</v>
      </c>
    </row>
    <row r="1590" spans="1:9" x14ac:dyDescent="0.35">
      <c r="A1590" t="s">
        <v>134</v>
      </c>
      <c r="B1590" t="s">
        <v>88</v>
      </c>
      <c r="C1590" t="s">
        <v>29</v>
      </c>
      <c r="D1590" t="s">
        <v>11</v>
      </c>
      <c r="E1590" t="str">
        <f t="shared" si="24"/>
        <v>1.82638888888889 - 1.89236111111111</v>
      </c>
      <c r="F1590">
        <v>1.8263888888888888</v>
      </c>
      <c r="G1590">
        <v>1.8923611111111112</v>
      </c>
      <c r="H1590" s="5">
        <v>43401</v>
      </c>
      <c r="I1590" s="5">
        <v>43554</v>
      </c>
    </row>
    <row r="1591" spans="1:9" x14ac:dyDescent="0.35">
      <c r="A1591" t="s">
        <v>134</v>
      </c>
      <c r="B1591" t="s">
        <v>89</v>
      </c>
      <c r="C1591" t="s">
        <v>29</v>
      </c>
      <c r="D1591" t="s">
        <v>11</v>
      </c>
      <c r="E1591" t="str">
        <f t="shared" si="24"/>
        <v>1.35416666666667 - 1.40277777777778</v>
      </c>
      <c r="F1591">
        <v>1.3541666666666667</v>
      </c>
      <c r="G1591">
        <v>1.4027777777777777</v>
      </c>
      <c r="H1591" s="5">
        <v>43401</v>
      </c>
      <c r="I1591" s="5">
        <v>43554</v>
      </c>
    </row>
    <row r="1592" spans="1:9" x14ac:dyDescent="0.35">
      <c r="A1592" t="s">
        <v>134</v>
      </c>
      <c r="B1592" t="s">
        <v>89</v>
      </c>
      <c r="C1592" t="s">
        <v>29</v>
      </c>
      <c r="D1592" t="s">
        <v>11</v>
      </c>
      <c r="E1592" t="str">
        <f t="shared" si="24"/>
        <v>1.61111111111111 - 1.64236111111111</v>
      </c>
      <c r="F1592">
        <v>1.6111111111111112</v>
      </c>
      <c r="G1592">
        <v>1.6423611111111112</v>
      </c>
      <c r="H1592" s="5">
        <v>43401</v>
      </c>
      <c r="I1592" s="5">
        <v>43554</v>
      </c>
    </row>
    <row r="1593" spans="1:9" x14ac:dyDescent="0.35">
      <c r="A1593" t="s">
        <v>134</v>
      </c>
      <c r="B1593" t="s">
        <v>91</v>
      </c>
      <c r="C1593" t="s">
        <v>29</v>
      </c>
      <c r="D1593" t="s">
        <v>11</v>
      </c>
      <c r="E1593" t="str">
        <f t="shared" si="24"/>
        <v>1.36111111111111 - 1.44444444444444</v>
      </c>
      <c r="F1593">
        <v>1.3611111111111112</v>
      </c>
      <c r="G1593">
        <v>1.4444444444444444</v>
      </c>
      <c r="H1593" s="5">
        <v>43401</v>
      </c>
      <c r="I1593" s="5">
        <v>43554</v>
      </c>
    </row>
    <row r="1594" spans="1:9" x14ac:dyDescent="0.35">
      <c r="A1594" t="s">
        <v>134</v>
      </c>
      <c r="B1594" t="s">
        <v>48</v>
      </c>
      <c r="C1594" t="s">
        <v>29</v>
      </c>
      <c r="D1594" t="s">
        <v>20</v>
      </c>
      <c r="E1594" t="str">
        <f t="shared" si="24"/>
        <v>1.5 - 1.60763888888889</v>
      </c>
      <c r="F1594">
        <v>1.5</v>
      </c>
      <c r="G1594">
        <v>1.6076388888888888</v>
      </c>
      <c r="H1594" s="5">
        <v>43402</v>
      </c>
      <c r="I1594" s="5">
        <v>43554</v>
      </c>
    </row>
    <row r="1595" spans="1:9" x14ac:dyDescent="0.35">
      <c r="A1595" t="s">
        <v>134</v>
      </c>
      <c r="B1595" t="s">
        <v>48</v>
      </c>
      <c r="C1595" t="s">
        <v>29</v>
      </c>
      <c r="D1595" t="s">
        <v>12</v>
      </c>
      <c r="E1595" t="str">
        <f t="shared" si="24"/>
        <v>1.57291666666667 - 1.67708333333333</v>
      </c>
      <c r="F1595">
        <v>1.5729166666666665</v>
      </c>
      <c r="G1595">
        <v>1.6770833333333335</v>
      </c>
      <c r="H1595" s="5">
        <v>43401</v>
      </c>
      <c r="I1595" s="5">
        <v>43548</v>
      </c>
    </row>
    <row r="1596" spans="1:9" x14ac:dyDescent="0.35">
      <c r="A1596" t="s">
        <v>134</v>
      </c>
      <c r="B1596" t="s">
        <v>48</v>
      </c>
      <c r="C1596" t="s">
        <v>29</v>
      </c>
      <c r="D1596" t="s">
        <v>72</v>
      </c>
      <c r="E1596" t="str">
        <f t="shared" si="24"/>
        <v>1.63888888888889 - 0</v>
      </c>
      <c r="F1596">
        <v>1.6388888888888888</v>
      </c>
      <c r="G1596">
        <v>0</v>
      </c>
      <c r="H1596" s="5">
        <v>43451</v>
      </c>
      <c r="I1596" s="5">
        <v>43496</v>
      </c>
    </row>
    <row r="1597" spans="1:9" x14ac:dyDescent="0.35">
      <c r="A1597" t="s">
        <v>134</v>
      </c>
      <c r="B1597" t="s">
        <v>48</v>
      </c>
      <c r="C1597" t="s">
        <v>29</v>
      </c>
      <c r="D1597" t="s">
        <v>11</v>
      </c>
      <c r="E1597" t="str">
        <f t="shared" si="24"/>
        <v>1.63888888888889 - 1.76041666666667</v>
      </c>
      <c r="F1597">
        <v>1.6388888888888888</v>
      </c>
      <c r="G1597">
        <v>1.7604166666666665</v>
      </c>
      <c r="H1597" s="5">
        <v>43401</v>
      </c>
      <c r="I1597" s="5">
        <v>43449</v>
      </c>
    </row>
    <row r="1598" spans="1:9" x14ac:dyDescent="0.35">
      <c r="A1598" t="s">
        <v>134</v>
      </c>
      <c r="B1598" t="s">
        <v>48</v>
      </c>
      <c r="C1598" t="s">
        <v>29</v>
      </c>
      <c r="D1598" t="s">
        <v>11</v>
      </c>
      <c r="E1598" t="str">
        <f t="shared" si="24"/>
        <v>1.63888888888889 - 0</v>
      </c>
      <c r="F1598">
        <v>1.6388888888888888</v>
      </c>
      <c r="G1598">
        <v>0</v>
      </c>
      <c r="H1598" s="5">
        <v>43467</v>
      </c>
      <c r="I1598" s="5">
        <v>43554</v>
      </c>
    </row>
    <row r="1599" spans="1:9" x14ac:dyDescent="0.35">
      <c r="A1599" t="s">
        <v>134</v>
      </c>
      <c r="B1599" t="s">
        <v>40</v>
      </c>
      <c r="C1599" t="s">
        <v>29</v>
      </c>
      <c r="D1599" t="s">
        <v>14</v>
      </c>
      <c r="E1599" t="str">
        <f t="shared" si="24"/>
        <v>1.71527777777778 - 1.75</v>
      </c>
      <c r="F1599">
        <v>1.7152777777777777</v>
      </c>
      <c r="G1599">
        <v>1.75</v>
      </c>
      <c r="H1599" s="5">
        <v>43401</v>
      </c>
      <c r="I1599" s="5">
        <v>43553</v>
      </c>
    </row>
    <row r="1600" spans="1:9" x14ac:dyDescent="0.35">
      <c r="A1600" t="s">
        <v>134</v>
      </c>
      <c r="B1600" t="s">
        <v>40</v>
      </c>
      <c r="C1600" t="s">
        <v>29</v>
      </c>
      <c r="D1600" t="s">
        <v>13</v>
      </c>
      <c r="E1600" t="str">
        <f t="shared" si="24"/>
        <v>1.73263888888889 - 1.77430555555556</v>
      </c>
      <c r="F1600">
        <v>1.7326388888888888</v>
      </c>
      <c r="G1600">
        <v>1.7743055555555554</v>
      </c>
      <c r="H1600" s="5">
        <v>43170</v>
      </c>
      <c r="I1600" s="5">
        <v>43554</v>
      </c>
    </row>
    <row r="1601" spans="1:9" x14ac:dyDescent="0.35">
      <c r="A1601" t="s">
        <v>134</v>
      </c>
      <c r="B1601" t="s">
        <v>40</v>
      </c>
      <c r="C1601" t="s">
        <v>29</v>
      </c>
      <c r="D1601" t="s">
        <v>11</v>
      </c>
      <c r="E1601" t="str">
        <f t="shared" si="24"/>
        <v>1.96875 - 0</v>
      </c>
      <c r="F1601">
        <v>1.96875</v>
      </c>
      <c r="G1601">
        <v>0</v>
      </c>
      <c r="H1601" s="5">
        <v>43401</v>
      </c>
      <c r="I1601" s="5">
        <v>43554</v>
      </c>
    </row>
    <row r="1602" spans="1:9" x14ac:dyDescent="0.35">
      <c r="A1602" t="s">
        <v>134</v>
      </c>
      <c r="B1602" t="s">
        <v>94</v>
      </c>
      <c r="C1602" t="s">
        <v>29</v>
      </c>
      <c r="D1602" t="s">
        <v>11</v>
      </c>
      <c r="E1602" t="str">
        <f t="shared" si="24"/>
        <v>1.28472222222222 - 0</v>
      </c>
      <c r="F1602">
        <v>1.2847222222222223</v>
      </c>
      <c r="G1602">
        <v>0</v>
      </c>
      <c r="H1602" s="5">
        <v>43401</v>
      </c>
      <c r="I1602" s="5">
        <v>43554</v>
      </c>
    </row>
    <row r="1603" spans="1:9" x14ac:dyDescent="0.35">
      <c r="A1603" t="s">
        <v>134</v>
      </c>
      <c r="B1603" t="s">
        <v>94</v>
      </c>
      <c r="C1603" t="s">
        <v>29</v>
      </c>
      <c r="D1603" t="s">
        <v>11</v>
      </c>
      <c r="E1603" t="str">
        <f t="shared" ref="E1603:E1666" si="25">_xlfn.CONCAT(F1603," - ",G1603)</f>
        <v>1.76736111111111 - 1.83333333333333</v>
      </c>
      <c r="F1603">
        <v>1.7673611111111112</v>
      </c>
      <c r="G1603">
        <v>1.8333333333333335</v>
      </c>
      <c r="H1603" s="5">
        <v>43449</v>
      </c>
      <c r="I1603" s="5">
        <v>43496</v>
      </c>
    </row>
    <row r="1604" spans="1:9" x14ac:dyDescent="0.35">
      <c r="A1604" t="s">
        <v>134</v>
      </c>
      <c r="B1604" t="s">
        <v>94</v>
      </c>
      <c r="C1604" t="s">
        <v>29</v>
      </c>
      <c r="D1604" t="s">
        <v>11</v>
      </c>
      <c r="E1604" t="str">
        <f t="shared" si="25"/>
        <v>1.8125 - 1.88541666666667</v>
      </c>
      <c r="F1604">
        <v>1.8125</v>
      </c>
      <c r="G1604">
        <v>1.8854166666666665</v>
      </c>
      <c r="H1604" s="5">
        <v>43401</v>
      </c>
      <c r="I1604" s="5">
        <v>43448</v>
      </c>
    </row>
    <row r="1605" spans="1:9" x14ac:dyDescent="0.35">
      <c r="A1605" t="s">
        <v>134</v>
      </c>
      <c r="B1605" t="s">
        <v>94</v>
      </c>
      <c r="C1605" t="s">
        <v>29</v>
      </c>
      <c r="D1605" t="s">
        <v>11</v>
      </c>
      <c r="E1605" t="str">
        <f t="shared" si="25"/>
        <v>1.8125 - 1.88194444444444</v>
      </c>
      <c r="F1605">
        <v>1.8125</v>
      </c>
      <c r="G1605">
        <v>1.8819444444444446</v>
      </c>
      <c r="H1605" s="5">
        <v>43467</v>
      </c>
      <c r="I1605" s="5">
        <v>43554</v>
      </c>
    </row>
    <row r="1606" spans="1:9" x14ac:dyDescent="0.35">
      <c r="A1606" t="s">
        <v>134</v>
      </c>
      <c r="B1606" t="s">
        <v>23</v>
      </c>
      <c r="C1606" t="s">
        <v>29</v>
      </c>
      <c r="D1606" t="s">
        <v>11</v>
      </c>
      <c r="E1606" t="str">
        <f t="shared" si="25"/>
        <v>1.53819444444444 - 1.68055555555556</v>
      </c>
      <c r="F1606">
        <v>1.5381944444444444</v>
      </c>
      <c r="G1606">
        <v>1.6805555555555554</v>
      </c>
      <c r="H1606" s="5">
        <v>43401</v>
      </c>
      <c r="I1606" s="5">
        <v>43554</v>
      </c>
    </row>
    <row r="1607" spans="1:9" x14ac:dyDescent="0.35">
      <c r="A1607" t="s">
        <v>134</v>
      </c>
      <c r="B1607" t="s">
        <v>23</v>
      </c>
      <c r="C1607" t="s">
        <v>29</v>
      </c>
      <c r="D1607" t="s">
        <v>92</v>
      </c>
      <c r="E1607" t="str">
        <f t="shared" si="25"/>
        <v>1.70833333333333 - 1.85763888888889</v>
      </c>
      <c r="F1607">
        <v>1.7083333333333335</v>
      </c>
      <c r="G1607">
        <v>1.8576388888888888</v>
      </c>
      <c r="H1607" s="5">
        <v>43403</v>
      </c>
      <c r="I1607" s="5">
        <v>43554</v>
      </c>
    </row>
    <row r="1608" spans="1:9" x14ac:dyDescent="0.35">
      <c r="A1608" t="s">
        <v>134</v>
      </c>
      <c r="B1608" t="s">
        <v>23</v>
      </c>
      <c r="C1608" t="s">
        <v>29</v>
      </c>
      <c r="D1608" t="s">
        <v>75</v>
      </c>
      <c r="E1608" t="str">
        <f t="shared" si="25"/>
        <v>1.70833333333333 - 1.85763888888889</v>
      </c>
      <c r="F1608">
        <v>1.7083333333333335</v>
      </c>
      <c r="G1608">
        <v>1.8576388888888888</v>
      </c>
      <c r="H1608" s="5">
        <v>43401</v>
      </c>
      <c r="I1608" s="5">
        <v>43553</v>
      </c>
    </row>
    <row r="1609" spans="1:9" x14ac:dyDescent="0.35">
      <c r="A1609" t="s">
        <v>134</v>
      </c>
      <c r="B1609" t="s">
        <v>46</v>
      </c>
      <c r="C1609" t="s">
        <v>29</v>
      </c>
      <c r="D1609" t="s">
        <v>12</v>
      </c>
      <c r="E1609" t="str">
        <f t="shared" si="25"/>
        <v>1.29166666666667 - 0</v>
      </c>
      <c r="F1609">
        <v>1.2916666666666667</v>
      </c>
      <c r="G1609">
        <v>0</v>
      </c>
      <c r="H1609" s="5">
        <v>43401</v>
      </c>
      <c r="I1609" s="5">
        <v>43401</v>
      </c>
    </row>
    <row r="1610" spans="1:9" x14ac:dyDescent="0.35">
      <c r="A1610" t="s">
        <v>134</v>
      </c>
      <c r="B1610" t="s">
        <v>46</v>
      </c>
      <c r="C1610" t="s">
        <v>29</v>
      </c>
      <c r="D1610" t="s">
        <v>11</v>
      </c>
      <c r="E1610" t="str">
        <f t="shared" si="25"/>
        <v>1.29166666666667 - 0</v>
      </c>
      <c r="F1610">
        <v>1.2916666666666667</v>
      </c>
      <c r="G1610">
        <v>0</v>
      </c>
      <c r="H1610" s="5">
        <v>43402</v>
      </c>
      <c r="I1610" s="5">
        <v>43554</v>
      </c>
    </row>
    <row r="1611" spans="1:9" x14ac:dyDescent="0.35">
      <c r="A1611" t="s">
        <v>134</v>
      </c>
      <c r="B1611" t="s">
        <v>46</v>
      </c>
      <c r="C1611" t="s">
        <v>29</v>
      </c>
      <c r="D1611" t="s">
        <v>12</v>
      </c>
      <c r="E1611" t="str">
        <f t="shared" si="25"/>
        <v>1.34722222222222 - 0</v>
      </c>
      <c r="F1611">
        <v>1.3472222222222223</v>
      </c>
      <c r="G1611">
        <v>0</v>
      </c>
      <c r="H1611" s="5">
        <v>43401</v>
      </c>
      <c r="I1611" s="5">
        <v>43401</v>
      </c>
    </row>
    <row r="1612" spans="1:9" x14ac:dyDescent="0.35">
      <c r="A1612" t="s">
        <v>134</v>
      </c>
      <c r="B1612" t="s">
        <v>46</v>
      </c>
      <c r="C1612" t="s">
        <v>29</v>
      </c>
      <c r="D1612" t="s">
        <v>12</v>
      </c>
      <c r="E1612" t="str">
        <f t="shared" si="25"/>
        <v>1.34722222222222 - 0</v>
      </c>
      <c r="F1612">
        <v>1.3472222222222223</v>
      </c>
      <c r="G1612">
        <v>0</v>
      </c>
      <c r="H1612" s="5">
        <v>43201</v>
      </c>
      <c r="I1612" s="5">
        <v>43548</v>
      </c>
    </row>
    <row r="1613" spans="1:9" x14ac:dyDescent="0.35">
      <c r="A1613" t="s">
        <v>134</v>
      </c>
      <c r="B1613" t="s">
        <v>46</v>
      </c>
      <c r="C1613" t="s">
        <v>29</v>
      </c>
      <c r="D1613" t="s">
        <v>20</v>
      </c>
      <c r="E1613" t="str">
        <f t="shared" si="25"/>
        <v>1.34722222222222 - 0</v>
      </c>
      <c r="F1613">
        <v>1.3472222222222223</v>
      </c>
      <c r="G1613">
        <v>0</v>
      </c>
      <c r="H1613" s="5">
        <v>43402</v>
      </c>
      <c r="I1613" s="5">
        <v>43554</v>
      </c>
    </row>
    <row r="1614" spans="1:9" x14ac:dyDescent="0.35">
      <c r="A1614" t="s">
        <v>134</v>
      </c>
      <c r="B1614" t="s">
        <v>46</v>
      </c>
      <c r="C1614" t="s">
        <v>29</v>
      </c>
      <c r="D1614" t="s">
        <v>11</v>
      </c>
      <c r="E1614" t="str">
        <f t="shared" si="25"/>
        <v>1.39930555555556 - 1.48958333333333</v>
      </c>
      <c r="F1614">
        <v>1.3993055555555556</v>
      </c>
      <c r="G1614">
        <v>1.4895833333333333</v>
      </c>
      <c r="H1614" s="5">
        <v>43401</v>
      </c>
      <c r="I1614" s="5">
        <v>43554</v>
      </c>
    </row>
    <row r="1615" spans="1:9" x14ac:dyDescent="0.35">
      <c r="A1615" t="s">
        <v>134</v>
      </c>
      <c r="B1615" t="s">
        <v>46</v>
      </c>
      <c r="C1615" t="s">
        <v>29</v>
      </c>
      <c r="D1615" t="s">
        <v>11</v>
      </c>
      <c r="E1615" t="str">
        <f t="shared" si="25"/>
        <v>1.47916666666667 - 1.56944444444444</v>
      </c>
      <c r="F1615">
        <v>1.4791666666666667</v>
      </c>
      <c r="G1615">
        <v>1.5694444444444444</v>
      </c>
      <c r="H1615" s="5">
        <v>43401</v>
      </c>
      <c r="I1615" s="5">
        <v>43554</v>
      </c>
    </row>
    <row r="1616" spans="1:9" x14ac:dyDescent="0.35">
      <c r="A1616" t="s">
        <v>134</v>
      </c>
      <c r="B1616" t="s">
        <v>46</v>
      </c>
      <c r="C1616" t="s">
        <v>29</v>
      </c>
      <c r="D1616" t="s">
        <v>11</v>
      </c>
      <c r="E1616" t="str">
        <f t="shared" si="25"/>
        <v>1.74652777777778 - 0</v>
      </c>
      <c r="F1616">
        <v>1.7465277777777777</v>
      </c>
      <c r="G1616">
        <v>0</v>
      </c>
      <c r="H1616" s="5">
        <v>43401</v>
      </c>
      <c r="I1616" s="5">
        <v>43554</v>
      </c>
    </row>
    <row r="1617" spans="1:9" x14ac:dyDescent="0.35">
      <c r="A1617" t="s">
        <v>134</v>
      </c>
      <c r="B1617" t="s">
        <v>46</v>
      </c>
      <c r="C1617" t="s">
        <v>29</v>
      </c>
      <c r="D1617" t="s">
        <v>11</v>
      </c>
      <c r="E1617" t="str">
        <f t="shared" si="25"/>
        <v>1.80208333333333 - 1.89930555555556</v>
      </c>
      <c r="F1617">
        <v>1.8020833333333335</v>
      </c>
      <c r="G1617">
        <v>1.8993055555555554</v>
      </c>
      <c r="H1617" s="5">
        <v>43401</v>
      </c>
      <c r="I1617" s="5">
        <v>43554</v>
      </c>
    </row>
    <row r="1618" spans="1:9" x14ac:dyDescent="0.35">
      <c r="A1618" t="s">
        <v>134</v>
      </c>
      <c r="B1618" t="s">
        <v>46</v>
      </c>
      <c r="C1618" t="s">
        <v>29</v>
      </c>
      <c r="D1618" t="s">
        <v>11</v>
      </c>
      <c r="E1618" t="str">
        <f t="shared" si="25"/>
        <v>1.86458333333333 - 0</v>
      </c>
      <c r="F1618">
        <v>1.8645833333333335</v>
      </c>
      <c r="G1618">
        <v>0</v>
      </c>
      <c r="H1618" s="5">
        <v>43401</v>
      </c>
      <c r="I1618" s="5">
        <v>43554</v>
      </c>
    </row>
    <row r="1619" spans="1:9" x14ac:dyDescent="0.35">
      <c r="A1619" t="s">
        <v>134</v>
      </c>
      <c r="B1619" t="s">
        <v>46</v>
      </c>
      <c r="C1619" t="s">
        <v>29</v>
      </c>
      <c r="D1619" t="s">
        <v>11</v>
      </c>
      <c r="E1619" t="str">
        <f t="shared" si="25"/>
        <v>1.91319444444444 - 1.99305555555556</v>
      </c>
      <c r="F1619">
        <v>1.9131944444444446</v>
      </c>
      <c r="G1619">
        <v>1.9930555555555554</v>
      </c>
      <c r="H1619" s="5">
        <v>43401</v>
      </c>
      <c r="I1619" s="5">
        <v>43554</v>
      </c>
    </row>
    <row r="1620" spans="1:9" x14ac:dyDescent="0.35">
      <c r="A1620" t="s">
        <v>134</v>
      </c>
      <c r="B1620" t="s">
        <v>110</v>
      </c>
      <c r="C1620" t="s">
        <v>29</v>
      </c>
      <c r="D1620" t="s">
        <v>11</v>
      </c>
      <c r="E1620" t="str">
        <f t="shared" si="25"/>
        <v>1.86458333333333 - 1.95833333333333</v>
      </c>
      <c r="F1620">
        <v>1.8645833333333335</v>
      </c>
      <c r="G1620">
        <v>1.9583333333333335</v>
      </c>
      <c r="H1620" s="5">
        <v>43401</v>
      </c>
      <c r="I1620" s="5">
        <v>43554</v>
      </c>
    </row>
    <row r="1621" spans="1:9" x14ac:dyDescent="0.35">
      <c r="A1621" t="s">
        <v>134</v>
      </c>
      <c r="B1621" t="s">
        <v>97</v>
      </c>
      <c r="C1621" t="s">
        <v>29</v>
      </c>
      <c r="D1621" t="s">
        <v>11</v>
      </c>
      <c r="E1621" t="str">
        <f t="shared" si="25"/>
        <v>1.85763888888889 - 0</v>
      </c>
      <c r="F1621">
        <v>1.8576388888888888</v>
      </c>
      <c r="G1621">
        <v>0</v>
      </c>
      <c r="H1621" s="5">
        <v>43401</v>
      </c>
      <c r="I1621" s="5">
        <v>43554</v>
      </c>
    </row>
    <row r="1622" spans="1:9" x14ac:dyDescent="0.35">
      <c r="A1622" t="s">
        <v>134</v>
      </c>
      <c r="B1622" t="s">
        <v>24</v>
      </c>
      <c r="C1622" t="s">
        <v>29</v>
      </c>
      <c r="D1622" t="s">
        <v>13</v>
      </c>
      <c r="E1622" t="str">
        <f t="shared" si="25"/>
        <v>1.17013888888889 - 0</v>
      </c>
      <c r="F1622">
        <v>1.1701388888888888</v>
      </c>
      <c r="G1622">
        <v>0</v>
      </c>
      <c r="H1622" s="5">
        <v>43449</v>
      </c>
      <c r="I1622" s="5">
        <v>43449</v>
      </c>
    </row>
    <row r="1623" spans="1:9" x14ac:dyDescent="0.35">
      <c r="A1623" t="s">
        <v>134</v>
      </c>
      <c r="B1623" t="s">
        <v>24</v>
      </c>
      <c r="C1623" t="s">
        <v>29</v>
      </c>
      <c r="D1623" t="s">
        <v>11</v>
      </c>
      <c r="E1623" t="str">
        <f t="shared" si="25"/>
        <v>1.17013888888889 - 0</v>
      </c>
      <c r="F1623">
        <v>1.1701388888888888</v>
      </c>
      <c r="G1623">
        <v>0</v>
      </c>
      <c r="H1623" s="5">
        <v>43401</v>
      </c>
      <c r="I1623" s="5">
        <v>43448</v>
      </c>
    </row>
    <row r="1624" spans="1:9" x14ac:dyDescent="0.35">
      <c r="A1624" t="s">
        <v>134</v>
      </c>
      <c r="B1624" t="s">
        <v>24</v>
      </c>
      <c r="C1624" t="s">
        <v>29</v>
      </c>
      <c r="D1624" t="s">
        <v>11</v>
      </c>
      <c r="E1624" t="str">
        <f t="shared" si="25"/>
        <v>1.17013888888889 - 0</v>
      </c>
      <c r="F1624">
        <v>1.1701388888888888</v>
      </c>
      <c r="G1624">
        <v>0</v>
      </c>
      <c r="H1624" s="5">
        <v>43450</v>
      </c>
      <c r="I1624" s="5">
        <v>43467</v>
      </c>
    </row>
    <row r="1625" spans="1:9" x14ac:dyDescent="0.35">
      <c r="A1625" t="s">
        <v>134</v>
      </c>
      <c r="B1625" t="s">
        <v>24</v>
      </c>
      <c r="C1625" t="s">
        <v>29</v>
      </c>
      <c r="D1625" t="s">
        <v>11</v>
      </c>
      <c r="E1625" t="str">
        <f t="shared" si="25"/>
        <v>1.17013888888889 - 0</v>
      </c>
      <c r="F1625">
        <v>1.1701388888888888</v>
      </c>
      <c r="G1625">
        <v>0</v>
      </c>
      <c r="H1625" s="5">
        <v>43498</v>
      </c>
      <c r="I1625" s="5">
        <v>43554</v>
      </c>
    </row>
    <row r="1626" spans="1:9" x14ac:dyDescent="0.35">
      <c r="A1626" t="s">
        <v>134</v>
      </c>
      <c r="B1626" t="s">
        <v>24</v>
      </c>
      <c r="C1626" t="s">
        <v>29</v>
      </c>
      <c r="D1626" t="s">
        <v>11</v>
      </c>
      <c r="E1626" t="str">
        <f t="shared" si="25"/>
        <v>1.28819444444444 - 1.34375</v>
      </c>
      <c r="F1626">
        <v>1.2881944444444444</v>
      </c>
      <c r="G1626">
        <v>1.34375</v>
      </c>
      <c r="H1626" s="5">
        <v>43401</v>
      </c>
      <c r="I1626" s="5">
        <v>43554</v>
      </c>
    </row>
    <row r="1627" spans="1:9" x14ac:dyDescent="0.35">
      <c r="A1627" t="s">
        <v>134</v>
      </c>
      <c r="B1627" t="s">
        <v>24</v>
      </c>
      <c r="C1627" t="s">
        <v>29</v>
      </c>
      <c r="D1627" t="s">
        <v>11</v>
      </c>
      <c r="E1627" t="str">
        <f t="shared" si="25"/>
        <v>1.55208333333333 - 1.61458333333333</v>
      </c>
      <c r="F1627">
        <v>1.5520833333333335</v>
      </c>
      <c r="G1627">
        <v>1.6145833333333335</v>
      </c>
      <c r="H1627" s="5">
        <v>43401</v>
      </c>
      <c r="I1627" s="5">
        <v>43554</v>
      </c>
    </row>
    <row r="1628" spans="1:9" x14ac:dyDescent="0.35">
      <c r="A1628" t="s">
        <v>134</v>
      </c>
      <c r="B1628" t="s">
        <v>24</v>
      </c>
      <c r="C1628" t="s">
        <v>29</v>
      </c>
      <c r="D1628" t="s">
        <v>11</v>
      </c>
      <c r="E1628" t="str">
        <f t="shared" si="25"/>
        <v>1.60763888888889 - 1.65972222222222</v>
      </c>
      <c r="F1628">
        <v>1.6076388888888888</v>
      </c>
      <c r="G1628">
        <v>1.6597222222222223</v>
      </c>
      <c r="H1628" s="5">
        <v>43401</v>
      </c>
      <c r="I1628" s="5">
        <v>43554</v>
      </c>
    </row>
    <row r="1629" spans="1:9" x14ac:dyDescent="0.35">
      <c r="A1629" t="s">
        <v>134</v>
      </c>
      <c r="B1629" t="s">
        <v>24</v>
      </c>
      <c r="C1629" t="s">
        <v>29</v>
      </c>
      <c r="D1629" t="s">
        <v>11</v>
      </c>
      <c r="E1629" t="str">
        <f t="shared" si="25"/>
        <v>1.71527777777778 - 1.77777777777778</v>
      </c>
      <c r="F1629">
        <v>1.7152777777777777</v>
      </c>
      <c r="G1629">
        <v>1.7777777777777777</v>
      </c>
      <c r="H1629" s="5">
        <v>43401</v>
      </c>
      <c r="I1629" s="5">
        <v>43554</v>
      </c>
    </row>
    <row r="1630" spans="1:9" x14ac:dyDescent="0.35">
      <c r="A1630" t="s">
        <v>134</v>
      </c>
      <c r="B1630" t="s">
        <v>24</v>
      </c>
      <c r="C1630" t="s">
        <v>29</v>
      </c>
      <c r="D1630" t="s">
        <v>11</v>
      </c>
      <c r="E1630" t="str">
        <f t="shared" si="25"/>
        <v>1.77430555555556 - 1.84375</v>
      </c>
      <c r="F1630">
        <v>1.7743055555555554</v>
      </c>
      <c r="G1630">
        <v>1.84375</v>
      </c>
      <c r="H1630" s="5">
        <v>43401</v>
      </c>
      <c r="I1630" s="5">
        <v>43554</v>
      </c>
    </row>
    <row r="1631" spans="1:9" x14ac:dyDescent="0.35">
      <c r="A1631" t="s">
        <v>134</v>
      </c>
      <c r="B1631" t="s">
        <v>25</v>
      </c>
      <c r="C1631" t="s">
        <v>29</v>
      </c>
      <c r="D1631" t="s">
        <v>11</v>
      </c>
      <c r="E1631" t="str">
        <f t="shared" si="25"/>
        <v>1.08333333333333 - 0</v>
      </c>
      <c r="F1631">
        <v>1.0833333333333333</v>
      </c>
      <c r="G1631">
        <v>0</v>
      </c>
      <c r="H1631" s="5">
        <v>43402</v>
      </c>
      <c r="I1631" s="5">
        <v>43324</v>
      </c>
    </row>
    <row r="1632" spans="1:9" x14ac:dyDescent="0.35">
      <c r="A1632" t="s">
        <v>134</v>
      </c>
      <c r="B1632" t="s">
        <v>25</v>
      </c>
      <c r="C1632" t="s">
        <v>29</v>
      </c>
      <c r="D1632" t="s">
        <v>12</v>
      </c>
      <c r="E1632" t="str">
        <f t="shared" si="25"/>
        <v>1.18055555555556 - 0</v>
      </c>
      <c r="F1632">
        <v>1.1805555555555556</v>
      </c>
      <c r="G1632">
        <v>0</v>
      </c>
      <c r="H1632" s="5">
        <v>43401</v>
      </c>
      <c r="I1632" s="5">
        <v>43401</v>
      </c>
    </row>
    <row r="1633" spans="1:9" x14ac:dyDescent="0.35">
      <c r="A1633" t="s">
        <v>134</v>
      </c>
      <c r="B1633" t="s">
        <v>25</v>
      </c>
      <c r="C1633" t="s">
        <v>29</v>
      </c>
      <c r="D1633" t="s">
        <v>13</v>
      </c>
      <c r="E1633" t="str">
        <f t="shared" si="25"/>
        <v>1.23958333333333 - 1.36458333333333</v>
      </c>
      <c r="F1633">
        <v>1.2395833333333333</v>
      </c>
      <c r="G1633">
        <v>1.3645833333333333</v>
      </c>
      <c r="H1633" s="5">
        <v>43170</v>
      </c>
      <c r="I1633" s="5">
        <v>43554</v>
      </c>
    </row>
    <row r="1634" spans="1:9" x14ac:dyDescent="0.35">
      <c r="A1634" t="s">
        <v>134</v>
      </c>
      <c r="B1634" t="s">
        <v>25</v>
      </c>
      <c r="C1634" t="s">
        <v>29</v>
      </c>
      <c r="D1634" t="s">
        <v>12</v>
      </c>
      <c r="E1634" t="str">
        <f t="shared" si="25"/>
        <v>1.27083333333333 - 0</v>
      </c>
      <c r="F1634">
        <v>1.2708333333333333</v>
      </c>
      <c r="G1634">
        <v>0</v>
      </c>
      <c r="H1634" s="5">
        <v>43401</v>
      </c>
      <c r="I1634" s="5">
        <v>43401</v>
      </c>
    </row>
    <row r="1635" spans="1:9" x14ac:dyDescent="0.35">
      <c r="A1635" t="s">
        <v>134</v>
      </c>
      <c r="B1635" t="s">
        <v>25</v>
      </c>
      <c r="C1635" t="s">
        <v>29</v>
      </c>
      <c r="D1635" t="s">
        <v>14</v>
      </c>
      <c r="E1635" t="str">
        <f t="shared" si="25"/>
        <v>1.27083333333333 - 0</v>
      </c>
      <c r="F1635">
        <v>1.2708333333333333</v>
      </c>
      <c r="G1635">
        <v>0</v>
      </c>
      <c r="H1635" s="5">
        <v>43402</v>
      </c>
      <c r="I1635" s="5">
        <v>43553</v>
      </c>
    </row>
    <row r="1636" spans="1:9" x14ac:dyDescent="0.35">
      <c r="A1636" t="s">
        <v>134</v>
      </c>
      <c r="B1636" t="s">
        <v>25</v>
      </c>
      <c r="C1636" t="s">
        <v>29</v>
      </c>
      <c r="D1636" t="s">
        <v>11</v>
      </c>
      <c r="E1636" t="str">
        <f t="shared" si="25"/>
        <v>1.34375 - 0</v>
      </c>
      <c r="F1636">
        <v>1.34375</v>
      </c>
      <c r="G1636">
        <v>0</v>
      </c>
      <c r="H1636" s="5">
        <v>43402</v>
      </c>
      <c r="I1636" s="5">
        <v>43554</v>
      </c>
    </row>
    <row r="1637" spans="1:9" x14ac:dyDescent="0.35">
      <c r="A1637" t="s">
        <v>134</v>
      </c>
      <c r="B1637" t="s">
        <v>25</v>
      </c>
      <c r="C1637" t="s">
        <v>29</v>
      </c>
      <c r="D1637" t="s">
        <v>12</v>
      </c>
      <c r="E1637" t="str">
        <f t="shared" si="25"/>
        <v>1.35416666666667 - 0</v>
      </c>
      <c r="F1637">
        <v>1.3541666666666667</v>
      </c>
      <c r="G1637">
        <v>0</v>
      </c>
      <c r="H1637" s="5">
        <v>43401</v>
      </c>
      <c r="I1637" s="5">
        <v>43401</v>
      </c>
    </row>
    <row r="1638" spans="1:9" x14ac:dyDescent="0.35">
      <c r="A1638" t="s">
        <v>134</v>
      </c>
      <c r="B1638" t="s">
        <v>25</v>
      </c>
      <c r="C1638" t="s">
        <v>29</v>
      </c>
      <c r="D1638" t="s">
        <v>11</v>
      </c>
      <c r="E1638" t="str">
        <f t="shared" si="25"/>
        <v>1.57986111111111 - 1.71527777777778</v>
      </c>
      <c r="F1638">
        <v>1.5798611111111112</v>
      </c>
      <c r="G1638">
        <v>1.7152777777777777</v>
      </c>
      <c r="H1638" s="5">
        <v>43401</v>
      </c>
      <c r="I1638" s="5">
        <v>43554</v>
      </c>
    </row>
    <row r="1639" spans="1:9" x14ac:dyDescent="0.35">
      <c r="A1639" t="s">
        <v>134</v>
      </c>
      <c r="B1639" t="s">
        <v>25</v>
      </c>
      <c r="C1639" t="s">
        <v>29</v>
      </c>
      <c r="D1639" t="s">
        <v>11</v>
      </c>
      <c r="E1639" t="str">
        <f t="shared" si="25"/>
        <v>1.70486111111111 - 1.84027777777778</v>
      </c>
      <c r="F1639">
        <v>1.7048611111111112</v>
      </c>
      <c r="G1639">
        <v>1.8402777777777777</v>
      </c>
      <c r="H1639" s="5">
        <v>43401</v>
      </c>
      <c r="I1639" s="5">
        <v>43554</v>
      </c>
    </row>
    <row r="1640" spans="1:9" x14ac:dyDescent="0.35">
      <c r="A1640" t="s">
        <v>134</v>
      </c>
      <c r="B1640" t="s">
        <v>25</v>
      </c>
      <c r="C1640" t="s">
        <v>29</v>
      </c>
      <c r="D1640" t="s">
        <v>98</v>
      </c>
      <c r="E1640" t="str">
        <f t="shared" si="25"/>
        <v>1.75 - 1.88194444444444</v>
      </c>
      <c r="F1640">
        <v>1.75</v>
      </c>
      <c r="G1640">
        <v>1.8819444444444446</v>
      </c>
      <c r="H1640" s="5">
        <v>43401</v>
      </c>
      <c r="I1640" s="5">
        <v>43554</v>
      </c>
    </row>
    <row r="1641" spans="1:9" x14ac:dyDescent="0.35">
      <c r="A1641" t="s">
        <v>134</v>
      </c>
      <c r="B1641" t="s">
        <v>25</v>
      </c>
      <c r="C1641" t="s">
        <v>29</v>
      </c>
      <c r="D1641" t="s">
        <v>93</v>
      </c>
      <c r="E1641" t="str">
        <f t="shared" si="25"/>
        <v>1.75 - 0</v>
      </c>
      <c r="F1641">
        <v>1.75</v>
      </c>
      <c r="G1641">
        <v>0</v>
      </c>
      <c r="H1641" s="5">
        <v>43402</v>
      </c>
      <c r="I1641" s="5">
        <v>43553</v>
      </c>
    </row>
    <row r="1642" spans="1:9" x14ac:dyDescent="0.35">
      <c r="A1642" t="s">
        <v>134</v>
      </c>
      <c r="B1642" t="s">
        <v>25</v>
      </c>
      <c r="C1642" t="s">
        <v>29</v>
      </c>
      <c r="D1642" t="s">
        <v>11</v>
      </c>
      <c r="E1642" t="str">
        <f t="shared" si="25"/>
        <v>1.78819444444444 - 1.92361111111111</v>
      </c>
      <c r="F1642">
        <v>1.7881944444444446</v>
      </c>
      <c r="G1642">
        <v>1.9236111111111112</v>
      </c>
      <c r="H1642" s="5">
        <v>43401</v>
      </c>
      <c r="I1642" s="5">
        <v>43554</v>
      </c>
    </row>
    <row r="1643" spans="1:9" x14ac:dyDescent="0.35">
      <c r="A1643" t="s">
        <v>134</v>
      </c>
      <c r="B1643" t="s">
        <v>25</v>
      </c>
      <c r="C1643" t="s">
        <v>29</v>
      </c>
      <c r="D1643" t="s">
        <v>11</v>
      </c>
      <c r="E1643" t="str">
        <f t="shared" si="25"/>
        <v>1.88194444444444 - 0</v>
      </c>
      <c r="F1643">
        <v>1.8819444444444446</v>
      </c>
      <c r="G1643">
        <v>0</v>
      </c>
      <c r="H1643" s="5">
        <v>43401</v>
      </c>
      <c r="I1643" s="5">
        <v>43554</v>
      </c>
    </row>
    <row r="1644" spans="1:9" x14ac:dyDescent="0.35">
      <c r="A1644" t="s">
        <v>134</v>
      </c>
      <c r="B1644" t="s">
        <v>113</v>
      </c>
      <c r="C1644" t="s">
        <v>29</v>
      </c>
      <c r="D1644" t="s">
        <v>11</v>
      </c>
      <c r="E1644" t="str">
        <f t="shared" si="25"/>
        <v>1.48611111111111 - 1.5625</v>
      </c>
      <c r="F1644">
        <v>1.4861111111111112</v>
      </c>
      <c r="G1644">
        <v>1.5625</v>
      </c>
      <c r="H1644" s="5">
        <v>43401</v>
      </c>
      <c r="I1644" s="5">
        <v>43554</v>
      </c>
    </row>
    <row r="1645" spans="1:9" x14ac:dyDescent="0.35">
      <c r="A1645" t="s">
        <v>134</v>
      </c>
      <c r="B1645" t="s">
        <v>113</v>
      </c>
      <c r="C1645" t="s">
        <v>29</v>
      </c>
      <c r="D1645" t="s">
        <v>11</v>
      </c>
      <c r="E1645" t="str">
        <f t="shared" si="25"/>
        <v>1.67361111111111 - 1.74305555555556</v>
      </c>
      <c r="F1645">
        <v>1.6736111111111112</v>
      </c>
      <c r="G1645">
        <v>1.7430555555555554</v>
      </c>
      <c r="H1645" s="5">
        <v>43401</v>
      </c>
      <c r="I1645" s="5">
        <v>43554</v>
      </c>
    </row>
    <row r="1646" spans="1:9" x14ac:dyDescent="0.35">
      <c r="A1646" t="s">
        <v>134</v>
      </c>
      <c r="B1646" t="s">
        <v>113</v>
      </c>
      <c r="C1646" t="s">
        <v>29</v>
      </c>
      <c r="D1646" t="s">
        <v>11</v>
      </c>
      <c r="E1646" t="str">
        <f t="shared" si="25"/>
        <v>1.77430555555556 - 1.84722222222222</v>
      </c>
      <c r="F1646">
        <v>1.7743055555555554</v>
      </c>
      <c r="G1646">
        <v>1.8472222222222223</v>
      </c>
      <c r="H1646" s="5">
        <v>43401</v>
      </c>
      <c r="I1646" s="5">
        <v>43554</v>
      </c>
    </row>
    <row r="1647" spans="1:9" x14ac:dyDescent="0.35">
      <c r="A1647" t="s">
        <v>134</v>
      </c>
      <c r="B1647" t="s">
        <v>114</v>
      </c>
      <c r="C1647" t="s">
        <v>29</v>
      </c>
      <c r="D1647" t="s">
        <v>11</v>
      </c>
      <c r="E1647" t="str">
        <f t="shared" si="25"/>
        <v>1.34027777777778 - 0</v>
      </c>
      <c r="F1647">
        <v>1.3402777777777777</v>
      </c>
      <c r="G1647">
        <v>0</v>
      </c>
      <c r="H1647" s="5">
        <v>43401</v>
      </c>
      <c r="I1647" s="5">
        <v>43554</v>
      </c>
    </row>
    <row r="1648" spans="1:9" x14ac:dyDescent="0.35">
      <c r="A1648" t="s">
        <v>134</v>
      </c>
      <c r="B1648" t="s">
        <v>114</v>
      </c>
      <c r="C1648" t="s">
        <v>29</v>
      </c>
      <c r="D1648" t="s">
        <v>11</v>
      </c>
      <c r="E1648" t="str">
        <f t="shared" si="25"/>
        <v>1.67013888888889 - 0</v>
      </c>
      <c r="F1648">
        <v>1.6701388888888888</v>
      </c>
      <c r="G1648">
        <v>0</v>
      </c>
      <c r="H1648" s="5">
        <v>43401</v>
      </c>
      <c r="I1648" s="5">
        <v>43554</v>
      </c>
    </row>
    <row r="1649" spans="1:9" x14ac:dyDescent="0.35">
      <c r="A1649" t="s">
        <v>134</v>
      </c>
      <c r="B1649" t="s">
        <v>9</v>
      </c>
      <c r="C1649" t="s">
        <v>59</v>
      </c>
      <c r="D1649" t="s">
        <v>12</v>
      </c>
      <c r="E1649" t="str">
        <f t="shared" si="25"/>
        <v>1.26388888888889 - 0</v>
      </c>
      <c r="F1649">
        <v>1.2638888888888888</v>
      </c>
      <c r="G1649">
        <v>0</v>
      </c>
      <c r="H1649" s="5">
        <v>43401</v>
      </c>
      <c r="I1649" s="5">
        <v>43401</v>
      </c>
    </row>
    <row r="1650" spans="1:9" x14ac:dyDescent="0.35">
      <c r="A1650" t="s">
        <v>134</v>
      </c>
      <c r="B1650" t="s">
        <v>9</v>
      </c>
      <c r="C1650" t="s">
        <v>59</v>
      </c>
      <c r="D1650" t="s">
        <v>11</v>
      </c>
      <c r="E1650" t="str">
        <f t="shared" si="25"/>
        <v>1.26388888888889 - 0</v>
      </c>
      <c r="F1650">
        <v>1.2638888888888888</v>
      </c>
      <c r="G1650">
        <v>0</v>
      </c>
      <c r="H1650" s="5">
        <v>43402</v>
      </c>
      <c r="I1650" s="5">
        <v>43554</v>
      </c>
    </row>
    <row r="1651" spans="1:9" x14ac:dyDescent="0.35">
      <c r="A1651" t="s">
        <v>134</v>
      </c>
      <c r="B1651" t="s">
        <v>29</v>
      </c>
      <c r="C1651" t="s">
        <v>59</v>
      </c>
      <c r="D1651" t="s">
        <v>11</v>
      </c>
      <c r="E1651" t="str">
        <f t="shared" si="25"/>
        <v>1.46180555555556 - 1.54861111111111</v>
      </c>
      <c r="F1651">
        <v>1.4618055555555556</v>
      </c>
      <c r="G1651">
        <v>1.5486111111111112</v>
      </c>
      <c r="H1651" s="5">
        <v>43401</v>
      </c>
      <c r="I1651" s="5">
        <v>43554</v>
      </c>
    </row>
    <row r="1652" spans="1:9" x14ac:dyDescent="0.35">
      <c r="A1652" t="s">
        <v>134</v>
      </c>
      <c r="B1652" t="s">
        <v>29</v>
      </c>
      <c r="C1652" t="s">
        <v>59</v>
      </c>
      <c r="D1652" t="s">
        <v>11</v>
      </c>
      <c r="E1652" t="str">
        <f t="shared" si="25"/>
        <v>1.73611111111111 - 1.82291666666667</v>
      </c>
      <c r="F1652">
        <v>1.7361111111111112</v>
      </c>
      <c r="G1652">
        <v>1.8229166666666665</v>
      </c>
      <c r="H1652" s="5">
        <v>43401</v>
      </c>
      <c r="I1652" s="5">
        <v>43554</v>
      </c>
    </row>
    <row r="1653" spans="1:9" x14ac:dyDescent="0.35">
      <c r="A1653" t="s">
        <v>134</v>
      </c>
      <c r="B1653" t="s">
        <v>9</v>
      </c>
      <c r="C1653" t="s">
        <v>77</v>
      </c>
      <c r="D1653" t="s">
        <v>142</v>
      </c>
      <c r="E1653" t="str">
        <f t="shared" si="25"/>
        <v>1.34375 - 0</v>
      </c>
      <c r="F1653">
        <v>1.34375</v>
      </c>
      <c r="G1653">
        <v>0</v>
      </c>
      <c r="H1653" s="5">
        <v>43404</v>
      </c>
      <c r="I1653" s="5">
        <v>43554</v>
      </c>
    </row>
    <row r="1654" spans="1:9" x14ac:dyDescent="0.35">
      <c r="A1654" t="s">
        <v>134</v>
      </c>
      <c r="B1654" t="s">
        <v>9</v>
      </c>
      <c r="C1654" t="s">
        <v>77</v>
      </c>
      <c r="D1654" t="s">
        <v>11</v>
      </c>
      <c r="E1654" t="str">
        <f t="shared" si="25"/>
        <v>1.51736111111111 - 1.57638888888889</v>
      </c>
      <c r="F1654">
        <v>1.5173611111111112</v>
      </c>
      <c r="G1654">
        <v>1.5763888888888888</v>
      </c>
      <c r="H1654" s="5">
        <v>43401</v>
      </c>
      <c r="I1654" s="5">
        <v>43554</v>
      </c>
    </row>
    <row r="1655" spans="1:9" x14ac:dyDescent="0.35">
      <c r="A1655" t="s">
        <v>134</v>
      </c>
      <c r="B1655" t="s">
        <v>9</v>
      </c>
      <c r="C1655" t="s">
        <v>77</v>
      </c>
      <c r="D1655" t="s">
        <v>92</v>
      </c>
      <c r="E1655" t="str">
        <f t="shared" si="25"/>
        <v>1.84722222222222 - 0</v>
      </c>
      <c r="F1655">
        <v>1.8472222222222223</v>
      </c>
      <c r="G1655">
        <v>0</v>
      </c>
      <c r="H1655" s="5">
        <v>43403</v>
      </c>
      <c r="I1655" s="5">
        <v>43554</v>
      </c>
    </row>
    <row r="1656" spans="1:9" x14ac:dyDescent="0.35">
      <c r="A1656" t="s">
        <v>134</v>
      </c>
      <c r="B1656" t="s">
        <v>9</v>
      </c>
      <c r="C1656" t="s">
        <v>77</v>
      </c>
      <c r="D1656" t="s">
        <v>75</v>
      </c>
      <c r="E1656" t="str">
        <f t="shared" si="25"/>
        <v>1.84722222222222 - 0</v>
      </c>
      <c r="F1656">
        <v>1.8472222222222223</v>
      </c>
      <c r="G1656">
        <v>0</v>
      </c>
      <c r="H1656" s="5">
        <v>43401</v>
      </c>
      <c r="I1656" s="5">
        <v>43553</v>
      </c>
    </row>
    <row r="1657" spans="1:9" x14ac:dyDescent="0.35">
      <c r="A1657" t="s">
        <v>134</v>
      </c>
      <c r="B1657" t="s">
        <v>9</v>
      </c>
      <c r="C1657" t="s">
        <v>77</v>
      </c>
      <c r="D1657" t="s">
        <v>11</v>
      </c>
      <c r="E1657" t="str">
        <f t="shared" si="25"/>
        <v>1.87152777777778 - 0</v>
      </c>
      <c r="F1657">
        <v>1.8715277777777777</v>
      </c>
      <c r="G1657">
        <v>0</v>
      </c>
      <c r="H1657" s="5">
        <v>43401</v>
      </c>
      <c r="I1657" s="5">
        <v>43554</v>
      </c>
    </row>
    <row r="1658" spans="1:9" x14ac:dyDescent="0.35">
      <c r="A1658" t="s">
        <v>134</v>
      </c>
      <c r="B1658" t="s">
        <v>29</v>
      </c>
      <c r="C1658" t="s">
        <v>77</v>
      </c>
      <c r="D1658" t="s">
        <v>143</v>
      </c>
      <c r="E1658" t="str">
        <f t="shared" si="25"/>
        <v>1.24305555555556 - 1.35416666666667</v>
      </c>
      <c r="F1658">
        <v>1.2430555555555556</v>
      </c>
      <c r="G1658">
        <v>1.3541666666666667</v>
      </c>
      <c r="H1658" s="5">
        <v>43401</v>
      </c>
      <c r="I1658" s="5">
        <v>43553</v>
      </c>
    </row>
    <row r="1659" spans="1:9" x14ac:dyDescent="0.35">
      <c r="A1659" t="s">
        <v>134</v>
      </c>
      <c r="B1659" t="s">
        <v>9</v>
      </c>
      <c r="C1659" t="s">
        <v>35</v>
      </c>
      <c r="D1659" t="s">
        <v>155</v>
      </c>
      <c r="E1659" t="str">
        <f t="shared" si="25"/>
        <v>1.27777777777778 - 0</v>
      </c>
      <c r="F1659">
        <v>1.2777777777777777</v>
      </c>
      <c r="G1659">
        <v>0</v>
      </c>
      <c r="H1659" s="5">
        <v>43402</v>
      </c>
      <c r="I1659" s="5">
        <v>43416</v>
      </c>
    </row>
    <row r="1660" spans="1:9" x14ac:dyDescent="0.35">
      <c r="A1660" t="s">
        <v>134</v>
      </c>
      <c r="B1660" t="s">
        <v>9</v>
      </c>
      <c r="C1660" t="s">
        <v>35</v>
      </c>
      <c r="D1660" t="s">
        <v>82</v>
      </c>
      <c r="E1660" t="str">
        <f t="shared" si="25"/>
        <v>1.27777777777778 - 0</v>
      </c>
      <c r="F1660">
        <v>1.2777777777777777</v>
      </c>
      <c r="G1660">
        <v>0</v>
      </c>
      <c r="H1660" s="5">
        <v>43450</v>
      </c>
      <c r="I1660" s="5">
        <v>43553</v>
      </c>
    </row>
    <row r="1661" spans="1:9" x14ac:dyDescent="0.35">
      <c r="A1661" t="s">
        <v>134</v>
      </c>
      <c r="B1661" t="s">
        <v>9</v>
      </c>
      <c r="C1661" t="s">
        <v>85</v>
      </c>
      <c r="D1661" t="s">
        <v>75</v>
      </c>
      <c r="E1661" t="str">
        <f t="shared" si="25"/>
        <v>1.47569444444444 - 1.58680555555556</v>
      </c>
      <c r="F1661">
        <v>1.4756944444444444</v>
      </c>
      <c r="G1661">
        <v>1.5868055555555556</v>
      </c>
      <c r="H1661" s="5">
        <v>43401</v>
      </c>
      <c r="I1661" s="5">
        <v>43553</v>
      </c>
    </row>
    <row r="1662" spans="1:9" x14ac:dyDescent="0.35">
      <c r="A1662" t="s">
        <v>134</v>
      </c>
      <c r="B1662" t="s">
        <v>23</v>
      </c>
      <c r="C1662" t="s">
        <v>85</v>
      </c>
      <c r="D1662" t="s">
        <v>92</v>
      </c>
      <c r="E1662" t="str">
        <f t="shared" si="25"/>
        <v>1.5625 - 1.60763888888889</v>
      </c>
      <c r="F1662">
        <v>1.5625</v>
      </c>
      <c r="G1662">
        <v>1.6076388888888888</v>
      </c>
      <c r="H1662" s="5">
        <v>43403</v>
      </c>
      <c r="I1662" s="5">
        <v>43554</v>
      </c>
    </row>
    <row r="1663" spans="1:9" x14ac:dyDescent="0.35">
      <c r="A1663" t="s">
        <v>134</v>
      </c>
      <c r="B1663" t="s">
        <v>23</v>
      </c>
      <c r="C1663" t="s">
        <v>85</v>
      </c>
      <c r="D1663" t="s">
        <v>75</v>
      </c>
      <c r="E1663" t="str">
        <f t="shared" si="25"/>
        <v>1.5625 - 1.60763888888889</v>
      </c>
      <c r="F1663">
        <v>1.5625</v>
      </c>
      <c r="G1663">
        <v>1.6076388888888888</v>
      </c>
      <c r="H1663" s="5">
        <v>43401</v>
      </c>
      <c r="I1663" s="5">
        <v>43553</v>
      </c>
    </row>
    <row r="1664" spans="1:9" x14ac:dyDescent="0.35">
      <c r="A1664" t="s">
        <v>134</v>
      </c>
      <c r="B1664" t="s">
        <v>25</v>
      </c>
      <c r="C1664" t="s">
        <v>85</v>
      </c>
      <c r="D1664" t="s">
        <v>13</v>
      </c>
      <c r="E1664" t="str">
        <f t="shared" si="25"/>
        <v>1.41666666666667 - 1.47222222222222</v>
      </c>
      <c r="F1664">
        <v>1.4166666666666667</v>
      </c>
      <c r="G1664">
        <v>1.4722222222222223</v>
      </c>
      <c r="H1664" s="5">
        <v>43170</v>
      </c>
      <c r="I1664" s="5">
        <v>43554</v>
      </c>
    </row>
    <row r="1665" spans="1:9" x14ac:dyDescent="0.35">
      <c r="A1665" t="s">
        <v>134</v>
      </c>
      <c r="B1665" t="s">
        <v>9</v>
      </c>
      <c r="C1665" t="s">
        <v>36</v>
      </c>
      <c r="D1665" t="s">
        <v>11</v>
      </c>
      <c r="E1665" t="str">
        <f t="shared" si="25"/>
        <v>1.46180555555556 - 1.52777777777778</v>
      </c>
      <c r="F1665">
        <v>1.4618055555555556</v>
      </c>
      <c r="G1665">
        <v>1.5277777777777777</v>
      </c>
      <c r="H1665" s="5">
        <v>43401</v>
      </c>
      <c r="I1665" s="5">
        <v>43554</v>
      </c>
    </row>
    <row r="1666" spans="1:9" x14ac:dyDescent="0.35">
      <c r="A1666" t="s">
        <v>134</v>
      </c>
      <c r="B1666" t="s">
        <v>9</v>
      </c>
      <c r="C1666" t="s">
        <v>36</v>
      </c>
      <c r="D1666" t="s">
        <v>11</v>
      </c>
      <c r="E1666" t="str">
        <f t="shared" si="25"/>
        <v>1.60069444444444 - 1.67708333333333</v>
      </c>
      <c r="F1666">
        <v>1.6006944444444444</v>
      </c>
      <c r="G1666">
        <v>1.6770833333333335</v>
      </c>
      <c r="H1666" s="5">
        <v>43401</v>
      </c>
      <c r="I1666" s="5">
        <v>43554</v>
      </c>
    </row>
    <row r="1667" spans="1:9" x14ac:dyDescent="0.35">
      <c r="A1667" t="s">
        <v>134</v>
      </c>
      <c r="B1667" t="s">
        <v>9</v>
      </c>
      <c r="C1667" t="s">
        <v>36</v>
      </c>
      <c r="D1667" t="s">
        <v>11</v>
      </c>
      <c r="E1667" t="str">
        <f t="shared" ref="E1667:E1730" si="26">_xlfn.CONCAT(F1667," - ",G1667)</f>
        <v>1.66666666666667 - 1.74305555555556</v>
      </c>
      <c r="F1667">
        <v>1.6666666666666665</v>
      </c>
      <c r="G1667">
        <v>1.7430555555555554</v>
      </c>
      <c r="H1667" s="5">
        <v>43401</v>
      </c>
      <c r="I1667" s="5">
        <v>43554</v>
      </c>
    </row>
    <row r="1668" spans="1:9" x14ac:dyDescent="0.35">
      <c r="A1668" t="s">
        <v>134</v>
      </c>
      <c r="B1668" t="s">
        <v>29</v>
      </c>
      <c r="C1668" t="s">
        <v>36</v>
      </c>
      <c r="D1668" t="s">
        <v>11</v>
      </c>
      <c r="E1668" t="str">
        <f t="shared" si="26"/>
        <v>1.43055555555556 - 1.53472222222222</v>
      </c>
      <c r="F1668">
        <v>1.4305555555555556</v>
      </c>
      <c r="G1668">
        <v>1.5347222222222223</v>
      </c>
      <c r="H1668" s="5">
        <v>43401</v>
      </c>
      <c r="I1668" s="5">
        <v>43554</v>
      </c>
    </row>
    <row r="1669" spans="1:9" x14ac:dyDescent="0.35">
      <c r="A1669" t="s">
        <v>134</v>
      </c>
      <c r="B1669" t="s">
        <v>22</v>
      </c>
      <c r="C1669" t="s">
        <v>36</v>
      </c>
      <c r="D1669" t="s">
        <v>137</v>
      </c>
      <c r="E1669" t="str">
        <f t="shared" si="26"/>
        <v>1.45833333333333 - 0</v>
      </c>
      <c r="F1669">
        <v>1.4583333333333333</v>
      </c>
      <c r="G1669">
        <v>0</v>
      </c>
      <c r="H1669" s="5">
        <v>43402</v>
      </c>
      <c r="I1669" s="5">
        <v>43554</v>
      </c>
    </row>
    <row r="1670" spans="1:9" x14ac:dyDescent="0.35">
      <c r="A1670" t="s">
        <v>134</v>
      </c>
      <c r="B1670" t="s">
        <v>147</v>
      </c>
      <c r="C1670" t="s">
        <v>36</v>
      </c>
      <c r="D1670" t="s">
        <v>151</v>
      </c>
      <c r="E1670" t="str">
        <f t="shared" si="26"/>
        <v>1.41666666666667 - 1.47569444444444</v>
      </c>
      <c r="F1670">
        <v>1.4166666666666667</v>
      </c>
      <c r="G1670">
        <v>1.4756944444444444</v>
      </c>
      <c r="H1670" s="5">
        <v>43401</v>
      </c>
      <c r="I1670" s="5">
        <v>43552</v>
      </c>
    </row>
    <row r="1671" spans="1:9" x14ac:dyDescent="0.35">
      <c r="A1671" t="s">
        <v>134</v>
      </c>
      <c r="B1671" t="s">
        <v>147</v>
      </c>
      <c r="C1671" t="s">
        <v>36</v>
      </c>
      <c r="D1671" t="s">
        <v>151</v>
      </c>
      <c r="E1671" t="str">
        <f t="shared" si="26"/>
        <v>1.41666666666667 - 1.47569444444444</v>
      </c>
      <c r="F1671">
        <v>1.4166666666666667</v>
      </c>
      <c r="G1671">
        <v>1.4756944444444444</v>
      </c>
      <c r="H1671" s="5">
        <v>43555</v>
      </c>
      <c r="I1671" s="5">
        <v>43580</v>
      </c>
    </row>
    <row r="1672" spans="1:9" x14ac:dyDescent="0.35">
      <c r="A1672" t="s">
        <v>134</v>
      </c>
      <c r="B1672" t="s">
        <v>40</v>
      </c>
      <c r="C1672" t="s">
        <v>36</v>
      </c>
      <c r="D1672" t="s">
        <v>152</v>
      </c>
      <c r="E1672" t="str">
        <f t="shared" si="26"/>
        <v>1.00694444444444 - 1.10416666666667</v>
      </c>
      <c r="F1672">
        <v>1.0069444444444444</v>
      </c>
      <c r="G1672">
        <v>1.1041666666666667</v>
      </c>
      <c r="H1672" s="5">
        <v>43403</v>
      </c>
      <c r="I1672" s="5">
        <v>43434</v>
      </c>
    </row>
    <row r="1673" spans="1:9" x14ac:dyDescent="0.35">
      <c r="A1673" t="s">
        <v>134</v>
      </c>
      <c r="B1673" t="s">
        <v>40</v>
      </c>
      <c r="C1673" t="s">
        <v>36</v>
      </c>
      <c r="D1673" t="s">
        <v>65</v>
      </c>
      <c r="E1673" t="str">
        <f t="shared" si="26"/>
        <v>1.18055555555556 - 0</v>
      </c>
      <c r="F1673">
        <v>1.1805555555555556</v>
      </c>
      <c r="G1673">
        <v>0</v>
      </c>
      <c r="H1673" s="5">
        <v>43511</v>
      </c>
      <c r="I1673" s="5">
        <v>43511</v>
      </c>
    </row>
    <row r="1674" spans="1:9" x14ac:dyDescent="0.35">
      <c r="A1674" t="s">
        <v>134</v>
      </c>
      <c r="B1674" t="s">
        <v>40</v>
      </c>
      <c r="C1674" t="s">
        <v>36</v>
      </c>
      <c r="D1674" t="s">
        <v>11</v>
      </c>
      <c r="E1674" t="str">
        <f t="shared" si="26"/>
        <v>1.18055555555556 - 0</v>
      </c>
      <c r="F1674">
        <v>1.1805555555555556</v>
      </c>
      <c r="G1674">
        <v>0</v>
      </c>
      <c r="H1674" s="5">
        <v>43512</v>
      </c>
      <c r="I1674" s="5">
        <v>43554</v>
      </c>
    </row>
    <row r="1675" spans="1:9" x14ac:dyDescent="0.35">
      <c r="A1675" t="s">
        <v>134</v>
      </c>
      <c r="B1675" t="s">
        <v>9</v>
      </c>
      <c r="C1675" t="s">
        <v>87</v>
      </c>
      <c r="D1675" t="s">
        <v>11</v>
      </c>
      <c r="E1675" t="str">
        <f t="shared" si="26"/>
        <v>1.47222222222222 - 1.51736111111111</v>
      </c>
      <c r="F1675">
        <v>1.4722222222222223</v>
      </c>
      <c r="G1675">
        <v>1.5173611111111112</v>
      </c>
      <c r="H1675" s="5">
        <v>43401</v>
      </c>
      <c r="I1675" s="5">
        <v>43554</v>
      </c>
    </row>
    <row r="1676" spans="1:9" x14ac:dyDescent="0.35">
      <c r="A1676" t="s">
        <v>134</v>
      </c>
      <c r="B1676" t="s">
        <v>9</v>
      </c>
      <c r="C1676" t="s">
        <v>87</v>
      </c>
      <c r="D1676" t="s">
        <v>133</v>
      </c>
      <c r="E1676" t="str">
        <f t="shared" si="26"/>
        <v>1.50694444444444 - 1.68055555555556</v>
      </c>
      <c r="F1676">
        <v>1.5069444444444444</v>
      </c>
      <c r="G1676">
        <v>1.6805555555555554</v>
      </c>
      <c r="H1676" s="5">
        <v>43449</v>
      </c>
      <c r="I1676" s="5">
        <v>43554</v>
      </c>
    </row>
    <row r="1677" spans="1:9" x14ac:dyDescent="0.35">
      <c r="A1677" t="s">
        <v>134</v>
      </c>
      <c r="B1677" t="s">
        <v>9</v>
      </c>
      <c r="C1677" t="s">
        <v>87</v>
      </c>
      <c r="D1677" t="s">
        <v>139</v>
      </c>
      <c r="E1677" t="str">
        <f t="shared" si="26"/>
        <v>1.50694444444444 - 0</v>
      </c>
      <c r="F1677">
        <v>1.5069444444444444</v>
      </c>
      <c r="G1677">
        <v>0</v>
      </c>
      <c r="H1677" s="5">
        <v>43451</v>
      </c>
      <c r="I1677" s="5">
        <v>43551</v>
      </c>
    </row>
    <row r="1678" spans="1:9" x14ac:dyDescent="0.35">
      <c r="A1678" t="s">
        <v>134</v>
      </c>
      <c r="B1678" t="s">
        <v>9</v>
      </c>
      <c r="C1678" t="s">
        <v>87</v>
      </c>
      <c r="D1678" t="s">
        <v>11</v>
      </c>
      <c r="E1678" t="str">
        <f t="shared" si="26"/>
        <v>1.50694444444444 - 1.68055555555556</v>
      </c>
      <c r="F1678">
        <v>1.5069444444444444</v>
      </c>
      <c r="G1678">
        <v>1.6805555555555554</v>
      </c>
      <c r="H1678" s="5">
        <v>43401</v>
      </c>
      <c r="I1678" s="5">
        <v>43448</v>
      </c>
    </row>
    <row r="1679" spans="1:9" x14ac:dyDescent="0.35">
      <c r="A1679" t="s">
        <v>134</v>
      </c>
      <c r="B1679" t="s">
        <v>29</v>
      </c>
      <c r="C1679" t="s">
        <v>87</v>
      </c>
      <c r="D1679" t="s">
        <v>11</v>
      </c>
      <c r="E1679" t="str">
        <f t="shared" si="26"/>
        <v>1.48611111111111 - 1.55902777777778</v>
      </c>
      <c r="F1679">
        <v>1.4861111111111112</v>
      </c>
      <c r="G1679">
        <v>1.5590277777777777</v>
      </c>
      <c r="H1679" s="5">
        <v>43401</v>
      </c>
      <c r="I1679" s="5">
        <v>43554</v>
      </c>
    </row>
    <row r="1680" spans="1:9" x14ac:dyDescent="0.35">
      <c r="A1680" t="s">
        <v>134</v>
      </c>
      <c r="B1680" t="s">
        <v>19</v>
      </c>
      <c r="C1680" t="s">
        <v>87</v>
      </c>
      <c r="D1680" t="s">
        <v>93</v>
      </c>
      <c r="E1680" t="str">
        <f t="shared" si="26"/>
        <v>1.40972222222222 - 1.47916666666667</v>
      </c>
      <c r="F1680">
        <v>1.4097222222222223</v>
      </c>
      <c r="G1680">
        <v>1.4791666666666667</v>
      </c>
      <c r="H1680" s="5">
        <v>43402</v>
      </c>
      <c r="I1680" s="5">
        <v>43553</v>
      </c>
    </row>
    <row r="1681" spans="1:9" x14ac:dyDescent="0.35">
      <c r="A1681" t="s">
        <v>134</v>
      </c>
      <c r="B1681" t="s">
        <v>19</v>
      </c>
      <c r="C1681" t="s">
        <v>87</v>
      </c>
      <c r="D1681" t="s">
        <v>92</v>
      </c>
      <c r="E1681" t="str">
        <f t="shared" si="26"/>
        <v>1.40972222222222 - 0</v>
      </c>
      <c r="F1681">
        <v>1.4097222222222223</v>
      </c>
      <c r="G1681">
        <v>0</v>
      </c>
      <c r="H1681" s="5">
        <v>43403</v>
      </c>
      <c r="I1681" s="5">
        <v>43554</v>
      </c>
    </row>
    <row r="1682" spans="1:9" x14ac:dyDescent="0.35">
      <c r="A1682" t="s">
        <v>134</v>
      </c>
      <c r="B1682" t="s">
        <v>19</v>
      </c>
      <c r="C1682" t="s">
        <v>87</v>
      </c>
      <c r="D1682" t="s">
        <v>12</v>
      </c>
      <c r="E1682" t="str">
        <f t="shared" si="26"/>
        <v>1.69097222222222 - 1.47569444444444</v>
      </c>
      <c r="F1682">
        <v>1.6909722222222223</v>
      </c>
      <c r="G1682">
        <v>1.4756944444444444</v>
      </c>
      <c r="H1682" s="5">
        <v>43401</v>
      </c>
      <c r="I1682" s="5">
        <v>43548</v>
      </c>
    </row>
    <row r="1683" spans="1:9" x14ac:dyDescent="0.35">
      <c r="A1683" t="s">
        <v>134</v>
      </c>
      <c r="B1683" t="s">
        <v>88</v>
      </c>
      <c r="C1683" t="s">
        <v>87</v>
      </c>
      <c r="D1683" t="s">
        <v>18</v>
      </c>
      <c r="E1683" t="str">
        <f t="shared" si="26"/>
        <v>1.625 - 0</v>
      </c>
      <c r="F1683">
        <v>1.625</v>
      </c>
      <c r="G1683">
        <v>0</v>
      </c>
      <c r="H1683" s="5">
        <v>43403</v>
      </c>
      <c r="I1683" s="5">
        <v>43550</v>
      </c>
    </row>
    <row r="1684" spans="1:9" x14ac:dyDescent="0.35">
      <c r="A1684" t="s">
        <v>134</v>
      </c>
      <c r="B1684" t="s">
        <v>88</v>
      </c>
      <c r="C1684" t="s">
        <v>87</v>
      </c>
      <c r="D1684" t="s">
        <v>93</v>
      </c>
      <c r="E1684" t="str">
        <f t="shared" si="26"/>
        <v>1.625 - 1.69791666666667</v>
      </c>
      <c r="F1684">
        <v>1.625</v>
      </c>
      <c r="G1684">
        <v>1.6979166666666665</v>
      </c>
      <c r="H1684" s="5">
        <v>43402</v>
      </c>
      <c r="I1684" s="5">
        <v>43553</v>
      </c>
    </row>
    <row r="1685" spans="1:9" x14ac:dyDescent="0.35">
      <c r="A1685" t="s">
        <v>134</v>
      </c>
      <c r="B1685" t="s">
        <v>88</v>
      </c>
      <c r="C1685" t="s">
        <v>87</v>
      </c>
      <c r="D1685" t="s">
        <v>12</v>
      </c>
      <c r="E1685" t="str">
        <f t="shared" si="26"/>
        <v>1.625 - 0</v>
      </c>
      <c r="F1685">
        <v>1.625</v>
      </c>
      <c r="G1685">
        <v>0</v>
      </c>
      <c r="H1685" s="5">
        <v>43401</v>
      </c>
      <c r="I1685" s="5">
        <v>43548</v>
      </c>
    </row>
    <row r="1686" spans="1:9" x14ac:dyDescent="0.35">
      <c r="A1686" t="s">
        <v>134</v>
      </c>
      <c r="B1686" t="s">
        <v>88</v>
      </c>
      <c r="C1686" t="s">
        <v>87</v>
      </c>
      <c r="D1686" t="s">
        <v>141</v>
      </c>
      <c r="E1686" t="str">
        <f t="shared" si="26"/>
        <v>1.625 - 0</v>
      </c>
      <c r="F1686">
        <v>1.625</v>
      </c>
      <c r="G1686">
        <v>0</v>
      </c>
      <c r="H1686" s="5">
        <v>43111</v>
      </c>
      <c r="I1686" s="5">
        <v>43554</v>
      </c>
    </row>
    <row r="1687" spans="1:9" x14ac:dyDescent="0.35">
      <c r="A1687" t="s">
        <v>134</v>
      </c>
      <c r="B1687" t="s">
        <v>9</v>
      </c>
      <c r="C1687" t="s">
        <v>145</v>
      </c>
      <c r="D1687" t="s">
        <v>11</v>
      </c>
      <c r="E1687" t="str">
        <f t="shared" si="26"/>
        <v>1.25694444444444 - 1.29861111111111</v>
      </c>
      <c r="F1687">
        <v>1.2569444444444444</v>
      </c>
      <c r="G1687">
        <v>1.2986111111111112</v>
      </c>
      <c r="H1687" s="5">
        <v>43401</v>
      </c>
      <c r="I1687" s="5">
        <v>43554</v>
      </c>
    </row>
    <row r="1688" spans="1:9" x14ac:dyDescent="0.35">
      <c r="A1688" t="s">
        <v>134</v>
      </c>
      <c r="B1688" t="s">
        <v>9</v>
      </c>
      <c r="C1688" t="s">
        <v>145</v>
      </c>
      <c r="D1688" t="s">
        <v>12</v>
      </c>
      <c r="E1688" t="str">
        <f t="shared" si="26"/>
        <v>1.38888888888889 - 1.44097222222222</v>
      </c>
      <c r="F1688">
        <v>1.3888888888888888</v>
      </c>
      <c r="G1688">
        <v>1.4409722222222223</v>
      </c>
      <c r="H1688" s="5">
        <v>43401</v>
      </c>
      <c r="I1688" s="5">
        <v>43548</v>
      </c>
    </row>
    <row r="1689" spans="1:9" x14ac:dyDescent="0.35">
      <c r="A1689" t="s">
        <v>134</v>
      </c>
      <c r="B1689" t="s">
        <v>9</v>
      </c>
      <c r="C1689" t="s">
        <v>145</v>
      </c>
      <c r="D1689" t="s">
        <v>138</v>
      </c>
      <c r="E1689" t="str">
        <f t="shared" si="26"/>
        <v>1.46180555555556 - 0</v>
      </c>
      <c r="F1689">
        <v>1.4618055555555556</v>
      </c>
      <c r="G1689">
        <v>0</v>
      </c>
      <c r="H1689" s="5">
        <v>43401</v>
      </c>
      <c r="I1689" s="5">
        <v>43448</v>
      </c>
    </row>
    <row r="1690" spans="1:9" x14ac:dyDescent="0.35">
      <c r="A1690" t="s">
        <v>134</v>
      </c>
      <c r="B1690" t="s">
        <v>9</v>
      </c>
      <c r="C1690" t="s">
        <v>145</v>
      </c>
      <c r="D1690" t="s">
        <v>81</v>
      </c>
      <c r="E1690" t="str">
        <f t="shared" si="26"/>
        <v>1.46180555555556 - 0</v>
      </c>
      <c r="F1690">
        <v>1.4618055555555556</v>
      </c>
      <c r="G1690">
        <v>0</v>
      </c>
      <c r="H1690" s="5">
        <v>43404</v>
      </c>
      <c r="I1690" s="5">
        <v>43554</v>
      </c>
    </row>
    <row r="1691" spans="1:9" x14ac:dyDescent="0.35">
      <c r="A1691" t="s">
        <v>134</v>
      </c>
      <c r="B1691" t="s">
        <v>9</v>
      </c>
      <c r="C1691" t="s">
        <v>145</v>
      </c>
      <c r="D1691" t="s">
        <v>155</v>
      </c>
      <c r="E1691" t="str">
        <f t="shared" si="26"/>
        <v>1.46180555555556 - 0</v>
      </c>
      <c r="F1691">
        <v>1.4618055555555556</v>
      </c>
      <c r="G1691">
        <v>0</v>
      </c>
      <c r="H1691" s="5">
        <v>43402</v>
      </c>
      <c r="I1691" s="5">
        <v>43416</v>
      </c>
    </row>
    <row r="1692" spans="1:9" x14ac:dyDescent="0.35">
      <c r="A1692" t="s">
        <v>134</v>
      </c>
      <c r="B1692" t="s">
        <v>9</v>
      </c>
      <c r="C1692" t="s">
        <v>145</v>
      </c>
      <c r="D1692" t="s">
        <v>82</v>
      </c>
      <c r="E1692" t="str">
        <f t="shared" si="26"/>
        <v>1.46180555555556 - 0</v>
      </c>
      <c r="F1692">
        <v>1.4618055555555556</v>
      </c>
      <c r="G1692">
        <v>0</v>
      </c>
      <c r="H1692" s="5">
        <v>43450</v>
      </c>
      <c r="I1692" s="5">
        <v>43553</v>
      </c>
    </row>
    <row r="1693" spans="1:9" x14ac:dyDescent="0.35">
      <c r="A1693" t="s">
        <v>134</v>
      </c>
      <c r="B1693" t="s">
        <v>9</v>
      </c>
      <c r="C1693" t="s">
        <v>145</v>
      </c>
      <c r="D1693" t="s">
        <v>11</v>
      </c>
      <c r="E1693" t="str">
        <f t="shared" si="26"/>
        <v>1.70138888888889 - 1.75</v>
      </c>
      <c r="F1693">
        <v>1.7013888888888888</v>
      </c>
      <c r="G1693">
        <v>1.75</v>
      </c>
      <c r="H1693" s="5">
        <v>43401</v>
      </c>
      <c r="I1693" s="5">
        <v>43554</v>
      </c>
    </row>
    <row r="1694" spans="1:9" x14ac:dyDescent="0.35">
      <c r="A1694" t="s">
        <v>134</v>
      </c>
      <c r="B1694" t="s">
        <v>29</v>
      </c>
      <c r="C1694" t="s">
        <v>145</v>
      </c>
      <c r="D1694" t="s">
        <v>11</v>
      </c>
      <c r="E1694" t="str">
        <f t="shared" si="26"/>
        <v>1.27083333333333 - 1.36458333333333</v>
      </c>
      <c r="F1694">
        <v>1.2708333333333333</v>
      </c>
      <c r="G1694">
        <v>1.3645833333333333</v>
      </c>
      <c r="H1694" s="5">
        <v>43401</v>
      </c>
      <c r="I1694" s="5">
        <v>43554</v>
      </c>
    </row>
    <row r="1695" spans="1:9" x14ac:dyDescent="0.35">
      <c r="A1695" t="s">
        <v>134</v>
      </c>
      <c r="B1695" t="s">
        <v>29</v>
      </c>
      <c r="C1695" t="s">
        <v>145</v>
      </c>
      <c r="D1695" t="s">
        <v>71</v>
      </c>
      <c r="E1695" t="str">
        <f t="shared" si="26"/>
        <v>1.52430555555556 - 1.625</v>
      </c>
      <c r="F1695">
        <v>1.5243055555555556</v>
      </c>
      <c r="G1695">
        <v>1.625</v>
      </c>
      <c r="H1695" s="5">
        <v>43450</v>
      </c>
      <c r="I1695" s="5">
        <v>43495</v>
      </c>
    </row>
    <row r="1696" spans="1:9" x14ac:dyDescent="0.35">
      <c r="A1696" t="s">
        <v>134</v>
      </c>
      <c r="B1696" t="s">
        <v>29</v>
      </c>
      <c r="C1696" t="s">
        <v>145</v>
      </c>
      <c r="D1696" t="s">
        <v>11</v>
      </c>
      <c r="E1696" t="str">
        <f t="shared" si="26"/>
        <v>1.59722222222222 - 1.69791666666667</v>
      </c>
      <c r="F1696">
        <v>1.5972222222222223</v>
      </c>
      <c r="G1696">
        <v>1.6979166666666665</v>
      </c>
      <c r="H1696" s="5">
        <v>43401</v>
      </c>
      <c r="I1696" s="5">
        <v>43448</v>
      </c>
    </row>
    <row r="1697" spans="1:9" x14ac:dyDescent="0.35">
      <c r="A1697" t="s">
        <v>134</v>
      </c>
      <c r="B1697" t="s">
        <v>29</v>
      </c>
      <c r="C1697" t="s">
        <v>145</v>
      </c>
      <c r="D1697" t="s">
        <v>11</v>
      </c>
      <c r="E1697" t="str">
        <f t="shared" si="26"/>
        <v>1.59722222222222 - 1.69791666666667</v>
      </c>
      <c r="F1697">
        <v>1.5972222222222223</v>
      </c>
      <c r="G1697">
        <v>1.6979166666666665</v>
      </c>
      <c r="H1697" s="5">
        <v>43467</v>
      </c>
      <c r="I1697" s="5">
        <v>43554</v>
      </c>
    </row>
    <row r="1698" spans="1:9" x14ac:dyDescent="0.35">
      <c r="A1698" t="s">
        <v>134</v>
      </c>
      <c r="B1698" t="s">
        <v>22</v>
      </c>
      <c r="C1698" t="s">
        <v>145</v>
      </c>
      <c r="D1698" t="s">
        <v>16</v>
      </c>
      <c r="E1698" t="str">
        <f t="shared" si="26"/>
        <v>1.43402777777778 - 1.55555555555556</v>
      </c>
      <c r="F1698">
        <v>1.4340277777777777</v>
      </c>
      <c r="G1698">
        <v>1.5555555555555556</v>
      </c>
      <c r="H1698" s="5">
        <v>43539</v>
      </c>
      <c r="I1698" s="5">
        <v>43554</v>
      </c>
    </row>
    <row r="1699" spans="1:9" x14ac:dyDescent="0.35">
      <c r="A1699" t="s">
        <v>134</v>
      </c>
      <c r="B1699" t="s">
        <v>22</v>
      </c>
      <c r="C1699" t="s">
        <v>145</v>
      </c>
      <c r="D1699" t="s">
        <v>18</v>
      </c>
      <c r="E1699" t="str">
        <f t="shared" si="26"/>
        <v>1.45833333333333 - 0</v>
      </c>
      <c r="F1699">
        <v>1.4583333333333333</v>
      </c>
      <c r="G1699">
        <v>0</v>
      </c>
      <c r="H1699" s="5">
        <v>43543</v>
      </c>
      <c r="I1699" s="5">
        <v>43550</v>
      </c>
    </row>
    <row r="1700" spans="1:9" x14ac:dyDescent="0.35">
      <c r="A1700" t="s">
        <v>134</v>
      </c>
      <c r="B1700" t="s">
        <v>9</v>
      </c>
      <c r="C1700" t="s">
        <v>19</v>
      </c>
      <c r="D1700" t="s">
        <v>20</v>
      </c>
      <c r="E1700" t="str">
        <f t="shared" si="26"/>
        <v>1.5625 - 1.625</v>
      </c>
      <c r="F1700">
        <v>1.5625</v>
      </c>
      <c r="G1700">
        <v>1.625</v>
      </c>
      <c r="H1700" s="5">
        <v>43402</v>
      </c>
      <c r="I1700" s="5">
        <v>43554</v>
      </c>
    </row>
    <row r="1701" spans="1:9" x14ac:dyDescent="0.35">
      <c r="A1701" t="s">
        <v>134</v>
      </c>
      <c r="B1701" t="s">
        <v>9</v>
      </c>
      <c r="C1701" t="s">
        <v>19</v>
      </c>
      <c r="D1701" t="s">
        <v>13</v>
      </c>
      <c r="E1701" t="str">
        <f t="shared" si="26"/>
        <v>1.79861111111111 - 0</v>
      </c>
      <c r="F1701">
        <v>1.7986111111111112</v>
      </c>
      <c r="G1701">
        <v>0</v>
      </c>
      <c r="H1701" s="5">
        <v>43170</v>
      </c>
      <c r="I1701" s="5">
        <v>43554</v>
      </c>
    </row>
    <row r="1702" spans="1:9" x14ac:dyDescent="0.35">
      <c r="A1702" t="s">
        <v>134</v>
      </c>
      <c r="B1702" t="s">
        <v>9</v>
      </c>
      <c r="C1702" t="s">
        <v>19</v>
      </c>
      <c r="D1702" t="s">
        <v>18</v>
      </c>
      <c r="E1702" t="str">
        <f t="shared" si="26"/>
        <v>1.79861111111111 - 0</v>
      </c>
      <c r="F1702">
        <v>1.7986111111111112</v>
      </c>
      <c r="G1702">
        <v>0</v>
      </c>
      <c r="H1702" s="5">
        <v>43403</v>
      </c>
      <c r="I1702" s="5">
        <v>43550</v>
      </c>
    </row>
    <row r="1703" spans="1:9" x14ac:dyDescent="0.35">
      <c r="A1703" t="s">
        <v>134</v>
      </c>
      <c r="B1703" t="s">
        <v>9</v>
      </c>
      <c r="C1703" t="s">
        <v>19</v>
      </c>
      <c r="D1703" t="s">
        <v>128</v>
      </c>
      <c r="E1703" t="str">
        <f t="shared" si="26"/>
        <v>1.79861111111111 - 0</v>
      </c>
      <c r="F1703">
        <v>1.7986111111111112</v>
      </c>
      <c r="G1703">
        <v>0</v>
      </c>
      <c r="H1703" s="5">
        <v>43401</v>
      </c>
      <c r="I1703" s="5">
        <v>43553</v>
      </c>
    </row>
    <row r="1704" spans="1:9" x14ac:dyDescent="0.35">
      <c r="A1704" t="s">
        <v>134</v>
      </c>
      <c r="B1704" t="s">
        <v>29</v>
      </c>
      <c r="C1704" t="s">
        <v>19</v>
      </c>
      <c r="D1704" t="s">
        <v>11</v>
      </c>
      <c r="E1704" t="str">
        <f t="shared" si="26"/>
        <v>1.11458333333333 - 1.16319444444444</v>
      </c>
      <c r="F1704">
        <v>1.1145833333333333</v>
      </c>
      <c r="G1704">
        <v>1.1631944444444444</v>
      </c>
      <c r="H1704" s="5">
        <v>43401</v>
      </c>
      <c r="I1704" s="5">
        <v>43554</v>
      </c>
    </row>
    <row r="1705" spans="1:9" x14ac:dyDescent="0.35">
      <c r="A1705" t="s">
        <v>134</v>
      </c>
      <c r="B1705" t="s">
        <v>29</v>
      </c>
      <c r="C1705" t="s">
        <v>19</v>
      </c>
      <c r="D1705" t="s">
        <v>11</v>
      </c>
      <c r="E1705" t="str">
        <f t="shared" si="26"/>
        <v>1.22222222222222 - 1.27083333333333</v>
      </c>
      <c r="F1705">
        <v>1.2222222222222223</v>
      </c>
      <c r="G1705">
        <v>1.2708333333333333</v>
      </c>
      <c r="H1705" s="5">
        <v>43401</v>
      </c>
      <c r="I1705" s="5">
        <v>43554</v>
      </c>
    </row>
    <row r="1706" spans="1:9" x14ac:dyDescent="0.35">
      <c r="A1706" t="s">
        <v>134</v>
      </c>
      <c r="B1706" t="s">
        <v>29</v>
      </c>
      <c r="C1706" t="s">
        <v>19</v>
      </c>
      <c r="D1706" t="s">
        <v>12</v>
      </c>
      <c r="E1706" t="str">
        <f t="shared" si="26"/>
        <v>1.32986111111111 - 1.38541666666667</v>
      </c>
      <c r="F1706">
        <v>1.3298611111111112</v>
      </c>
      <c r="G1706">
        <v>1.3854166666666667</v>
      </c>
      <c r="H1706" s="5">
        <v>43401</v>
      </c>
      <c r="I1706" s="5">
        <v>43548</v>
      </c>
    </row>
    <row r="1707" spans="1:9" x14ac:dyDescent="0.35">
      <c r="A1707" t="s">
        <v>134</v>
      </c>
      <c r="B1707" t="s">
        <v>29</v>
      </c>
      <c r="C1707" t="s">
        <v>19</v>
      </c>
      <c r="D1707" t="s">
        <v>20</v>
      </c>
      <c r="E1707" t="str">
        <f t="shared" si="26"/>
        <v>1.35763888888889 - 1.40972222222222</v>
      </c>
      <c r="F1707">
        <v>1.3576388888888888</v>
      </c>
      <c r="G1707">
        <v>1.4097222222222223</v>
      </c>
      <c r="H1707" s="5">
        <v>43402</v>
      </c>
      <c r="I1707" s="5">
        <v>43554</v>
      </c>
    </row>
    <row r="1708" spans="1:9" x14ac:dyDescent="0.35">
      <c r="A1708" t="s">
        <v>134</v>
      </c>
      <c r="B1708" t="s">
        <v>29</v>
      </c>
      <c r="C1708" t="s">
        <v>19</v>
      </c>
      <c r="D1708" t="s">
        <v>12</v>
      </c>
      <c r="E1708" t="str">
        <f t="shared" si="26"/>
        <v>1.70486111111111 - 0</v>
      </c>
      <c r="F1708">
        <v>1.7048611111111112</v>
      </c>
      <c r="G1708">
        <v>0</v>
      </c>
      <c r="H1708" s="5">
        <v>43401</v>
      </c>
      <c r="I1708" s="5">
        <v>43548</v>
      </c>
    </row>
    <row r="1709" spans="1:9" x14ac:dyDescent="0.35">
      <c r="A1709" t="s">
        <v>134</v>
      </c>
      <c r="B1709" t="s">
        <v>29</v>
      </c>
      <c r="C1709" t="s">
        <v>19</v>
      </c>
      <c r="D1709" t="s">
        <v>38</v>
      </c>
      <c r="E1709" t="str">
        <f t="shared" si="26"/>
        <v>1.70486111111111 - 0</v>
      </c>
      <c r="F1709">
        <v>1.7048611111111112</v>
      </c>
      <c r="G1709">
        <v>0</v>
      </c>
      <c r="H1709" s="5">
        <v>43402</v>
      </c>
      <c r="I1709" s="5">
        <v>43554</v>
      </c>
    </row>
    <row r="1710" spans="1:9" x14ac:dyDescent="0.35">
      <c r="A1710" t="s">
        <v>134</v>
      </c>
      <c r="B1710" t="s">
        <v>29</v>
      </c>
      <c r="C1710" t="s">
        <v>19</v>
      </c>
      <c r="D1710" t="s">
        <v>18</v>
      </c>
      <c r="E1710" t="str">
        <f t="shared" si="26"/>
        <v>1.70486111111111 - 0</v>
      </c>
      <c r="F1710">
        <v>1.7048611111111112</v>
      </c>
      <c r="G1710">
        <v>0</v>
      </c>
      <c r="H1710" s="5">
        <v>43403</v>
      </c>
      <c r="I1710" s="5">
        <v>43550</v>
      </c>
    </row>
    <row r="1711" spans="1:9" x14ac:dyDescent="0.35">
      <c r="A1711" t="s">
        <v>134</v>
      </c>
      <c r="B1711" t="s">
        <v>29</v>
      </c>
      <c r="C1711" t="s">
        <v>19</v>
      </c>
      <c r="D1711" t="s">
        <v>75</v>
      </c>
      <c r="E1711" t="str">
        <f t="shared" si="26"/>
        <v>1.90277777777778 - 0</v>
      </c>
      <c r="F1711">
        <v>1.9027777777777777</v>
      </c>
      <c r="G1711">
        <v>0</v>
      </c>
      <c r="H1711" s="5">
        <v>43401</v>
      </c>
      <c r="I1711" s="5">
        <v>43553</v>
      </c>
    </row>
    <row r="1712" spans="1:9" x14ac:dyDescent="0.35">
      <c r="A1712" t="s">
        <v>134</v>
      </c>
      <c r="B1712" t="s">
        <v>29</v>
      </c>
      <c r="C1712" t="s">
        <v>19</v>
      </c>
      <c r="D1712" t="s">
        <v>92</v>
      </c>
      <c r="E1712" t="str">
        <f t="shared" si="26"/>
        <v>1.90277777777778 - 0</v>
      </c>
      <c r="F1712">
        <v>1.9027777777777777</v>
      </c>
      <c r="G1712">
        <v>0</v>
      </c>
      <c r="H1712" s="5">
        <v>43403</v>
      </c>
      <c r="I1712" s="5">
        <v>43554</v>
      </c>
    </row>
    <row r="1713" spans="1:9" x14ac:dyDescent="0.35">
      <c r="A1713" t="s">
        <v>134</v>
      </c>
      <c r="B1713" t="s">
        <v>87</v>
      </c>
      <c r="C1713" t="s">
        <v>19</v>
      </c>
      <c r="D1713" t="s">
        <v>11</v>
      </c>
      <c r="E1713" t="str">
        <f t="shared" si="26"/>
        <v>1.71527777777778 - 1.77777777777778</v>
      </c>
      <c r="F1713">
        <v>1.7152777777777777</v>
      </c>
      <c r="G1713">
        <v>1.7777777777777777</v>
      </c>
      <c r="H1713" s="5">
        <v>43402</v>
      </c>
      <c r="I1713" s="5">
        <v>43553</v>
      </c>
    </row>
    <row r="1714" spans="1:9" x14ac:dyDescent="0.35">
      <c r="A1714" t="s">
        <v>134</v>
      </c>
      <c r="B1714" t="s">
        <v>88</v>
      </c>
      <c r="C1714" t="s">
        <v>19</v>
      </c>
      <c r="D1714" t="s">
        <v>12</v>
      </c>
      <c r="E1714" t="str">
        <f t="shared" si="26"/>
        <v>1.33333333333333 - 0</v>
      </c>
      <c r="F1714">
        <v>1.3333333333333333</v>
      </c>
      <c r="G1714">
        <v>0</v>
      </c>
      <c r="H1714" s="5">
        <v>43401</v>
      </c>
      <c r="I1714" s="5">
        <v>43401</v>
      </c>
    </row>
    <row r="1715" spans="1:9" x14ac:dyDescent="0.35">
      <c r="A1715" t="s">
        <v>134</v>
      </c>
      <c r="B1715" t="s">
        <v>88</v>
      </c>
      <c r="C1715" t="s">
        <v>19</v>
      </c>
      <c r="D1715" t="s">
        <v>12</v>
      </c>
      <c r="E1715" t="str">
        <f t="shared" si="26"/>
        <v>1.33333333333333 - 0</v>
      </c>
      <c r="F1715">
        <v>1.3333333333333333</v>
      </c>
      <c r="G1715">
        <v>0</v>
      </c>
      <c r="H1715" s="5">
        <v>43201</v>
      </c>
      <c r="I1715" s="5">
        <v>43548</v>
      </c>
    </row>
    <row r="1716" spans="1:9" x14ac:dyDescent="0.35">
      <c r="A1716" t="s">
        <v>134</v>
      </c>
      <c r="B1716" t="s">
        <v>88</v>
      </c>
      <c r="C1716" t="s">
        <v>19</v>
      </c>
      <c r="D1716" t="s">
        <v>20</v>
      </c>
      <c r="E1716" t="str">
        <f t="shared" si="26"/>
        <v>1.33680555555556 - 0</v>
      </c>
      <c r="F1716">
        <v>1.3368055555555556</v>
      </c>
      <c r="G1716">
        <v>0</v>
      </c>
      <c r="H1716" s="5">
        <v>43402</v>
      </c>
      <c r="I1716" s="5">
        <v>43554</v>
      </c>
    </row>
    <row r="1717" spans="1:9" x14ac:dyDescent="0.35">
      <c r="A1717" t="s">
        <v>134</v>
      </c>
      <c r="B1717" t="s">
        <v>23</v>
      </c>
      <c r="C1717" t="s">
        <v>19</v>
      </c>
      <c r="D1717" t="s">
        <v>122</v>
      </c>
      <c r="E1717" t="str">
        <f t="shared" si="26"/>
        <v>1.91319444444444 - 0</v>
      </c>
      <c r="F1717">
        <v>1.9131944444444446</v>
      </c>
      <c r="G1717">
        <v>0</v>
      </c>
      <c r="H1717" s="5">
        <v>43402</v>
      </c>
      <c r="I1717" s="5">
        <v>43552</v>
      </c>
    </row>
    <row r="1718" spans="1:9" x14ac:dyDescent="0.35">
      <c r="A1718" t="s">
        <v>134</v>
      </c>
      <c r="B1718" t="s">
        <v>9</v>
      </c>
      <c r="C1718" t="s">
        <v>21</v>
      </c>
      <c r="D1718" t="s">
        <v>12</v>
      </c>
      <c r="E1718" t="str">
        <f t="shared" si="26"/>
        <v>1.22916666666667 - 0</v>
      </c>
      <c r="F1718">
        <v>1.2291666666666667</v>
      </c>
      <c r="G1718">
        <v>0</v>
      </c>
      <c r="H1718" s="5">
        <v>43401</v>
      </c>
      <c r="I1718" s="5">
        <v>43401</v>
      </c>
    </row>
    <row r="1719" spans="1:9" x14ac:dyDescent="0.35">
      <c r="A1719" t="s">
        <v>134</v>
      </c>
      <c r="B1719" t="s">
        <v>9</v>
      </c>
      <c r="C1719" t="s">
        <v>21</v>
      </c>
      <c r="D1719" t="s">
        <v>12</v>
      </c>
      <c r="E1719" t="str">
        <f t="shared" si="26"/>
        <v>1.22916666666667 - 0</v>
      </c>
      <c r="F1719">
        <v>1.2291666666666667</v>
      </c>
      <c r="G1719">
        <v>0</v>
      </c>
      <c r="H1719" s="5">
        <v>43201</v>
      </c>
      <c r="I1719" s="5">
        <v>43548</v>
      </c>
    </row>
    <row r="1720" spans="1:9" x14ac:dyDescent="0.35">
      <c r="A1720" t="s">
        <v>134</v>
      </c>
      <c r="B1720" t="s">
        <v>9</v>
      </c>
      <c r="C1720" t="s">
        <v>21</v>
      </c>
      <c r="D1720" t="s">
        <v>20</v>
      </c>
      <c r="E1720" t="str">
        <f t="shared" si="26"/>
        <v>1.22916666666667 - 0</v>
      </c>
      <c r="F1720">
        <v>1.2291666666666667</v>
      </c>
      <c r="G1720">
        <v>0</v>
      </c>
      <c r="H1720" s="5">
        <v>43402</v>
      </c>
      <c r="I1720" s="5">
        <v>43554</v>
      </c>
    </row>
    <row r="1721" spans="1:9" x14ac:dyDescent="0.35">
      <c r="A1721" t="s">
        <v>134</v>
      </c>
      <c r="B1721" t="s">
        <v>9</v>
      </c>
      <c r="C1721" t="s">
        <v>21</v>
      </c>
      <c r="D1721" t="s">
        <v>12</v>
      </c>
      <c r="E1721" t="str">
        <f t="shared" si="26"/>
        <v>1.29861111111111 - 0</v>
      </c>
      <c r="F1721">
        <v>1.2986111111111112</v>
      </c>
      <c r="G1721">
        <v>0</v>
      </c>
      <c r="H1721" s="5">
        <v>43401</v>
      </c>
      <c r="I1721" s="5">
        <v>43401</v>
      </c>
    </row>
    <row r="1722" spans="1:9" x14ac:dyDescent="0.35">
      <c r="A1722" t="s">
        <v>134</v>
      </c>
      <c r="B1722" t="s">
        <v>9</v>
      </c>
      <c r="C1722" t="s">
        <v>21</v>
      </c>
      <c r="D1722" t="s">
        <v>11</v>
      </c>
      <c r="E1722" t="str">
        <f t="shared" si="26"/>
        <v>1.29861111111111 - 0</v>
      </c>
      <c r="F1722">
        <v>1.2986111111111112</v>
      </c>
      <c r="G1722">
        <v>0</v>
      </c>
      <c r="H1722" s="5">
        <v>43402</v>
      </c>
      <c r="I1722" s="5">
        <v>43448</v>
      </c>
    </row>
    <row r="1723" spans="1:9" x14ac:dyDescent="0.35">
      <c r="A1723" t="s">
        <v>134</v>
      </c>
      <c r="B1723" t="s">
        <v>9</v>
      </c>
      <c r="C1723" t="s">
        <v>21</v>
      </c>
      <c r="D1723" t="s">
        <v>11</v>
      </c>
      <c r="E1723" t="str">
        <f t="shared" si="26"/>
        <v>1.40277777777778 - 1.44097222222222</v>
      </c>
      <c r="F1723">
        <v>1.4027777777777777</v>
      </c>
      <c r="G1723">
        <v>1.4409722222222223</v>
      </c>
      <c r="H1723" s="5">
        <v>43401</v>
      </c>
      <c r="I1723" s="5">
        <v>43554</v>
      </c>
    </row>
    <row r="1724" spans="1:9" x14ac:dyDescent="0.35">
      <c r="A1724" t="s">
        <v>134</v>
      </c>
      <c r="B1724" t="s">
        <v>9</v>
      </c>
      <c r="C1724" t="s">
        <v>21</v>
      </c>
      <c r="D1724" t="s">
        <v>37</v>
      </c>
      <c r="E1724" t="str">
        <f t="shared" si="26"/>
        <v>1.57638888888889 - 0</v>
      </c>
      <c r="F1724">
        <v>1.5763888888888888</v>
      </c>
      <c r="G1724">
        <v>0</v>
      </c>
      <c r="H1724" s="5">
        <v>43401</v>
      </c>
      <c r="I1724" s="5">
        <v>43553</v>
      </c>
    </row>
    <row r="1725" spans="1:9" x14ac:dyDescent="0.35">
      <c r="A1725" t="s">
        <v>134</v>
      </c>
      <c r="B1725" t="s">
        <v>9</v>
      </c>
      <c r="C1725" t="s">
        <v>21</v>
      </c>
      <c r="D1725" t="s">
        <v>11</v>
      </c>
      <c r="E1725" t="str">
        <f t="shared" si="26"/>
        <v>1.83333333333333 - 1.87847222222222</v>
      </c>
      <c r="F1725">
        <v>1.8333333333333335</v>
      </c>
      <c r="G1725">
        <v>1.8784722222222223</v>
      </c>
      <c r="H1725" s="5">
        <v>43401</v>
      </c>
      <c r="I1725" s="5">
        <v>43554</v>
      </c>
    </row>
    <row r="1726" spans="1:9" x14ac:dyDescent="0.35">
      <c r="A1726" t="s">
        <v>134</v>
      </c>
      <c r="B1726" t="s">
        <v>15</v>
      </c>
      <c r="C1726" t="s">
        <v>21</v>
      </c>
      <c r="D1726" t="s">
        <v>65</v>
      </c>
      <c r="E1726" t="str">
        <f t="shared" si="26"/>
        <v>1.35069444444444 - 1.45486111111111</v>
      </c>
      <c r="F1726">
        <v>1.3506944444444444</v>
      </c>
      <c r="G1726">
        <v>1.4548611111111112</v>
      </c>
      <c r="H1726" s="5">
        <v>43142</v>
      </c>
      <c r="I1726" s="5">
        <v>43553</v>
      </c>
    </row>
    <row r="1727" spans="1:9" x14ac:dyDescent="0.35">
      <c r="A1727" t="s">
        <v>134</v>
      </c>
      <c r="B1727" t="s">
        <v>29</v>
      </c>
      <c r="C1727" t="s">
        <v>21</v>
      </c>
      <c r="D1727" t="s">
        <v>11</v>
      </c>
      <c r="E1727" t="str">
        <f t="shared" si="26"/>
        <v>1.58680555555556 - 1.66666666666667</v>
      </c>
      <c r="F1727">
        <v>1.5868055555555556</v>
      </c>
      <c r="G1727">
        <v>1.6666666666666665</v>
      </c>
      <c r="H1727" s="5">
        <v>43401</v>
      </c>
      <c r="I1727" s="5">
        <v>43554</v>
      </c>
    </row>
    <row r="1728" spans="1:9" x14ac:dyDescent="0.35">
      <c r="A1728" t="s">
        <v>134</v>
      </c>
      <c r="B1728" t="s">
        <v>88</v>
      </c>
      <c r="C1728" t="s">
        <v>21</v>
      </c>
      <c r="D1728" t="s">
        <v>12</v>
      </c>
      <c r="E1728" t="str">
        <f t="shared" si="26"/>
        <v>1.34722222222222 - 0</v>
      </c>
      <c r="F1728">
        <v>1.3472222222222223</v>
      </c>
      <c r="G1728">
        <v>0</v>
      </c>
      <c r="H1728" s="5">
        <v>43401</v>
      </c>
      <c r="I1728" s="5">
        <v>43548</v>
      </c>
    </row>
    <row r="1729" spans="1:9" x14ac:dyDescent="0.35">
      <c r="A1729" t="s">
        <v>134</v>
      </c>
      <c r="B1729" t="s">
        <v>88</v>
      </c>
      <c r="C1729" t="s">
        <v>21</v>
      </c>
      <c r="D1729" t="s">
        <v>65</v>
      </c>
      <c r="E1729" t="str">
        <f t="shared" si="26"/>
        <v>1.34722222222222 - 0</v>
      </c>
      <c r="F1729">
        <v>1.3472222222222223</v>
      </c>
      <c r="G1729">
        <v>0</v>
      </c>
      <c r="H1729" s="5">
        <v>43142</v>
      </c>
      <c r="I1729" s="5">
        <v>43539</v>
      </c>
    </row>
    <row r="1730" spans="1:9" x14ac:dyDescent="0.35">
      <c r="A1730" t="s">
        <v>134</v>
      </c>
      <c r="B1730" t="s">
        <v>88</v>
      </c>
      <c r="C1730" t="s">
        <v>21</v>
      </c>
      <c r="D1730" t="s">
        <v>55</v>
      </c>
      <c r="E1730" t="str">
        <f t="shared" si="26"/>
        <v>1.34722222222222 - 0</v>
      </c>
      <c r="F1730">
        <v>1.3472222222222223</v>
      </c>
      <c r="G1730">
        <v>0</v>
      </c>
      <c r="H1730" s="5">
        <v>43111</v>
      </c>
      <c r="I1730" s="5">
        <v>43552</v>
      </c>
    </row>
    <row r="1731" spans="1:9" x14ac:dyDescent="0.35">
      <c r="A1731" t="s">
        <v>134</v>
      </c>
      <c r="B1731" t="s">
        <v>88</v>
      </c>
      <c r="C1731" t="s">
        <v>21</v>
      </c>
      <c r="D1731" t="s">
        <v>18</v>
      </c>
      <c r="E1731" t="str">
        <f t="shared" ref="E1731:E1794" si="27">_xlfn.CONCAT(F1731," - ",G1731)</f>
        <v>1.34722222222222 - 0</v>
      </c>
      <c r="F1731">
        <v>1.3472222222222223</v>
      </c>
      <c r="G1731">
        <v>0</v>
      </c>
      <c r="H1731" s="5">
        <v>43403</v>
      </c>
      <c r="I1731" s="5">
        <v>43550</v>
      </c>
    </row>
    <row r="1732" spans="1:9" x14ac:dyDescent="0.35">
      <c r="A1732" t="s">
        <v>134</v>
      </c>
      <c r="B1732" t="s">
        <v>88</v>
      </c>
      <c r="C1732" t="s">
        <v>21</v>
      </c>
      <c r="D1732" t="s">
        <v>137</v>
      </c>
      <c r="E1732" t="str">
        <f t="shared" si="27"/>
        <v>1.34722222222222 - 1.43402777777778</v>
      </c>
      <c r="F1732">
        <v>1.3472222222222223</v>
      </c>
      <c r="G1732">
        <v>1.4340277777777777</v>
      </c>
      <c r="H1732" s="5">
        <v>43540</v>
      </c>
      <c r="I1732" s="5">
        <v>43554</v>
      </c>
    </row>
    <row r="1733" spans="1:9" x14ac:dyDescent="0.35">
      <c r="A1733" t="s">
        <v>134</v>
      </c>
      <c r="B1733" t="s">
        <v>89</v>
      </c>
      <c r="C1733" t="s">
        <v>21</v>
      </c>
      <c r="D1733" t="s">
        <v>37</v>
      </c>
      <c r="E1733" t="str">
        <f t="shared" si="27"/>
        <v>1.69444444444444 - 1.77430555555556</v>
      </c>
      <c r="F1733">
        <v>1.6944444444444446</v>
      </c>
      <c r="G1733">
        <v>1.7743055555555554</v>
      </c>
      <c r="H1733" s="5">
        <v>43401</v>
      </c>
      <c r="I1733" s="5">
        <v>43539</v>
      </c>
    </row>
    <row r="1734" spans="1:9" x14ac:dyDescent="0.35">
      <c r="A1734" t="s">
        <v>134</v>
      </c>
      <c r="B1734" t="s">
        <v>89</v>
      </c>
      <c r="C1734" t="s">
        <v>21</v>
      </c>
      <c r="D1734" t="s">
        <v>11</v>
      </c>
      <c r="E1734" t="str">
        <f t="shared" si="27"/>
        <v>1.69444444444444 - 1.77430555555556</v>
      </c>
      <c r="F1734">
        <v>1.6944444444444446</v>
      </c>
      <c r="G1734">
        <v>1.7743055555555554</v>
      </c>
      <c r="H1734" s="5">
        <v>43540</v>
      </c>
      <c r="I1734" s="5">
        <v>43554</v>
      </c>
    </row>
    <row r="1735" spans="1:9" x14ac:dyDescent="0.35">
      <c r="A1735" t="s">
        <v>134</v>
      </c>
      <c r="B1735" t="s">
        <v>48</v>
      </c>
      <c r="C1735" t="s">
        <v>21</v>
      </c>
      <c r="D1735" t="s">
        <v>20</v>
      </c>
      <c r="E1735" t="str">
        <f t="shared" si="27"/>
        <v>1.46527777777778 - 1.53125</v>
      </c>
      <c r="F1735">
        <v>1.4652777777777777</v>
      </c>
      <c r="G1735">
        <v>1.53125</v>
      </c>
      <c r="H1735" s="5">
        <v>43402</v>
      </c>
      <c r="I1735" s="5">
        <v>43554</v>
      </c>
    </row>
    <row r="1736" spans="1:9" x14ac:dyDescent="0.35">
      <c r="A1736" t="s">
        <v>134</v>
      </c>
      <c r="B1736" t="s">
        <v>10</v>
      </c>
      <c r="C1736" t="s">
        <v>22</v>
      </c>
      <c r="D1736" t="s">
        <v>11</v>
      </c>
      <c r="E1736" t="str">
        <f t="shared" si="27"/>
        <v>1.25694444444444 - 1.30902777777778</v>
      </c>
      <c r="F1736">
        <v>1.2569444444444444</v>
      </c>
      <c r="G1736">
        <v>1.3090277777777777</v>
      </c>
      <c r="H1736" s="5">
        <v>43401</v>
      </c>
      <c r="I1736" s="5">
        <v>43554</v>
      </c>
    </row>
    <row r="1737" spans="1:9" x14ac:dyDescent="0.35">
      <c r="A1737" t="s">
        <v>134</v>
      </c>
      <c r="B1737" t="s">
        <v>10</v>
      </c>
      <c r="C1737" t="s">
        <v>22</v>
      </c>
      <c r="D1737" t="s">
        <v>11</v>
      </c>
      <c r="E1737" t="str">
        <f t="shared" si="27"/>
        <v>1.68402777777778 - 0</v>
      </c>
      <c r="F1737">
        <v>1.6840277777777777</v>
      </c>
      <c r="G1737">
        <v>0</v>
      </c>
      <c r="H1737" s="5">
        <v>43401</v>
      </c>
      <c r="I1737" s="5">
        <v>43554</v>
      </c>
    </row>
    <row r="1738" spans="1:9" x14ac:dyDescent="0.35">
      <c r="A1738" t="s">
        <v>134</v>
      </c>
      <c r="B1738" t="s">
        <v>10</v>
      </c>
      <c r="C1738" t="s">
        <v>22</v>
      </c>
      <c r="D1738" t="s">
        <v>11</v>
      </c>
      <c r="E1738" t="str">
        <f t="shared" si="27"/>
        <v>1.97569444444444 - 0</v>
      </c>
      <c r="F1738">
        <v>1.9756944444444446</v>
      </c>
      <c r="G1738">
        <v>0</v>
      </c>
      <c r="H1738" s="5">
        <v>43401</v>
      </c>
      <c r="I1738" s="5">
        <v>43554</v>
      </c>
    </row>
    <row r="1739" spans="1:9" x14ac:dyDescent="0.35">
      <c r="A1739" t="s">
        <v>134</v>
      </c>
      <c r="B1739" t="s">
        <v>67</v>
      </c>
      <c r="C1739" t="s">
        <v>22</v>
      </c>
      <c r="D1739" t="s">
        <v>12</v>
      </c>
      <c r="E1739" t="str">
        <f t="shared" si="27"/>
        <v>1.37152777777778 - 0</v>
      </c>
      <c r="F1739">
        <v>1.3715277777777777</v>
      </c>
      <c r="G1739">
        <v>0</v>
      </c>
      <c r="H1739" s="5">
        <v>43401</v>
      </c>
      <c r="I1739" s="5">
        <v>43401</v>
      </c>
    </row>
    <row r="1740" spans="1:9" x14ac:dyDescent="0.35">
      <c r="A1740" t="s">
        <v>134</v>
      </c>
      <c r="B1740" t="s">
        <v>67</v>
      </c>
      <c r="C1740" t="s">
        <v>22</v>
      </c>
      <c r="D1740" t="s">
        <v>11</v>
      </c>
      <c r="E1740" t="str">
        <f t="shared" si="27"/>
        <v>1.37152777777778 - 1.42361111111111</v>
      </c>
      <c r="F1740">
        <v>1.3715277777777777</v>
      </c>
      <c r="G1740">
        <v>1.4236111111111112</v>
      </c>
      <c r="H1740" s="5">
        <v>43402</v>
      </c>
      <c r="I1740" s="5">
        <v>43554</v>
      </c>
    </row>
    <row r="1741" spans="1:9" x14ac:dyDescent="0.35">
      <c r="A1741" t="s">
        <v>134</v>
      </c>
      <c r="B1741" t="s">
        <v>9</v>
      </c>
      <c r="C1741" t="s">
        <v>22</v>
      </c>
      <c r="D1741" t="s">
        <v>12</v>
      </c>
      <c r="E1741" t="str">
        <f t="shared" si="27"/>
        <v>1.29513888888889 - 0</v>
      </c>
      <c r="F1741">
        <v>1.2951388888888888</v>
      </c>
      <c r="G1741">
        <v>0</v>
      </c>
      <c r="H1741" s="5">
        <v>43401</v>
      </c>
      <c r="I1741" s="5">
        <v>43401</v>
      </c>
    </row>
    <row r="1742" spans="1:9" x14ac:dyDescent="0.35">
      <c r="A1742" t="s">
        <v>134</v>
      </c>
      <c r="B1742" t="s">
        <v>9</v>
      </c>
      <c r="C1742" t="s">
        <v>22</v>
      </c>
      <c r="D1742" t="s">
        <v>11</v>
      </c>
      <c r="E1742" t="str">
        <f t="shared" si="27"/>
        <v>1.29513888888889 - 0</v>
      </c>
      <c r="F1742">
        <v>1.2951388888888888</v>
      </c>
      <c r="G1742">
        <v>0</v>
      </c>
      <c r="H1742" s="5">
        <v>43402</v>
      </c>
      <c r="I1742" s="5">
        <v>43554</v>
      </c>
    </row>
    <row r="1743" spans="1:9" x14ac:dyDescent="0.35">
      <c r="A1743" t="s">
        <v>134</v>
      </c>
      <c r="B1743" t="s">
        <v>9</v>
      </c>
      <c r="C1743" t="s">
        <v>22</v>
      </c>
      <c r="D1743" t="s">
        <v>112</v>
      </c>
      <c r="E1743" t="str">
        <f t="shared" si="27"/>
        <v>1.48263888888889 - 0</v>
      </c>
      <c r="F1743">
        <v>1.4826388888888888</v>
      </c>
      <c r="G1743">
        <v>0</v>
      </c>
      <c r="H1743" s="5">
        <v>43451</v>
      </c>
      <c r="I1743" s="5">
        <v>43451</v>
      </c>
    </row>
    <row r="1744" spans="1:9" x14ac:dyDescent="0.35">
      <c r="A1744" t="s">
        <v>134</v>
      </c>
      <c r="B1744" t="s">
        <v>9</v>
      </c>
      <c r="C1744" t="s">
        <v>22</v>
      </c>
      <c r="D1744" t="s">
        <v>128</v>
      </c>
      <c r="E1744" t="str">
        <f t="shared" si="27"/>
        <v>1.48263888888889 - 0</v>
      </c>
      <c r="F1744">
        <v>1.4826388888888888</v>
      </c>
      <c r="G1744">
        <v>0</v>
      </c>
      <c r="H1744" s="5">
        <v>43401</v>
      </c>
      <c r="I1744" s="5">
        <v>43450</v>
      </c>
    </row>
    <row r="1745" spans="1:9" x14ac:dyDescent="0.35">
      <c r="A1745" t="s">
        <v>134</v>
      </c>
      <c r="B1745" t="s">
        <v>9</v>
      </c>
      <c r="C1745" t="s">
        <v>22</v>
      </c>
      <c r="D1745" t="s">
        <v>128</v>
      </c>
      <c r="E1745" t="str">
        <f t="shared" si="27"/>
        <v>1.48263888888889 - 0</v>
      </c>
      <c r="F1745">
        <v>1.4826388888888888</v>
      </c>
      <c r="G1745">
        <v>0</v>
      </c>
      <c r="H1745" s="5">
        <v>43453</v>
      </c>
      <c r="I1745" s="5">
        <v>43553</v>
      </c>
    </row>
    <row r="1746" spans="1:9" x14ac:dyDescent="0.35">
      <c r="A1746" t="s">
        <v>134</v>
      </c>
      <c r="B1746" t="s">
        <v>9</v>
      </c>
      <c r="C1746" t="s">
        <v>22</v>
      </c>
      <c r="D1746" t="s">
        <v>18</v>
      </c>
      <c r="E1746" t="str">
        <f t="shared" si="27"/>
        <v>1.50694444444444 - 1.62847222222222</v>
      </c>
      <c r="F1746">
        <v>1.5069444444444444</v>
      </c>
      <c r="G1746">
        <v>1.6284722222222223</v>
      </c>
      <c r="H1746" s="5">
        <v>43403</v>
      </c>
      <c r="I1746" s="5">
        <v>43550</v>
      </c>
    </row>
    <row r="1747" spans="1:9" x14ac:dyDescent="0.35">
      <c r="A1747" t="s">
        <v>134</v>
      </c>
      <c r="B1747" t="s">
        <v>9</v>
      </c>
      <c r="C1747" t="s">
        <v>22</v>
      </c>
      <c r="D1747" t="s">
        <v>11</v>
      </c>
      <c r="E1747" t="str">
        <f t="shared" si="27"/>
        <v>1.63194444444444 - 1.74652777777778</v>
      </c>
      <c r="F1747">
        <v>1.6319444444444444</v>
      </c>
      <c r="G1747">
        <v>1.7465277777777777</v>
      </c>
      <c r="H1747" s="5">
        <v>43401</v>
      </c>
      <c r="I1747" s="5">
        <v>43554</v>
      </c>
    </row>
    <row r="1748" spans="1:9" x14ac:dyDescent="0.35">
      <c r="A1748" t="s">
        <v>134</v>
      </c>
      <c r="B1748" t="s">
        <v>9</v>
      </c>
      <c r="C1748" t="s">
        <v>22</v>
      </c>
      <c r="D1748" t="s">
        <v>11</v>
      </c>
      <c r="E1748" t="str">
        <f t="shared" si="27"/>
        <v>1.68055555555556 - 1.80555555555556</v>
      </c>
      <c r="F1748">
        <v>1.6805555555555554</v>
      </c>
      <c r="G1748">
        <v>1.8055555555555554</v>
      </c>
      <c r="H1748" s="5">
        <v>43401</v>
      </c>
      <c r="I1748" s="5">
        <v>43554</v>
      </c>
    </row>
    <row r="1749" spans="1:9" x14ac:dyDescent="0.35">
      <c r="A1749" t="s">
        <v>134</v>
      </c>
      <c r="B1749" t="s">
        <v>9</v>
      </c>
      <c r="C1749" t="s">
        <v>22</v>
      </c>
      <c r="D1749" t="s">
        <v>98</v>
      </c>
      <c r="E1749" t="str">
        <f t="shared" si="27"/>
        <v>1.74652777777778 - 1.875</v>
      </c>
      <c r="F1749">
        <v>1.7465277777777777</v>
      </c>
      <c r="G1749">
        <v>1.875</v>
      </c>
      <c r="H1749" s="5">
        <v>43401</v>
      </c>
      <c r="I1749" s="5">
        <v>43554</v>
      </c>
    </row>
    <row r="1750" spans="1:9" x14ac:dyDescent="0.35">
      <c r="A1750" t="s">
        <v>134</v>
      </c>
      <c r="B1750" t="s">
        <v>9</v>
      </c>
      <c r="C1750" t="s">
        <v>22</v>
      </c>
      <c r="D1750" t="s">
        <v>93</v>
      </c>
      <c r="E1750" t="str">
        <f t="shared" si="27"/>
        <v>1.74652777777778 - 0</v>
      </c>
      <c r="F1750">
        <v>1.7465277777777777</v>
      </c>
      <c r="G1750">
        <v>0</v>
      </c>
      <c r="H1750" s="5">
        <v>43402</v>
      </c>
      <c r="I1750" s="5">
        <v>43553</v>
      </c>
    </row>
    <row r="1751" spans="1:9" x14ac:dyDescent="0.35">
      <c r="A1751" t="s">
        <v>134</v>
      </c>
      <c r="B1751" t="s">
        <v>9</v>
      </c>
      <c r="C1751" t="s">
        <v>22</v>
      </c>
      <c r="D1751" t="s">
        <v>11</v>
      </c>
      <c r="E1751" t="str">
        <f t="shared" si="27"/>
        <v>1.80208333333333 - 0</v>
      </c>
      <c r="F1751">
        <v>1.8020833333333335</v>
      </c>
      <c r="G1751">
        <v>0</v>
      </c>
      <c r="H1751" s="5">
        <v>43401</v>
      </c>
      <c r="I1751" s="5">
        <v>43554</v>
      </c>
    </row>
    <row r="1752" spans="1:9" x14ac:dyDescent="0.35">
      <c r="A1752" t="s">
        <v>134</v>
      </c>
      <c r="B1752" t="s">
        <v>9</v>
      </c>
      <c r="C1752" t="s">
        <v>22</v>
      </c>
      <c r="D1752" t="s">
        <v>11</v>
      </c>
      <c r="E1752" t="str">
        <f t="shared" si="27"/>
        <v>1.85763888888889 - 0</v>
      </c>
      <c r="F1752">
        <v>1.8576388888888888</v>
      </c>
      <c r="G1752">
        <v>0</v>
      </c>
      <c r="H1752" s="5">
        <v>43401</v>
      </c>
      <c r="I1752" s="5">
        <v>43554</v>
      </c>
    </row>
    <row r="1753" spans="1:9" x14ac:dyDescent="0.35">
      <c r="A1753" t="s">
        <v>134</v>
      </c>
      <c r="B1753" t="s">
        <v>15</v>
      </c>
      <c r="C1753" t="s">
        <v>22</v>
      </c>
      <c r="D1753" t="s">
        <v>151</v>
      </c>
      <c r="E1753" t="str">
        <f t="shared" si="27"/>
        <v>1.57986111111111 - 0</v>
      </c>
      <c r="F1753">
        <v>1.5798611111111112</v>
      </c>
      <c r="G1753">
        <v>0</v>
      </c>
      <c r="H1753" s="5">
        <v>43401</v>
      </c>
      <c r="I1753" s="5">
        <v>43510</v>
      </c>
    </row>
    <row r="1754" spans="1:9" x14ac:dyDescent="0.35">
      <c r="A1754" t="s">
        <v>134</v>
      </c>
      <c r="B1754" t="s">
        <v>15</v>
      </c>
      <c r="C1754" t="s">
        <v>22</v>
      </c>
      <c r="D1754" t="s">
        <v>98</v>
      </c>
      <c r="E1754" t="str">
        <f t="shared" si="27"/>
        <v>1.57986111111111 - 0</v>
      </c>
      <c r="F1754">
        <v>1.5798611111111112</v>
      </c>
      <c r="G1754">
        <v>0</v>
      </c>
      <c r="H1754" s="5">
        <v>43512</v>
      </c>
      <c r="I1754" s="5">
        <v>43554</v>
      </c>
    </row>
    <row r="1755" spans="1:9" x14ac:dyDescent="0.35">
      <c r="A1755" t="s">
        <v>134</v>
      </c>
      <c r="B1755" t="s">
        <v>17</v>
      </c>
      <c r="C1755" t="s">
        <v>22</v>
      </c>
      <c r="D1755" t="s">
        <v>11</v>
      </c>
      <c r="E1755" t="str">
        <f t="shared" si="27"/>
        <v>1.22569444444444 - 0</v>
      </c>
      <c r="F1755">
        <v>1.2256944444444444</v>
      </c>
      <c r="G1755">
        <v>0</v>
      </c>
      <c r="H1755" s="5">
        <v>43401</v>
      </c>
      <c r="I1755" s="5">
        <v>43554</v>
      </c>
    </row>
    <row r="1756" spans="1:9" x14ac:dyDescent="0.35">
      <c r="A1756" t="s">
        <v>134</v>
      </c>
      <c r="B1756" t="s">
        <v>29</v>
      </c>
      <c r="C1756" t="s">
        <v>22</v>
      </c>
      <c r="D1756" t="s">
        <v>12</v>
      </c>
      <c r="E1756" t="str">
        <f t="shared" si="27"/>
        <v>1.12847222222222 - 0</v>
      </c>
      <c r="F1756">
        <v>1.1284722222222223</v>
      </c>
      <c r="G1756">
        <v>0</v>
      </c>
      <c r="H1756" s="5">
        <v>43401</v>
      </c>
      <c r="I1756" s="5">
        <v>43401</v>
      </c>
    </row>
    <row r="1757" spans="1:9" x14ac:dyDescent="0.35">
      <c r="A1757" t="s">
        <v>134</v>
      </c>
      <c r="B1757" t="s">
        <v>29</v>
      </c>
      <c r="C1757" t="s">
        <v>22</v>
      </c>
      <c r="D1757" t="s">
        <v>11</v>
      </c>
      <c r="E1757" t="str">
        <f t="shared" si="27"/>
        <v>1.12847222222222 - 0</v>
      </c>
      <c r="F1757">
        <v>1.1284722222222223</v>
      </c>
      <c r="G1757">
        <v>0</v>
      </c>
      <c r="H1757" s="5">
        <v>43402</v>
      </c>
      <c r="I1757" s="5">
        <v>43554</v>
      </c>
    </row>
    <row r="1758" spans="1:9" x14ac:dyDescent="0.35">
      <c r="A1758" t="s">
        <v>134</v>
      </c>
      <c r="B1758" t="s">
        <v>29</v>
      </c>
      <c r="C1758" t="s">
        <v>22</v>
      </c>
      <c r="D1758" t="s">
        <v>11</v>
      </c>
      <c r="E1758" t="str">
        <f t="shared" si="27"/>
        <v>1.27083333333333 - 1.34027777777778</v>
      </c>
      <c r="F1758">
        <v>1.2708333333333333</v>
      </c>
      <c r="G1758">
        <v>1.3402777777777777</v>
      </c>
      <c r="H1758" s="5">
        <v>43401</v>
      </c>
      <c r="I1758" s="5">
        <v>43554</v>
      </c>
    </row>
    <row r="1759" spans="1:9" x14ac:dyDescent="0.35">
      <c r="A1759" t="s">
        <v>134</v>
      </c>
      <c r="B1759" t="s">
        <v>29</v>
      </c>
      <c r="C1759" t="s">
        <v>22</v>
      </c>
      <c r="D1759" t="s">
        <v>11</v>
      </c>
      <c r="E1759" t="str">
        <f t="shared" si="27"/>
        <v>1.3125 - 0</v>
      </c>
      <c r="F1759">
        <v>1.3125</v>
      </c>
      <c r="G1759">
        <v>0</v>
      </c>
      <c r="H1759" s="5">
        <v>43401</v>
      </c>
      <c r="I1759" s="5">
        <v>43554</v>
      </c>
    </row>
    <row r="1760" spans="1:9" x14ac:dyDescent="0.35">
      <c r="A1760" t="s">
        <v>134</v>
      </c>
      <c r="B1760" t="s">
        <v>29</v>
      </c>
      <c r="C1760" t="s">
        <v>22</v>
      </c>
      <c r="D1760" t="s">
        <v>11</v>
      </c>
      <c r="E1760" t="str">
        <f t="shared" si="27"/>
        <v>1.34722222222222 - 1.42708333333333</v>
      </c>
      <c r="F1760">
        <v>1.3472222222222223</v>
      </c>
      <c r="G1760">
        <v>1.4270833333333333</v>
      </c>
      <c r="H1760" s="5">
        <v>43401</v>
      </c>
      <c r="I1760" s="5">
        <v>43554</v>
      </c>
    </row>
    <row r="1761" spans="1:9" x14ac:dyDescent="0.35">
      <c r="A1761" t="s">
        <v>134</v>
      </c>
      <c r="B1761" t="s">
        <v>29</v>
      </c>
      <c r="C1761" t="s">
        <v>22</v>
      </c>
      <c r="D1761" t="s">
        <v>11</v>
      </c>
      <c r="E1761" t="str">
        <f t="shared" si="27"/>
        <v>1.60763888888889 - 1.68055555555556</v>
      </c>
      <c r="F1761">
        <v>1.6076388888888888</v>
      </c>
      <c r="G1761">
        <v>1.6805555555555554</v>
      </c>
      <c r="H1761" s="5">
        <v>43401</v>
      </c>
      <c r="I1761" s="5">
        <v>43554</v>
      </c>
    </row>
    <row r="1762" spans="1:9" x14ac:dyDescent="0.35">
      <c r="A1762" t="s">
        <v>134</v>
      </c>
      <c r="B1762" t="s">
        <v>29</v>
      </c>
      <c r="C1762" t="s">
        <v>22</v>
      </c>
      <c r="D1762" t="s">
        <v>11</v>
      </c>
      <c r="E1762" t="str">
        <f t="shared" si="27"/>
        <v>1.6875 - 1.75694444444444</v>
      </c>
      <c r="F1762">
        <v>1.6875</v>
      </c>
      <c r="G1762">
        <v>1.7569444444444446</v>
      </c>
      <c r="H1762" s="5">
        <v>43401</v>
      </c>
      <c r="I1762" s="5">
        <v>43554</v>
      </c>
    </row>
    <row r="1763" spans="1:9" x14ac:dyDescent="0.35">
      <c r="A1763" t="s">
        <v>134</v>
      </c>
      <c r="B1763" t="s">
        <v>29</v>
      </c>
      <c r="C1763" t="s">
        <v>22</v>
      </c>
      <c r="D1763" t="s">
        <v>11</v>
      </c>
      <c r="E1763" t="str">
        <f t="shared" si="27"/>
        <v>1.75694444444444 - 1.82291666666667</v>
      </c>
      <c r="F1763">
        <v>1.7569444444444446</v>
      </c>
      <c r="G1763">
        <v>1.8229166666666665</v>
      </c>
      <c r="H1763" s="5">
        <v>43401</v>
      </c>
      <c r="I1763" s="5">
        <v>43554</v>
      </c>
    </row>
    <row r="1764" spans="1:9" x14ac:dyDescent="0.35">
      <c r="A1764" t="s">
        <v>134</v>
      </c>
      <c r="B1764" t="s">
        <v>29</v>
      </c>
      <c r="C1764" t="s">
        <v>22</v>
      </c>
      <c r="D1764" t="s">
        <v>11</v>
      </c>
      <c r="E1764" t="str">
        <f t="shared" si="27"/>
        <v>1.78819444444444 - 1.86111111111111</v>
      </c>
      <c r="F1764">
        <v>1.7881944444444446</v>
      </c>
      <c r="G1764">
        <v>1.8611111111111112</v>
      </c>
      <c r="H1764" s="5">
        <v>43401</v>
      </c>
      <c r="I1764" s="5">
        <v>43554</v>
      </c>
    </row>
    <row r="1765" spans="1:9" x14ac:dyDescent="0.35">
      <c r="A1765" t="s">
        <v>134</v>
      </c>
      <c r="B1765" t="s">
        <v>29</v>
      </c>
      <c r="C1765" t="s">
        <v>22</v>
      </c>
      <c r="D1765" t="s">
        <v>11</v>
      </c>
      <c r="E1765" t="str">
        <f t="shared" si="27"/>
        <v>1.86458333333333 - 0</v>
      </c>
      <c r="F1765">
        <v>1.8645833333333335</v>
      </c>
      <c r="G1765">
        <v>0</v>
      </c>
      <c r="H1765" s="5">
        <v>43401</v>
      </c>
      <c r="I1765" s="5">
        <v>43554</v>
      </c>
    </row>
    <row r="1766" spans="1:9" x14ac:dyDescent="0.35">
      <c r="A1766" t="s">
        <v>134</v>
      </c>
      <c r="B1766" t="s">
        <v>29</v>
      </c>
      <c r="C1766" t="s">
        <v>22</v>
      </c>
      <c r="D1766" t="s">
        <v>11</v>
      </c>
      <c r="E1766" t="str">
        <f t="shared" si="27"/>
        <v>1.90625 - 0</v>
      </c>
      <c r="F1766">
        <v>1.90625</v>
      </c>
      <c r="G1766">
        <v>0</v>
      </c>
      <c r="H1766" s="5">
        <v>43401</v>
      </c>
      <c r="I1766" s="5">
        <v>43554</v>
      </c>
    </row>
    <row r="1767" spans="1:9" x14ac:dyDescent="0.35">
      <c r="A1767" t="s">
        <v>134</v>
      </c>
      <c r="B1767" t="s">
        <v>36</v>
      </c>
      <c r="C1767" t="s">
        <v>22</v>
      </c>
      <c r="D1767" t="s">
        <v>11</v>
      </c>
      <c r="E1767" t="str">
        <f t="shared" si="27"/>
        <v>1.28819444444444 - 0</v>
      </c>
      <c r="F1767">
        <v>1.2881944444444444</v>
      </c>
      <c r="G1767">
        <v>0</v>
      </c>
      <c r="H1767" s="5">
        <v>43511</v>
      </c>
      <c r="I1767" s="5">
        <v>43554</v>
      </c>
    </row>
    <row r="1768" spans="1:9" x14ac:dyDescent="0.35">
      <c r="A1768" t="s">
        <v>134</v>
      </c>
      <c r="B1768" t="s">
        <v>36</v>
      </c>
      <c r="C1768" t="s">
        <v>22</v>
      </c>
      <c r="D1768" t="s">
        <v>137</v>
      </c>
      <c r="E1768" t="str">
        <f t="shared" si="27"/>
        <v>1.49652777777778 - 0</v>
      </c>
      <c r="F1768">
        <v>1.4965277777777777</v>
      </c>
      <c r="G1768">
        <v>0</v>
      </c>
      <c r="H1768" s="5">
        <v>43402</v>
      </c>
      <c r="I1768" s="5">
        <v>43509</v>
      </c>
    </row>
    <row r="1769" spans="1:9" x14ac:dyDescent="0.35">
      <c r="A1769" t="s">
        <v>134</v>
      </c>
      <c r="B1769" t="s">
        <v>145</v>
      </c>
      <c r="C1769" t="s">
        <v>22</v>
      </c>
      <c r="D1769" t="s">
        <v>11</v>
      </c>
      <c r="E1769" t="str">
        <f t="shared" si="27"/>
        <v>1.57638888888889 - 1.68402777777778</v>
      </c>
      <c r="F1769">
        <v>1.5763888888888888</v>
      </c>
      <c r="G1769">
        <v>1.6840277777777777</v>
      </c>
      <c r="H1769" s="5">
        <v>43539</v>
      </c>
      <c r="I1769" s="5">
        <v>43554</v>
      </c>
    </row>
    <row r="1770" spans="1:9" x14ac:dyDescent="0.35">
      <c r="A1770" t="s">
        <v>134</v>
      </c>
      <c r="B1770" t="s">
        <v>89</v>
      </c>
      <c r="C1770" t="s">
        <v>22</v>
      </c>
      <c r="D1770" t="s">
        <v>11</v>
      </c>
      <c r="E1770" t="str">
        <f t="shared" si="27"/>
        <v>1.85763888888889 - 0</v>
      </c>
      <c r="F1770">
        <v>1.8576388888888888</v>
      </c>
      <c r="G1770">
        <v>0</v>
      </c>
      <c r="H1770" s="5">
        <v>43401</v>
      </c>
      <c r="I1770" s="5">
        <v>43554</v>
      </c>
    </row>
    <row r="1771" spans="1:9" x14ac:dyDescent="0.35">
      <c r="A1771" t="s">
        <v>134</v>
      </c>
      <c r="B1771" t="s">
        <v>40</v>
      </c>
      <c r="C1771" t="s">
        <v>22</v>
      </c>
      <c r="D1771" t="s">
        <v>152</v>
      </c>
      <c r="E1771" t="str">
        <f t="shared" si="27"/>
        <v>1.24652777777778 - 0</v>
      </c>
      <c r="F1771">
        <v>1.2465277777777777</v>
      </c>
      <c r="G1771">
        <v>0</v>
      </c>
      <c r="H1771" s="5">
        <v>43403</v>
      </c>
      <c r="I1771" s="5">
        <v>43434</v>
      </c>
    </row>
    <row r="1772" spans="1:9" x14ac:dyDescent="0.35">
      <c r="A1772" t="s">
        <v>134</v>
      </c>
      <c r="B1772" t="s">
        <v>40</v>
      </c>
      <c r="C1772" t="s">
        <v>22</v>
      </c>
      <c r="D1772" t="s">
        <v>152</v>
      </c>
      <c r="E1772" t="str">
        <f t="shared" si="27"/>
        <v>1.24652777777778 - 0</v>
      </c>
      <c r="F1772">
        <v>1.2465277777777777</v>
      </c>
      <c r="G1772">
        <v>0</v>
      </c>
      <c r="H1772" s="5">
        <v>43202</v>
      </c>
      <c r="I1772" s="5">
        <v>43553</v>
      </c>
    </row>
    <row r="1773" spans="1:9" x14ac:dyDescent="0.35">
      <c r="A1773" t="s">
        <v>134</v>
      </c>
      <c r="B1773" t="s">
        <v>40</v>
      </c>
      <c r="C1773" t="s">
        <v>22</v>
      </c>
      <c r="D1773" t="s">
        <v>131</v>
      </c>
      <c r="E1773" t="str">
        <f t="shared" si="27"/>
        <v>1.24652777777778 - 1.31597222222222</v>
      </c>
      <c r="F1773">
        <v>1.2465277777777777</v>
      </c>
      <c r="G1773">
        <v>1.3159722222222223</v>
      </c>
      <c r="H1773" s="5">
        <v>43401</v>
      </c>
      <c r="I1773" s="5">
        <v>43554</v>
      </c>
    </row>
    <row r="1774" spans="1:9" x14ac:dyDescent="0.35">
      <c r="A1774" t="s">
        <v>134</v>
      </c>
      <c r="B1774" t="s">
        <v>40</v>
      </c>
      <c r="C1774" t="s">
        <v>22</v>
      </c>
      <c r="D1774" t="s">
        <v>11</v>
      </c>
      <c r="E1774" t="str">
        <f t="shared" si="27"/>
        <v>1.80555555555556 - 1.88194444444444</v>
      </c>
      <c r="F1774">
        <v>1.8055555555555554</v>
      </c>
      <c r="G1774">
        <v>1.8819444444444446</v>
      </c>
      <c r="H1774" s="5">
        <v>43401</v>
      </c>
      <c r="I1774" s="5">
        <v>43554</v>
      </c>
    </row>
    <row r="1775" spans="1:9" x14ac:dyDescent="0.35">
      <c r="A1775" t="s">
        <v>134</v>
      </c>
      <c r="B1775" t="s">
        <v>40</v>
      </c>
      <c r="C1775" t="s">
        <v>22</v>
      </c>
      <c r="D1775" t="s">
        <v>11</v>
      </c>
      <c r="E1775" t="str">
        <f t="shared" si="27"/>
        <v>1.95833333333333 - 0</v>
      </c>
      <c r="F1775">
        <v>1.9583333333333335</v>
      </c>
      <c r="G1775">
        <v>0</v>
      </c>
      <c r="H1775" s="5">
        <v>43401</v>
      </c>
      <c r="I1775" s="5">
        <v>43554</v>
      </c>
    </row>
    <row r="1776" spans="1:9" x14ac:dyDescent="0.35">
      <c r="A1776" t="s">
        <v>134</v>
      </c>
      <c r="B1776" t="s">
        <v>23</v>
      </c>
      <c r="C1776" t="s">
        <v>22</v>
      </c>
      <c r="D1776" t="s">
        <v>92</v>
      </c>
      <c r="E1776" t="str">
        <f t="shared" si="27"/>
        <v>1.70486111111111 - 0</v>
      </c>
      <c r="F1776">
        <v>1.7048611111111112</v>
      </c>
      <c r="G1776">
        <v>0</v>
      </c>
      <c r="H1776" s="5">
        <v>43403</v>
      </c>
      <c r="I1776" s="5">
        <v>43554</v>
      </c>
    </row>
    <row r="1777" spans="1:9" x14ac:dyDescent="0.35">
      <c r="A1777" t="s">
        <v>134</v>
      </c>
      <c r="B1777" t="s">
        <v>23</v>
      </c>
      <c r="C1777" t="s">
        <v>22</v>
      </c>
      <c r="D1777" t="s">
        <v>75</v>
      </c>
      <c r="E1777" t="str">
        <f t="shared" si="27"/>
        <v>1.70486111111111 - 0</v>
      </c>
      <c r="F1777">
        <v>1.7048611111111112</v>
      </c>
      <c r="G1777">
        <v>0</v>
      </c>
      <c r="H1777" s="5">
        <v>43401</v>
      </c>
      <c r="I1777" s="5">
        <v>43553</v>
      </c>
    </row>
    <row r="1778" spans="1:9" x14ac:dyDescent="0.35">
      <c r="A1778" t="s">
        <v>134</v>
      </c>
      <c r="B1778" t="s">
        <v>46</v>
      </c>
      <c r="C1778" t="s">
        <v>22</v>
      </c>
      <c r="D1778" t="s">
        <v>12</v>
      </c>
      <c r="E1778" t="str">
        <f t="shared" si="27"/>
        <v>1.125 - 0</v>
      </c>
      <c r="F1778">
        <v>1.125</v>
      </c>
      <c r="G1778">
        <v>0</v>
      </c>
      <c r="H1778" s="5">
        <v>43401</v>
      </c>
      <c r="I1778" s="5">
        <v>43401</v>
      </c>
    </row>
    <row r="1779" spans="1:9" x14ac:dyDescent="0.35">
      <c r="A1779" t="s">
        <v>134</v>
      </c>
      <c r="B1779" t="s">
        <v>46</v>
      </c>
      <c r="C1779" t="s">
        <v>22</v>
      </c>
      <c r="D1779" t="s">
        <v>121</v>
      </c>
      <c r="E1779" t="str">
        <f t="shared" si="27"/>
        <v>1.28472222222222 - 0</v>
      </c>
      <c r="F1779">
        <v>1.2847222222222223</v>
      </c>
      <c r="G1779">
        <v>0</v>
      </c>
      <c r="H1779" s="5">
        <v>43541</v>
      </c>
      <c r="I1779" s="5">
        <v>43553</v>
      </c>
    </row>
    <row r="1780" spans="1:9" x14ac:dyDescent="0.35">
      <c r="A1780" t="s">
        <v>134</v>
      </c>
      <c r="B1780" t="s">
        <v>46</v>
      </c>
      <c r="C1780" t="s">
        <v>22</v>
      </c>
      <c r="D1780" t="s">
        <v>34</v>
      </c>
      <c r="E1780" t="str">
        <f t="shared" si="27"/>
        <v>1.28472222222222 - 0</v>
      </c>
      <c r="F1780">
        <v>1.2847222222222223</v>
      </c>
      <c r="G1780">
        <v>0</v>
      </c>
      <c r="H1780" s="5">
        <v>43540</v>
      </c>
      <c r="I1780" s="5">
        <v>43554</v>
      </c>
    </row>
    <row r="1781" spans="1:9" x14ac:dyDescent="0.35">
      <c r="A1781" t="s">
        <v>134</v>
      </c>
      <c r="B1781" t="s">
        <v>46</v>
      </c>
      <c r="C1781" t="s">
        <v>22</v>
      </c>
      <c r="D1781" t="s">
        <v>11</v>
      </c>
      <c r="E1781" t="str">
        <f t="shared" si="27"/>
        <v>1.28472222222222 - 0</v>
      </c>
      <c r="F1781">
        <v>1.2847222222222223</v>
      </c>
      <c r="G1781">
        <v>0</v>
      </c>
      <c r="H1781" s="5">
        <v>43402</v>
      </c>
      <c r="I1781" s="5">
        <v>43539</v>
      </c>
    </row>
    <row r="1782" spans="1:9" x14ac:dyDescent="0.35">
      <c r="A1782" t="s">
        <v>134</v>
      </c>
      <c r="B1782" t="s">
        <v>46</v>
      </c>
      <c r="C1782" t="s">
        <v>22</v>
      </c>
      <c r="D1782" t="s">
        <v>12</v>
      </c>
      <c r="E1782" t="str">
        <f t="shared" si="27"/>
        <v>1.30555555555556 - 0</v>
      </c>
      <c r="F1782">
        <v>1.3055555555555556</v>
      </c>
      <c r="G1782">
        <v>0</v>
      </c>
      <c r="H1782" s="5">
        <v>43401</v>
      </c>
      <c r="I1782" s="5">
        <v>43401</v>
      </c>
    </row>
    <row r="1783" spans="1:9" x14ac:dyDescent="0.35">
      <c r="A1783" t="s">
        <v>134</v>
      </c>
      <c r="B1783" t="s">
        <v>46</v>
      </c>
      <c r="C1783" t="s">
        <v>22</v>
      </c>
      <c r="D1783" t="s">
        <v>121</v>
      </c>
      <c r="E1783" t="str">
        <f t="shared" si="27"/>
        <v>1.30555555555556 - 0</v>
      </c>
      <c r="F1783">
        <v>1.3055555555555556</v>
      </c>
      <c r="G1783">
        <v>0</v>
      </c>
      <c r="H1783" s="5">
        <v>43541</v>
      </c>
      <c r="I1783" s="5">
        <v>43553</v>
      </c>
    </row>
    <row r="1784" spans="1:9" x14ac:dyDescent="0.35">
      <c r="A1784" t="s">
        <v>134</v>
      </c>
      <c r="B1784" t="s">
        <v>46</v>
      </c>
      <c r="C1784" t="s">
        <v>22</v>
      </c>
      <c r="D1784" t="s">
        <v>34</v>
      </c>
      <c r="E1784" t="str">
        <f t="shared" si="27"/>
        <v>1.30555555555556 - 0</v>
      </c>
      <c r="F1784">
        <v>1.3055555555555556</v>
      </c>
      <c r="G1784">
        <v>0</v>
      </c>
      <c r="H1784" s="5">
        <v>43540</v>
      </c>
      <c r="I1784" s="5">
        <v>43554</v>
      </c>
    </row>
    <row r="1785" spans="1:9" x14ac:dyDescent="0.35">
      <c r="A1785" t="s">
        <v>134</v>
      </c>
      <c r="B1785" t="s">
        <v>46</v>
      </c>
      <c r="C1785" t="s">
        <v>22</v>
      </c>
      <c r="D1785" t="s">
        <v>11</v>
      </c>
      <c r="E1785" t="str">
        <f t="shared" si="27"/>
        <v>1.30555555555556 - 0</v>
      </c>
      <c r="F1785">
        <v>1.3055555555555556</v>
      </c>
      <c r="G1785">
        <v>0</v>
      </c>
      <c r="H1785" s="5">
        <v>43402</v>
      </c>
      <c r="I1785" s="5">
        <v>43539</v>
      </c>
    </row>
    <row r="1786" spans="1:9" x14ac:dyDescent="0.35">
      <c r="A1786" t="s">
        <v>134</v>
      </c>
      <c r="B1786" t="s">
        <v>46</v>
      </c>
      <c r="C1786" t="s">
        <v>22</v>
      </c>
      <c r="D1786" t="s">
        <v>11</v>
      </c>
      <c r="E1786" t="str">
        <f t="shared" si="27"/>
        <v>1.41319444444444 - 0</v>
      </c>
      <c r="F1786">
        <v>1.4131944444444444</v>
      </c>
      <c r="G1786">
        <v>0</v>
      </c>
      <c r="H1786" s="5">
        <v>43402</v>
      </c>
      <c r="I1786" s="5">
        <v>43538</v>
      </c>
    </row>
    <row r="1787" spans="1:9" x14ac:dyDescent="0.35">
      <c r="A1787" t="s">
        <v>134</v>
      </c>
      <c r="B1787" t="s">
        <v>46</v>
      </c>
      <c r="C1787" t="s">
        <v>22</v>
      </c>
      <c r="D1787" t="s">
        <v>11</v>
      </c>
      <c r="E1787" t="str">
        <f t="shared" si="27"/>
        <v>1.41319444444444 - 1.47222222222222</v>
      </c>
      <c r="F1787">
        <v>1.4131944444444444</v>
      </c>
      <c r="G1787">
        <v>1.4722222222222223</v>
      </c>
      <c r="H1787" s="5">
        <v>43539</v>
      </c>
      <c r="I1787" s="5">
        <v>43554</v>
      </c>
    </row>
    <row r="1788" spans="1:9" x14ac:dyDescent="0.35">
      <c r="A1788" t="s">
        <v>134</v>
      </c>
      <c r="B1788" t="s">
        <v>46</v>
      </c>
      <c r="C1788" t="s">
        <v>22</v>
      </c>
      <c r="D1788" t="s">
        <v>11</v>
      </c>
      <c r="E1788" t="str">
        <f t="shared" si="27"/>
        <v>1.60763888888889 - 0</v>
      </c>
      <c r="F1788">
        <v>1.6076388888888888</v>
      </c>
      <c r="G1788">
        <v>0</v>
      </c>
      <c r="H1788" s="5">
        <v>43401</v>
      </c>
      <c r="I1788" s="5">
        <v>43554</v>
      </c>
    </row>
    <row r="1789" spans="1:9" x14ac:dyDescent="0.35">
      <c r="A1789" t="s">
        <v>134</v>
      </c>
      <c r="B1789" t="s">
        <v>46</v>
      </c>
      <c r="C1789" t="s">
        <v>22</v>
      </c>
      <c r="D1789" t="s">
        <v>11</v>
      </c>
      <c r="E1789" t="str">
        <f t="shared" si="27"/>
        <v>1.75347222222222 - 1.80208333333333</v>
      </c>
      <c r="F1789">
        <v>1.7534722222222223</v>
      </c>
      <c r="G1789">
        <v>1.8020833333333335</v>
      </c>
      <c r="H1789" s="5">
        <v>43401</v>
      </c>
      <c r="I1789" s="5">
        <v>43554</v>
      </c>
    </row>
    <row r="1790" spans="1:9" x14ac:dyDescent="0.35">
      <c r="A1790" t="s">
        <v>134</v>
      </c>
      <c r="B1790" t="s">
        <v>46</v>
      </c>
      <c r="C1790" t="s">
        <v>22</v>
      </c>
      <c r="D1790" t="s">
        <v>11</v>
      </c>
      <c r="E1790" t="str">
        <f t="shared" si="27"/>
        <v>1.78472222222222 - 0</v>
      </c>
      <c r="F1790">
        <v>1.7847222222222223</v>
      </c>
      <c r="G1790">
        <v>0</v>
      </c>
      <c r="H1790" s="5">
        <v>43401</v>
      </c>
      <c r="I1790" s="5">
        <v>43538</v>
      </c>
    </row>
    <row r="1791" spans="1:9" x14ac:dyDescent="0.35">
      <c r="A1791" t="s">
        <v>134</v>
      </c>
      <c r="B1791" t="s">
        <v>46</v>
      </c>
      <c r="C1791" t="s">
        <v>22</v>
      </c>
      <c r="D1791" t="s">
        <v>11</v>
      </c>
      <c r="E1791" t="str">
        <f t="shared" si="27"/>
        <v>1.78819444444444 - 0</v>
      </c>
      <c r="F1791">
        <v>1.7881944444444446</v>
      </c>
      <c r="G1791">
        <v>0</v>
      </c>
      <c r="H1791" s="5">
        <v>43539</v>
      </c>
      <c r="I1791" s="5">
        <v>43554</v>
      </c>
    </row>
    <row r="1792" spans="1:9" x14ac:dyDescent="0.35">
      <c r="A1792" t="s">
        <v>134</v>
      </c>
      <c r="B1792" t="s">
        <v>46</v>
      </c>
      <c r="C1792" t="s">
        <v>22</v>
      </c>
      <c r="D1792" t="s">
        <v>11</v>
      </c>
      <c r="E1792" t="str">
        <f t="shared" si="27"/>
        <v>1.82291666666667 - 0</v>
      </c>
      <c r="F1792">
        <v>1.8229166666666665</v>
      </c>
      <c r="G1792">
        <v>0</v>
      </c>
      <c r="H1792" s="5">
        <v>43401</v>
      </c>
      <c r="I1792" s="5">
        <v>43538</v>
      </c>
    </row>
    <row r="1793" spans="1:9" x14ac:dyDescent="0.35">
      <c r="A1793" t="s">
        <v>134</v>
      </c>
      <c r="B1793" t="s">
        <v>46</v>
      </c>
      <c r="C1793" t="s">
        <v>22</v>
      </c>
      <c r="D1793" t="s">
        <v>11</v>
      </c>
      <c r="E1793" t="str">
        <f t="shared" si="27"/>
        <v>1.82291666666667 - 0</v>
      </c>
      <c r="F1793">
        <v>1.8229166666666665</v>
      </c>
      <c r="G1793">
        <v>0</v>
      </c>
      <c r="H1793" s="5">
        <v>43539</v>
      </c>
      <c r="I1793" s="5">
        <v>43554</v>
      </c>
    </row>
    <row r="1794" spans="1:9" x14ac:dyDescent="0.35">
      <c r="A1794" t="s">
        <v>134</v>
      </c>
      <c r="B1794" t="s">
        <v>46</v>
      </c>
      <c r="C1794" t="s">
        <v>22</v>
      </c>
      <c r="D1794" t="s">
        <v>11</v>
      </c>
      <c r="E1794" t="str">
        <f t="shared" si="27"/>
        <v>1.89236111111111 - 0</v>
      </c>
      <c r="F1794">
        <v>1.8923611111111112</v>
      </c>
      <c r="G1794">
        <v>0</v>
      </c>
      <c r="H1794" s="5">
        <v>43401</v>
      </c>
      <c r="I1794" s="5">
        <v>43554</v>
      </c>
    </row>
    <row r="1795" spans="1:9" x14ac:dyDescent="0.35">
      <c r="A1795" t="s">
        <v>134</v>
      </c>
      <c r="B1795" t="s">
        <v>46</v>
      </c>
      <c r="C1795" t="s">
        <v>22</v>
      </c>
      <c r="D1795" t="s">
        <v>14</v>
      </c>
      <c r="E1795" t="str">
        <f t="shared" ref="E1795:E1858" si="28">_xlfn.CONCAT(F1795," - ",G1795)</f>
        <v>1.95138888888889 - 0</v>
      </c>
      <c r="F1795">
        <v>1.9513888888888888</v>
      </c>
      <c r="G1795">
        <v>0</v>
      </c>
      <c r="H1795" s="5">
        <v>43401</v>
      </c>
      <c r="I1795" s="5">
        <v>43553</v>
      </c>
    </row>
    <row r="1796" spans="1:9" x14ac:dyDescent="0.35">
      <c r="A1796" t="s">
        <v>134</v>
      </c>
      <c r="B1796" t="s">
        <v>110</v>
      </c>
      <c r="C1796" t="s">
        <v>22</v>
      </c>
      <c r="D1796" t="s">
        <v>65</v>
      </c>
      <c r="E1796" t="str">
        <f t="shared" si="28"/>
        <v>1.22916666666667 - 0</v>
      </c>
      <c r="F1796">
        <v>1.2291666666666667</v>
      </c>
      <c r="G1796">
        <v>0</v>
      </c>
      <c r="H1796" s="5">
        <v>43511</v>
      </c>
      <c r="I1796" s="5">
        <v>43511</v>
      </c>
    </row>
    <row r="1797" spans="1:9" x14ac:dyDescent="0.35">
      <c r="A1797" t="s">
        <v>134</v>
      </c>
      <c r="B1797" t="s">
        <v>110</v>
      </c>
      <c r="C1797" t="s">
        <v>22</v>
      </c>
      <c r="D1797" t="s">
        <v>11</v>
      </c>
      <c r="E1797" t="str">
        <f t="shared" si="28"/>
        <v>1.22916666666667 - 0</v>
      </c>
      <c r="F1797">
        <v>1.2291666666666667</v>
      </c>
      <c r="G1797">
        <v>0</v>
      </c>
      <c r="H1797" s="5">
        <v>43402</v>
      </c>
      <c r="I1797" s="5">
        <v>43510</v>
      </c>
    </row>
    <row r="1798" spans="1:9" x14ac:dyDescent="0.35">
      <c r="A1798" t="s">
        <v>134</v>
      </c>
      <c r="B1798" t="s">
        <v>110</v>
      </c>
      <c r="C1798" t="s">
        <v>22</v>
      </c>
      <c r="D1798" t="s">
        <v>11</v>
      </c>
      <c r="E1798" t="str">
        <f t="shared" si="28"/>
        <v>1.22916666666667 - 0</v>
      </c>
      <c r="F1798">
        <v>1.2291666666666667</v>
      </c>
      <c r="G1798">
        <v>0</v>
      </c>
      <c r="H1798" s="5">
        <v>43512</v>
      </c>
      <c r="I1798" s="5">
        <v>43554</v>
      </c>
    </row>
    <row r="1799" spans="1:9" x14ac:dyDescent="0.35">
      <c r="A1799" t="s">
        <v>134</v>
      </c>
      <c r="B1799" t="s">
        <v>110</v>
      </c>
      <c r="C1799" t="s">
        <v>22</v>
      </c>
      <c r="D1799" t="s">
        <v>12</v>
      </c>
      <c r="E1799" t="str">
        <f t="shared" si="28"/>
        <v>1.22916666666667 - 0</v>
      </c>
      <c r="F1799">
        <v>1.2291666666666667</v>
      </c>
      <c r="G1799">
        <v>0</v>
      </c>
      <c r="H1799" s="5">
        <v>43401</v>
      </c>
      <c r="I1799" s="5">
        <v>43401</v>
      </c>
    </row>
    <row r="1800" spans="1:9" x14ac:dyDescent="0.35">
      <c r="A1800" t="s">
        <v>134</v>
      </c>
      <c r="B1800" t="s">
        <v>110</v>
      </c>
      <c r="C1800" t="s">
        <v>22</v>
      </c>
      <c r="D1800" t="s">
        <v>18</v>
      </c>
      <c r="E1800" t="str">
        <f t="shared" si="28"/>
        <v>1.43402777777778 - 1.47916666666667</v>
      </c>
      <c r="F1800">
        <v>1.4340277777777777</v>
      </c>
      <c r="G1800">
        <v>1.4791666666666667</v>
      </c>
      <c r="H1800" s="5">
        <v>43403</v>
      </c>
      <c r="I1800" s="5">
        <v>43802</v>
      </c>
    </row>
    <row r="1801" spans="1:9" x14ac:dyDescent="0.35">
      <c r="A1801" t="s">
        <v>134</v>
      </c>
      <c r="B1801" t="s">
        <v>110</v>
      </c>
      <c r="C1801" t="s">
        <v>22</v>
      </c>
      <c r="D1801" t="s">
        <v>16</v>
      </c>
      <c r="E1801" t="str">
        <f t="shared" si="28"/>
        <v>1.49305555555556 - 1.53819444444444</v>
      </c>
      <c r="F1801">
        <v>1.4930555555555556</v>
      </c>
      <c r="G1801">
        <v>1.5381944444444444</v>
      </c>
      <c r="H1801" s="5">
        <v>43401</v>
      </c>
      <c r="I1801" s="5">
        <v>43538</v>
      </c>
    </row>
    <row r="1802" spans="1:9" x14ac:dyDescent="0.35">
      <c r="A1802" t="s">
        <v>134</v>
      </c>
      <c r="B1802" t="s">
        <v>110</v>
      </c>
      <c r="C1802" t="s">
        <v>22</v>
      </c>
      <c r="D1802" t="s">
        <v>16</v>
      </c>
      <c r="E1802" t="str">
        <f t="shared" si="28"/>
        <v>1.54513888888889 - 1.59722222222222</v>
      </c>
      <c r="F1802">
        <v>1.5451388888888888</v>
      </c>
      <c r="G1802">
        <v>1.5972222222222223</v>
      </c>
      <c r="H1802" s="5">
        <v>43539</v>
      </c>
      <c r="I1802" s="5">
        <v>43554</v>
      </c>
    </row>
    <row r="1803" spans="1:9" x14ac:dyDescent="0.35">
      <c r="A1803" t="s">
        <v>134</v>
      </c>
      <c r="B1803" t="s">
        <v>110</v>
      </c>
      <c r="C1803" t="s">
        <v>22</v>
      </c>
      <c r="D1803" t="s">
        <v>18</v>
      </c>
      <c r="E1803" t="str">
        <f t="shared" si="28"/>
        <v>1.58680555555556 - 1.47916666666667</v>
      </c>
      <c r="F1803">
        <v>1.5868055555555556</v>
      </c>
      <c r="G1803">
        <v>1.4791666666666667</v>
      </c>
      <c r="H1803" s="5">
        <v>43543</v>
      </c>
      <c r="I1803" s="5">
        <v>43550</v>
      </c>
    </row>
    <row r="1804" spans="1:9" x14ac:dyDescent="0.35">
      <c r="A1804" t="s">
        <v>134</v>
      </c>
      <c r="B1804" t="s">
        <v>110</v>
      </c>
      <c r="C1804" t="s">
        <v>22</v>
      </c>
      <c r="D1804" t="s">
        <v>18</v>
      </c>
      <c r="E1804" t="str">
        <f t="shared" si="28"/>
        <v>1.625 - 1.6875</v>
      </c>
      <c r="F1804">
        <v>1.625</v>
      </c>
      <c r="G1804">
        <v>1.6875</v>
      </c>
      <c r="H1804" s="5">
        <v>43403</v>
      </c>
      <c r="I1804" s="5">
        <v>43802</v>
      </c>
    </row>
    <row r="1805" spans="1:9" x14ac:dyDescent="0.35">
      <c r="A1805" t="s">
        <v>134</v>
      </c>
      <c r="B1805" t="s">
        <v>110</v>
      </c>
      <c r="C1805" t="s">
        <v>22</v>
      </c>
      <c r="D1805" t="s">
        <v>16</v>
      </c>
      <c r="E1805" t="str">
        <f t="shared" si="28"/>
        <v>1.6875 - 1.73263888888889</v>
      </c>
      <c r="F1805">
        <v>1.6875</v>
      </c>
      <c r="G1805">
        <v>1.7326388888888888</v>
      </c>
      <c r="H1805" s="5">
        <v>43401</v>
      </c>
      <c r="I1805" s="5">
        <v>43538</v>
      </c>
    </row>
    <row r="1806" spans="1:9" x14ac:dyDescent="0.35">
      <c r="A1806" t="s">
        <v>134</v>
      </c>
      <c r="B1806" t="s">
        <v>113</v>
      </c>
      <c r="C1806" t="s">
        <v>22</v>
      </c>
      <c r="D1806" t="s">
        <v>18</v>
      </c>
      <c r="E1806" t="str">
        <f t="shared" si="28"/>
        <v>1.32291666666667 - 1.375</v>
      </c>
      <c r="F1806">
        <v>1.3229166666666667</v>
      </c>
      <c r="G1806">
        <v>1.375</v>
      </c>
      <c r="H1806" s="5">
        <v>43403</v>
      </c>
      <c r="I1806" s="5">
        <v>43802</v>
      </c>
    </row>
    <row r="1807" spans="1:9" x14ac:dyDescent="0.35">
      <c r="A1807" t="s">
        <v>134</v>
      </c>
      <c r="B1807" t="s">
        <v>113</v>
      </c>
      <c r="C1807" t="s">
        <v>22</v>
      </c>
      <c r="D1807" t="s">
        <v>11</v>
      </c>
      <c r="E1807" t="str">
        <f t="shared" si="28"/>
        <v>1.35763888888889 - 1.40625</v>
      </c>
      <c r="F1807">
        <v>1.3576388888888888</v>
      </c>
      <c r="G1807">
        <v>1.40625</v>
      </c>
      <c r="H1807" s="5">
        <v>43539</v>
      </c>
      <c r="I1807" s="5">
        <v>43554</v>
      </c>
    </row>
    <row r="1808" spans="1:9" x14ac:dyDescent="0.35">
      <c r="A1808" t="s">
        <v>134</v>
      </c>
      <c r="B1808" t="s">
        <v>113</v>
      </c>
      <c r="C1808" t="s">
        <v>22</v>
      </c>
      <c r="D1808" t="s">
        <v>16</v>
      </c>
      <c r="E1808" t="str">
        <f t="shared" si="28"/>
        <v>1.35763888888889 - 1.40625</v>
      </c>
      <c r="F1808">
        <v>1.3576388888888888</v>
      </c>
      <c r="G1808">
        <v>1.40625</v>
      </c>
      <c r="H1808" s="5">
        <v>43401</v>
      </c>
      <c r="I1808" s="5">
        <v>43538</v>
      </c>
    </row>
    <row r="1809" spans="1:9" x14ac:dyDescent="0.35">
      <c r="A1809" t="s">
        <v>134</v>
      </c>
      <c r="B1809" t="s">
        <v>113</v>
      </c>
      <c r="C1809" t="s">
        <v>22</v>
      </c>
      <c r="D1809" t="s">
        <v>16</v>
      </c>
      <c r="E1809" t="str">
        <f t="shared" si="28"/>
        <v>1.54861111111111 - 1.60069444444444</v>
      </c>
      <c r="F1809">
        <v>1.5486111111111112</v>
      </c>
      <c r="G1809">
        <v>1.6006944444444444</v>
      </c>
      <c r="H1809" s="5">
        <v>43401</v>
      </c>
      <c r="I1809" s="5">
        <v>43538</v>
      </c>
    </row>
    <row r="1810" spans="1:9" x14ac:dyDescent="0.35">
      <c r="A1810" t="s">
        <v>134</v>
      </c>
      <c r="B1810" t="s">
        <v>113</v>
      </c>
      <c r="C1810" t="s">
        <v>22</v>
      </c>
      <c r="D1810" t="s">
        <v>18</v>
      </c>
      <c r="E1810" t="str">
        <f t="shared" si="28"/>
        <v>1.63888888888889 - 1.69097222222222</v>
      </c>
      <c r="F1810">
        <v>1.6388888888888888</v>
      </c>
      <c r="G1810">
        <v>1.6909722222222223</v>
      </c>
      <c r="H1810" s="5">
        <v>43403</v>
      </c>
      <c r="I1810" s="5">
        <v>43802</v>
      </c>
    </row>
    <row r="1811" spans="1:9" x14ac:dyDescent="0.35">
      <c r="A1811" t="s">
        <v>134</v>
      </c>
      <c r="B1811" t="s">
        <v>113</v>
      </c>
      <c r="C1811" t="s">
        <v>22</v>
      </c>
      <c r="D1811" t="s">
        <v>16</v>
      </c>
      <c r="E1811" t="str">
        <f t="shared" si="28"/>
        <v>1.63888888888889 - 1.68402777777778</v>
      </c>
      <c r="F1811">
        <v>1.6388888888888888</v>
      </c>
      <c r="G1811">
        <v>1.6840277777777777</v>
      </c>
      <c r="H1811" s="5">
        <v>43401</v>
      </c>
      <c r="I1811" s="5">
        <v>43538</v>
      </c>
    </row>
    <row r="1812" spans="1:9" x14ac:dyDescent="0.35">
      <c r="A1812" t="s">
        <v>134</v>
      </c>
      <c r="B1812" t="s">
        <v>113</v>
      </c>
      <c r="C1812" t="s">
        <v>22</v>
      </c>
      <c r="D1812" t="s">
        <v>11</v>
      </c>
      <c r="E1812" t="str">
        <f t="shared" si="28"/>
        <v>1.84027777777778 - 0</v>
      </c>
      <c r="F1812">
        <v>1.8402777777777777</v>
      </c>
      <c r="G1812">
        <v>0</v>
      </c>
      <c r="H1812" s="5">
        <v>43539</v>
      </c>
      <c r="I1812" s="5">
        <v>43554</v>
      </c>
    </row>
    <row r="1813" spans="1:9" x14ac:dyDescent="0.35">
      <c r="A1813" t="s">
        <v>134</v>
      </c>
      <c r="B1813" t="s">
        <v>113</v>
      </c>
      <c r="C1813" t="s">
        <v>22</v>
      </c>
      <c r="D1813" t="s">
        <v>11</v>
      </c>
      <c r="E1813" t="str">
        <f t="shared" si="28"/>
        <v>1.84027777777778 - 0</v>
      </c>
      <c r="F1813">
        <v>1.8402777777777777</v>
      </c>
      <c r="G1813">
        <v>0</v>
      </c>
      <c r="H1813" s="5">
        <v>43401</v>
      </c>
      <c r="I1813" s="5">
        <v>43538</v>
      </c>
    </row>
    <row r="1814" spans="1:9" x14ac:dyDescent="0.35">
      <c r="A1814" t="s">
        <v>134</v>
      </c>
      <c r="B1814" t="s">
        <v>9</v>
      </c>
      <c r="C1814" t="s">
        <v>88</v>
      </c>
      <c r="D1814" t="s">
        <v>12</v>
      </c>
      <c r="E1814" t="str">
        <f t="shared" si="28"/>
        <v>1.22569444444444 - 0</v>
      </c>
      <c r="F1814">
        <v>1.2256944444444444</v>
      </c>
      <c r="G1814">
        <v>0</v>
      </c>
      <c r="H1814" s="5">
        <v>43401</v>
      </c>
      <c r="I1814" s="5">
        <v>43401</v>
      </c>
    </row>
    <row r="1815" spans="1:9" x14ac:dyDescent="0.35">
      <c r="A1815" t="s">
        <v>134</v>
      </c>
      <c r="B1815" t="s">
        <v>9</v>
      </c>
      <c r="C1815" t="s">
        <v>88</v>
      </c>
      <c r="D1815" t="s">
        <v>11</v>
      </c>
      <c r="E1815" t="str">
        <f t="shared" si="28"/>
        <v>1.22569444444444 - 1.31944444444444</v>
      </c>
      <c r="F1815">
        <v>1.2256944444444444</v>
      </c>
      <c r="G1815">
        <v>1.3194444444444444</v>
      </c>
      <c r="H1815" s="5">
        <v>43402</v>
      </c>
      <c r="I1815" s="5">
        <v>43554</v>
      </c>
    </row>
    <row r="1816" spans="1:9" x14ac:dyDescent="0.35">
      <c r="A1816" t="s">
        <v>134</v>
      </c>
      <c r="B1816" t="s">
        <v>9</v>
      </c>
      <c r="C1816" t="s">
        <v>88</v>
      </c>
      <c r="D1816" t="s">
        <v>11</v>
      </c>
      <c r="E1816" t="str">
        <f t="shared" si="28"/>
        <v>1.47916666666667 - 1.53819444444444</v>
      </c>
      <c r="F1816">
        <v>1.4791666666666667</v>
      </c>
      <c r="G1816">
        <v>1.5381944444444444</v>
      </c>
      <c r="H1816" s="5">
        <v>43401</v>
      </c>
      <c r="I1816" s="5">
        <v>43554</v>
      </c>
    </row>
    <row r="1817" spans="1:9" x14ac:dyDescent="0.35">
      <c r="A1817" t="s">
        <v>134</v>
      </c>
      <c r="B1817" t="s">
        <v>26</v>
      </c>
      <c r="C1817" t="s">
        <v>88</v>
      </c>
      <c r="D1817" t="s">
        <v>30</v>
      </c>
      <c r="E1817" t="str">
        <f t="shared" si="28"/>
        <v>1.84027777777778 - 0</v>
      </c>
      <c r="F1817">
        <v>1.8402777777777777</v>
      </c>
      <c r="G1817">
        <v>0</v>
      </c>
      <c r="H1817" s="5">
        <v>43402</v>
      </c>
      <c r="I1817" s="5">
        <v>43554</v>
      </c>
    </row>
    <row r="1818" spans="1:9" x14ac:dyDescent="0.35">
      <c r="A1818" t="s">
        <v>134</v>
      </c>
      <c r="B1818" t="s">
        <v>74</v>
      </c>
      <c r="C1818" t="s">
        <v>88</v>
      </c>
      <c r="D1818" t="s">
        <v>11</v>
      </c>
      <c r="E1818" t="str">
        <f t="shared" si="28"/>
        <v>1.76736111111111 - 0</v>
      </c>
      <c r="F1818">
        <v>1.7673611111111112</v>
      </c>
      <c r="G1818">
        <v>0</v>
      </c>
      <c r="H1818" s="5">
        <v>43401</v>
      </c>
      <c r="I1818" s="5">
        <v>43554</v>
      </c>
    </row>
    <row r="1819" spans="1:9" x14ac:dyDescent="0.35">
      <c r="A1819" t="s">
        <v>134</v>
      </c>
      <c r="B1819" t="s">
        <v>15</v>
      </c>
      <c r="C1819" t="s">
        <v>88</v>
      </c>
      <c r="D1819" t="s">
        <v>11</v>
      </c>
      <c r="E1819" t="str">
        <f t="shared" si="28"/>
        <v>1.82638888888889 - 0</v>
      </c>
      <c r="F1819">
        <v>1.8263888888888888</v>
      </c>
      <c r="G1819">
        <v>0</v>
      </c>
      <c r="H1819" s="5">
        <v>43401</v>
      </c>
      <c r="I1819" s="5">
        <v>43554</v>
      </c>
    </row>
    <row r="1820" spans="1:9" x14ac:dyDescent="0.35">
      <c r="A1820" t="s">
        <v>134</v>
      </c>
      <c r="B1820" t="s">
        <v>29</v>
      </c>
      <c r="C1820" t="s">
        <v>88</v>
      </c>
      <c r="D1820" t="s">
        <v>12</v>
      </c>
      <c r="E1820" t="str">
        <f t="shared" si="28"/>
        <v>1.35416666666667 - 0</v>
      </c>
      <c r="F1820">
        <v>1.3541666666666667</v>
      </c>
      <c r="G1820">
        <v>0</v>
      </c>
      <c r="H1820" s="5">
        <v>43401</v>
      </c>
      <c r="I1820" s="5">
        <v>43548</v>
      </c>
    </row>
    <row r="1821" spans="1:9" x14ac:dyDescent="0.35">
      <c r="A1821" t="s">
        <v>134</v>
      </c>
      <c r="B1821" t="s">
        <v>29</v>
      </c>
      <c r="C1821" t="s">
        <v>88</v>
      </c>
      <c r="D1821" t="s">
        <v>20</v>
      </c>
      <c r="E1821" t="str">
        <f t="shared" si="28"/>
        <v>1.35416666666667 - 0</v>
      </c>
      <c r="F1821">
        <v>1.3541666666666667</v>
      </c>
      <c r="G1821">
        <v>0</v>
      </c>
      <c r="H1821" s="5">
        <v>43402</v>
      </c>
      <c r="I1821" s="5">
        <v>43554</v>
      </c>
    </row>
    <row r="1822" spans="1:9" x14ac:dyDescent="0.35">
      <c r="A1822" t="s">
        <v>134</v>
      </c>
      <c r="B1822" t="s">
        <v>29</v>
      </c>
      <c r="C1822" t="s">
        <v>88</v>
      </c>
      <c r="D1822" t="s">
        <v>11</v>
      </c>
      <c r="E1822" t="str">
        <f t="shared" si="28"/>
        <v>1.74305555555556 - 1.80555555555556</v>
      </c>
      <c r="F1822">
        <v>1.7430555555555554</v>
      </c>
      <c r="G1822">
        <v>1.8055555555555554</v>
      </c>
      <c r="H1822" s="5">
        <v>43401</v>
      </c>
      <c r="I1822" s="5">
        <v>43554</v>
      </c>
    </row>
    <row r="1823" spans="1:9" x14ac:dyDescent="0.35">
      <c r="A1823" t="s">
        <v>134</v>
      </c>
      <c r="B1823" t="s">
        <v>29</v>
      </c>
      <c r="C1823" t="s">
        <v>88</v>
      </c>
      <c r="D1823" t="s">
        <v>11</v>
      </c>
      <c r="E1823" t="str">
        <f t="shared" si="28"/>
        <v>1.92361111111111 - 0</v>
      </c>
      <c r="F1823">
        <v>1.9236111111111112</v>
      </c>
      <c r="G1823">
        <v>0</v>
      </c>
      <c r="H1823" s="5">
        <v>43401</v>
      </c>
      <c r="I1823" s="5">
        <v>43554</v>
      </c>
    </row>
    <row r="1824" spans="1:9" x14ac:dyDescent="0.35">
      <c r="A1824" t="s">
        <v>134</v>
      </c>
      <c r="B1824" t="s">
        <v>87</v>
      </c>
      <c r="C1824" t="s">
        <v>88</v>
      </c>
      <c r="D1824" t="s">
        <v>12</v>
      </c>
      <c r="E1824" t="str">
        <f t="shared" si="28"/>
        <v>1.49305555555556 - 1.5625</v>
      </c>
      <c r="F1824">
        <v>1.4930555555555556</v>
      </c>
      <c r="G1824">
        <v>1.5625</v>
      </c>
      <c r="H1824" s="5">
        <v>43401</v>
      </c>
      <c r="I1824" s="5">
        <v>43548</v>
      </c>
    </row>
    <row r="1825" spans="1:9" x14ac:dyDescent="0.35">
      <c r="A1825" t="s">
        <v>134</v>
      </c>
      <c r="B1825" t="s">
        <v>87</v>
      </c>
      <c r="C1825" t="s">
        <v>88</v>
      </c>
      <c r="D1825" t="s">
        <v>20</v>
      </c>
      <c r="E1825" t="str">
        <f t="shared" si="28"/>
        <v>1.50694444444444 - 1.57986111111111</v>
      </c>
      <c r="F1825">
        <v>1.5069444444444444</v>
      </c>
      <c r="G1825">
        <v>1.5798611111111112</v>
      </c>
      <c r="H1825" s="5">
        <v>43402</v>
      </c>
      <c r="I1825" s="5">
        <v>43553</v>
      </c>
    </row>
    <row r="1826" spans="1:9" x14ac:dyDescent="0.35">
      <c r="A1826" t="s">
        <v>134</v>
      </c>
      <c r="B1826" t="s">
        <v>19</v>
      </c>
      <c r="C1826" t="s">
        <v>88</v>
      </c>
      <c r="D1826" t="s">
        <v>101</v>
      </c>
      <c r="E1826" t="str">
        <f t="shared" si="28"/>
        <v>1.79861111111111 - 1.85069444444444</v>
      </c>
      <c r="F1826">
        <v>1.7986111111111112</v>
      </c>
      <c r="G1826">
        <v>1.8506944444444446</v>
      </c>
      <c r="H1826" s="5">
        <v>43401</v>
      </c>
      <c r="I1826" s="5">
        <v>43554</v>
      </c>
    </row>
    <row r="1827" spans="1:9" x14ac:dyDescent="0.35">
      <c r="A1827" t="s">
        <v>134</v>
      </c>
      <c r="B1827" t="s">
        <v>19</v>
      </c>
      <c r="C1827" t="s">
        <v>88</v>
      </c>
      <c r="D1827" t="s">
        <v>156</v>
      </c>
      <c r="E1827" t="str">
        <f t="shared" si="28"/>
        <v>1.79861111111111 - 0</v>
      </c>
      <c r="F1827">
        <v>1.7986111111111112</v>
      </c>
      <c r="G1827">
        <v>0</v>
      </c>
      <c r="H1827" s="5">
        <v>43402</v>
      </c>
      <c r="I1827" s="5">
        <v>43553</v>
      </c>
    </row>
    <row r="1828" spans="1:9" x14ac:dyDescent="0.35">
      <c r="A1828" t="s">
        <v>134</v>
      </c>
      <c r="B1828" t="s">
        <v>21</v>
      </c>
      <c r="C1828" t="s">
        <v>88</v>
      </c>
      <c r="D1828" t="s">
        <v>37</v>
      </c>
      <c r="E1828" t="str">
        <f t="shared" si="28"/>
        <v>1.79513888888889 - 0</v>
      </c>
      <c r="F1828">
        <v>1.7951388888888888</v>
      </c>
      <c r="G1828">
        <v>0</v>
      </c>
      <c r="H1828" s="5">
        <v>43401</v>
      </c>
      <c r="I1828" s="5">
        <v>43539</v>
      </c>
    </row>
    <row r="1829" spans="1:9" x14ac:dyDescent="0.35">
      <c r="A1829" t="s">
        <v>134</v>
      </c>
      <c r="B1829" t="s">
        <v>21</v>
      </c>
      <c r="C1829" t="s">
        <v>88</v>
      </c>
      <c r="D1829" t="s">
        <v>11</v>
      </c>
      <c r="E1829" t="str">
        <f t="shared" si="28"/>
        <v>1.79513888888889 - 0</v>
      </c>
      <c r="F1829">
        <v>1.7951388888888888</v>
      </c>
      <c r="G1829">
        <v>0</v>
      </c>
      <c r="H1829" s="5">
        <v>43540</v>
      </c>
      <c r="I1829" s="5">
        <v>43554</v>
      </c>
    </row>
    <row r="1830" spans="1:9" x14ac:dyDescent="0.35">
      <c r="A1830" t="s">
        <v>134</v>
      </c>
      <c r="B1830" t="s">
        <v>89</v>
      </c>
      <c r="C1830" t="s">
        <v>88</v>
      </c>
      <c r="D1830" t="s">
        <v>37</v>
      </c>
      <c r="E1830" t="str">
        <f t="shared" si="28"/>
        <v>1.54513888888889 - 1.58680555555556</v>
      </c>
      <c r="F1830">
        <v>1.5451388888888888</v>
      </c>
      <c r="G1830">
        <v>1.5868055555555556</v>
      </c>
      <c r="H1830" s="5">
        <v>43401</v>
      </c>
      <c r="I1830" s="5">
        <v>43539</v>
      </c>
    </row>
    <row r="1831" spans="1:9" x14ac:dyDescent="0.35">
      <c r="A1831" t="s">
        <v>134</v>
      </c>
      <c r="B1831" t="s">
        <v>89</v>
      </c>
      <c r="C1831" t="s">
        <v>88</v>
      </c>
      <c r="D1831" t="s">
        <v>11</v>
      </c>
      <c r="E1831" t="str">
        <f t="shared" si="28"/>
        <v>1.54513888888889 - 1.58680555555556</v>
      </c>
      <c r="F1831">
        <v>1.5451388888888888</v>
      </c>
      <c r="G1831">
        <v>1.5868055555555556</v>
      </c>
      <c r="H1831" s="5">
        <v>43540</v>
      </c>
      <c r="I1831" s="5">
        <v>43554</v>
      </c>
    </row>
    <row r="1832" spans="1:9" x14ac:dyDescent="0.35">
      <c r="A1832" t="s">
        <v>134</v>
      </c>
      <c r="B1832" t="s">
        <v>147</v>
      </c>
      <c r="C1832" t="s">
        <v>88</v>
      </c>
      <c r="D1832" t="s">
        <v>30</v>
      </c>
      <c r="E1832" t="str">
        <f t="shared" si="28"/>
        <v>1.47569444444444 - 1.55902777777778</v>
      </c>
      <c r="F1832">
        <v>1.4756944444444444</v>
      </c>
      <c r="G1832">
        <v>1.5590277777777777</v>
      </c>
      <c r="H1832" s="5">
        <v>43402</v>
      </c>
      <c r="I1832" s="5">
        <v>43554</v>
      </c>
    </row>
    <row r="1833" spans="1:9" x14ac:dyDescent="0.35">
      <c r="A1833" t="s">
        <v>134</v>
      </c>
      <c r="B1833" t="s">
        <v>147</v>
      </c>
      <c r="C1833" t="s">
        <v>88</v>
      </c>
      <c r="D1833" t="s">
        <v>30</v>
      </c>
      <c r="E1833" t="str">
        <f t="shared" si="28"/>
        <v>1.60416666666667 - 1.6875</v>
      </c>
      <c r="F1833">
        <v>1.6041666666666665</v>
      </c>
      <c r="G1833">
        <v>1.6875</v>
      </c>
      <c r="H1833" s="5">
        <v>43469</v>
      </c>
      <c r="I1833" s="5">
        <v>43580</v>
      </c>
    </row>
    <row r="1834" spans="1:9" x14ac:dyDescent="0.35">
      <c r="A1834" t="s">
        <v>134</v>
      </c>
      <c r="B1834" t="s">
        <v>40</v>
      </c>
      <c r="C1834" t="s">
        <v>88</v>
      </c>
      <c r="D1834" t="s">
        <v>14</v>
      </c>
      <c r="E1834" t="str">
        <f t="shared" si="28"/>
        <v>1.52083333333333 - 1.57291666666667</v>
      </c>
      <c r="F1834">
        <v>1.5208333333333335</v>
      </c>
      <c r="G1834">
        <v>1.5729166666666665</v>
      </c>
      <c r="H1834" s="5">
        <v>43401</v>
      </c>
      <c r="I1834" s="5">
        <v>43553</v>
      </c>
    </row>
    <row r="1835" spans="1:9" x14ac:dyDescent="0.35">
      <c r="A1835" t="s">
        <v>134</v>
      </c>
      <c r="B1835" t="s">
        <v>94</v>
      </c>
      <c r="C1835" t="s">
        <v>88</v>
      </c>
      <c r="D1835" t="s">
        <v>37</v>
      </c>
      <c r="E1835" t="str">
        <f t="shared" si="28"/>
        <v>1.47569444444444 - 0</v>
      </c>
      <c r="F1835">
        <v>1.4756944444444444</v>
      </c>
      <c r="G1835">
        <v>0</v>
      </c>
      <c r="H1835" s="5">
        <v>43541</v>
      </c>
      <c r="I1835" s="5">
        <v>43553</v>
      </c>
    </row>
    <row r="1836" spans="1:9" x14ac:dyDescent="0.35">
      <c r="A1836" t="s">
        <v>134</v>
      </c>
      <c r="B1836" t="s">
        <v>94</v>
      </c>
      <c r="C1836" t="s">
        <v>88</v>
      </c>
      <c r="D1836" t="s">
        <v>11</v>
      </c>
      <c r="E1836" t="str">
        <f t="shared" si="28"/>
        <v>1.47569444444444 - 0</v>
      </c>
      <c r="F1836">
        <v>1.4756944444444444</v>
      </c>
      <c r="G1836">
        <v>0</v>
      </c>
      <c r="H1836" s="5">
        <v>43401</v>
      </c>
      <c r="I1836" s="5">
        <v>43539</v>
      </c>
    </row>
    <row r="1837" spans="1:9" x14ac:dyDescent="0.35">
      <c r="A1837" t="s">
        <v>134</v>
      </c>
      <c r="B1837" t="s">
        <v>46</v>
      </c>
      <c r="C1837" t="s">
        <v>88</v>
      </c>
      <c r="D1837" t="s">
        <v>11</v>
      </c>
      <c r="E1837" t="str">
        <f t="shared" si="28"/>
        <v>1.51388888888889 - 1.59722222222222</v>
      </c>
      <c r="F1837">
        <v>1.5138888888888888</v>
      </c>
      <c r="G1837">
        <v>1.5972222222222223</v>
      </c>
      <c r="H1837" s="5">
        <v>43401</v>
      </c>
      <c r="I1837" s="5">
        <v>43554</v>
      </c>
    </row>
    <row r="1838" spans="1:9" x14ac:dyDescent="0.35">
      <c r="A1838" t="s">
        <v>134</v>
      </c>
      <c r="B1838" t="s">
        <v>25</v>
      </c>
      <c r="C1838" t="s">
        <v>88</v>
      </c>
      <c r="D1838" t="s">
        <v>98</v>
      </c>
      <c r="E1838" t="str">
        <f t="shared" si="28"/>
        <v>1.44097222222222 - 1.54166666666667</v>
      </c>
      <c r="F1838">
        <v>1.4409722222222223</v>
      </c>
      <c r="G1838">
        <v>1.5416666666666665</v>
      </c>
      <c r="H1838" s="5">
        <v>43401</v>
      </c>
      <c r="I1838" s="5">
        <v>43554</v>
      </c>
    </row>
    <row r="1839" spans="1:9" x14ac:dyDescent="0.35">
      <c r="A1839" t="s">
        <v>134</v>
      </c>
      <c r="B1839" t="s">
        <v>9</v>
      </c>
      <c r="C1839" t="s">
        <v>89</v>
      </c>
      <c r="D1839" t="s">
        <v>11</v>
      </c>
      <c r="E1839" t="str">
        <f t="shared" si="28"/>
        <v>1.76736111111111 - 1.83680555555556</v>
      </c>
      <c r="F1839">
        <v>1.7673611111111112</v>
      </c>
      <c r="G1839">
        <v>1.8368055555555554</v>
      </c>
      <c r="H1839" s="5">
        <v>43401</v>
      </c>
      <c r="I1839" s="5">
        <v>43554</v>
      </c>
    </row>
    <row r="1840" spans="1:9" x14ac:dyDescent="0.35">
      <c r="A1840" t="s">
        <v>134</v>
      </c>
      <c r="B1840" t="s">
        <v>29</v>
      </c>
      <c r="C1840" t="s">
        <v>89</v>
      </c>
      <c r="D1840" t="s">
        <v>11</v>
      </c>
      <c r="E1840" t="str">
        <f t="shared" si="28"/>
        <v>1.36458333333333 - 1.41319444444444</v>
      </c>
      <c r="F1840">
        <v>1.3645833333333333</v>
      </c>
      <c r="G1840">
        <v>1.4131944444444444</v>
      </c>
      <c r="H1840" s="5">
        <v>43401</v>
      </c>
      <c r="I1840" s="5">
        <v>43554</v>
      </c>
    </row>
    <row r="1841" spans="1:9" x14ac:dyDescent="0.35">
      <c r="A1841" t="s">
        <v>134</v>
      </c>
      <c r="B1841" t="s">
        <v>29</v>
      </c>
      <c r="C1841" t="s">
        <v>89</v>
      </c>
      <c r="D1841" t="s">
        <v>11</v>
      </c>
      <c r="E1841" t="str">
        <f t="shared" si="28"/>
        <v>1.54513888888889 - 1.59027777777778</v>
      </c>
      <c r="F1841">
        <v>1.5451388888888888</v>
      </c>
      <c r="G1841">
        <v>1.5902777777777777</v>
      </c>
      <c r="H1841" s="5">
        <v>43401</v>
      </c>
      <c r="I1841" s="5">
        <v>43554</v>
      </c>
    </row>
    <row r="1842" spans="1:9" x14ac:dyDescent="0.35">
      <c r="A1842" t="s">
        <v>134</v>
      </c>
      <c r="B1842" t="s">
        <v>21</v>
      </c>
      <c r="C1842" t="s">
        <v>89</v>
      </c>
      <c r="D1842" t="s">
        <v>37</v>
      </c>
      <c r="E1842" t="str">
        <f t="shared" si="28"/>
        <v>1.45833333333333 - 1.53125</v>
      </c>
      <c r="F1842">
        <v>1.4583333333333333</v>
      </c>
      <c r="G1842">
        <v>1.53125</v>
      </c>
      <c r="H1842" s="5">
        <v>43401</v>
      </c>
      <c r="I1842" s="5">
        <v>43539</v>
      </c>
    </row>
    <row r="1843" spans="1:9" x14ac:dyDescent="0.35">
      <c r="A1843" t="s">
        <v>134</v>
      </c>
      <c r="B1843" t="s">
        <v>21</v>
      </c>
      <c r="C1843" t="s">
        <v>89</v>
      </c>
      <c r="D1843" t="s">
        <v>11</v>
      </c>
      <c r="E1843" t="str">
        <f t="shared" si="28"/>
        <v>1.45833333333333 - 1.53125</v>
      </c>
      <c r="F1843">
        <v>1.4583333333333333</v>
      </c>
      <c r="G1843">
        <v>1.53125</v>
      </c>
      <c r="H1843" s="5">
        <v>43540</v>
      </c>
      <c r="I1843" s="5">
        <v>43554</v>
      </c>
    </row>
    <row r="1844" spans="1:9" x14ac:dyDescent="0.35">
      <c r="A1844" t="s">
        <v>134</v>
      </c>
      <c r="B1844" t="s">
        <v>22</v>
      </c>
      <c r="C1844" t="s">
        <v>89</v>
      </c>
      <c r="D1844" t="s">
        <v>11</v>
      </c>
      <c r="E1844" t="str">
        <f t="shared" si="28"/>
        <v>1.28472222222222 - 0</v>
      </c>
      <c r="F1844">
        <v>1.2847222222222223</v>
      </c>
      <c r="G1844">
        <v>0</v>
      </c>
      <c r="H1844" s="5">
        <v>43401</v>
      </c>
      <c r="I1844" s="5">
        <v>43553</v>
      </c>
    </row>
    <row r="1845" spans="1:9" x14ac:dyDescent="0.35">
      <c r="A1845" t="s">
        <v>134</v>
      </c>
      <c r="B1845" t="s">
        <v>88</v>
      </c>
      <c r="C1845" t="s">
        <v>89</v>
      </c>
      <c r="D1845" t="s">
        <v>37</v>
      </c>
      <c r="E1845" t="str">
        <f t="shared" si="28"/>
        <v>1.61111111111111 - 1.67708333333333</v>
      </c>
      <c r="F1845">
        <v>1.6111111111111112</v>
      </c>
      <c r="G1845">
        <v>1.6770833333333335</v>
      </c>
      <c r="H1845" s="5">
        <v>43401</v>
      </c>
      <c r="I1845" s="5">
        <v>43539</v>
      </c>
    </row>
    <row r="1846" spans="1:9" x14ac:dyDescent="0.35">
      <c r="A1846" t="s">
        <v>134</v>
      </c>
      <c r="B1846" t="s">
        <v>88</v>
      </c>
      <c r="C1846" t="s">
        <v>89</v>
      </c>
      <c r="D1846" t="s">
        <v>11</v>
      </c>
      <c r="E1846" t="str">
        <f t="shared" si="28"/>
        <v>1.61111111111111 - 1.67708333333333</v>
      </c>
      <c r="F1846">
        <v>1.6111111111111112</v>
      </c>
      <c r="G1846">
        <v>1.6770833333333335</v>
      </c>
      <c r="H1846" s="5">
        <v>43540</v>
      </c>
      <c r="I1846" s="5">
        <v>43554</v>
      </c>
    </row>
    <row r="1847" spans="1:9" x14ac:dyDescent="0.35">
      <c r="A1847" t="s">
        <v>134</v>
      </c>
      <c r="B1847" t="s">
        <v>9</v>
      </c>
      <c r="C1847" t="s">
        <v>117</v>
      </c>
      <c r="D1847" t="s">
        <v>93</v>
      </c>
      <c r="E1847" t="str">
        <f t="shared" si="28"/>
        <v>1.47916666666667 - 1.60069444444444</v>
      </c>
      <c r="F1847">
        <v>1.4791666666666667</v>
      </c>
      <c r="G1847">
        <v>1.6006944444444444</v>
      </c>
      <c r="H1847" s="5">
        <v>43402</v>
      </c>
      <c r="I1847" s="5">
        <v>43553</v>
      </c>
    </row>
    <row r="1848" spans="1:9" x14ac:dyDescent="0.35">
      <c r="A1848" t="s">
        <v>134</v>
      </c>
      <c r="B1848" t="s">
        <v>23</v>
      </c>
      <c r="C1848" t="s">
        <v>117</v>
      </c>
      <c r="D1848" t="s">
        <v>92</v>
      </c>
      <c r="E1848" t="str">
        <f t="shared" si="28"/>
        <v>1.59027777777778 - 1.62152777777778</v>
      </c>
      <c r="F1848">
        <v>1.5902777777777777</v>
      </c>
      <c r="G1848">
        <v>1.6215277777777777</v>
      </c>
      <c r="H1848" s="5">
        <v>43403</v>
      </c>
      <c r="I1848" s="5">
        <v>43554</v>
      </c>
    </row>
    <row r="1849" spans="1:9" x14ac:dyDescent="0.35">
      <c r="A1849" t="s">
        <v>134</v>
      </c>
      <c r="B1849" t="s">
        <v>23</v>
      </c>
      <c r="C1849" t="s">
        <v>117</v>
      </c>
      <c r="D1849" t="s">
        <v>75</v>
      </c>
      <c r="E1849" t="str">
        <f t="shared" si="28"/>
        <v>1.59027777777778 - 1.62152777777778</v>
      </c>
      <c r="F1849">
        <v>1.5902777777777777</v>
      </c>
      <c r="G1849">
        <v>1.6215277777777777</v>
      </c>
      <c r="H1849" s="5">
        <v>43401</v>
      </c>
      <c r="I1849" s="5">
        <v>43553</v>
      </c>
    </row>
    <row r="1850" spans="1:9" x14ac:dyDescent="0.35">
      <c r="A1850" t="s">
        <v>134</v>
      </c>
      <c r="B1850" t="s">
        <v>26</v>
      </c>
      <c r="C1850" t="s">
        <v>147</v>
      </c>
      <c r="D1850" t="s">
        <v>30</v>
      </c>
      <c r="E1850" t="str">
        <f t="shared" si="28"/>
        <v>1.37152777777778 - 1.45833333333333</v>
      </c>
      <c r="F1850">
        <v>1.3715277777777777</v>
      </c>
      <c r="G1850">
        <v>1.4583333333333333</v>
      </c>
      <c r="H1850" s="5">
        <v>43402</v>
      </c>
      <c r="I1850" s="5">
        <v>43554</v>
      </c>
    </row>
    <row r="1851" spans="1:9" x14ac:dyDescent="0.35">
      <c r="A1851" t="s">
        <v>134</v>
      </c>
      <c r="B1851" t="s">
        <v>15</v>
      </c>
      <c r="C1851" t="s">
        <v>147</v>
      </c>
      <c r="D1851" t="s">
        <v>151</v>
      </c>
      <c r="E1851" t="str">
        <f t="shared" si="28"/>
        <v>1.35069444444444 - 1.39930555555556</v>
      </c>
      <c r="F1851">
        <v>1.3506944444444444</v>
      </c>
      <c r="G1851">
        <v>1.3993055555555556</v>
      </c>
      <c r="H1851" s="5">
        <v>43401</v>
      </c>
      <c r="I1851" s="5">
        <v>43552</v>
      </c>
    </row>
    <row r="1852" spans="1:9" x14ac:dyDescent="0.35">
      <c r="A1852" t="s">
        <v>134</v>
      </c>
      <c r="B1852" t="s">
        <v>36</v>
      </c>
      <c r="C1852" t="s">
        <v>147</v>
      </c>
      <c r="D1852" t="s">
        <v>151</v>
      </c>
      <c r="E1852" t="str">
        <f t="shared" si="28"/>
        <v>1.49305555555556 - 1.55555555555556</v>
      </c>
      <c r="F1852">
        <v>1.4930555555555556</v>
      </c>
      <c r="G1852">
        <v>1.5555555555555556</v>
      </c>
      <c r="H1852" s="5">
        <v>43401</v>
      </c>
      <c r="I1852" s="5">
        <v>43552</v>
      </c>
    </row>
    <row r="1853" spans="1:9" x14ac:dyDescent="0.35">
      <c r="A1853" t="s">
        <v>134</v>
      </c>
      <c r="B1853" t="s">
        <v>88</v>
      </c>
      <c r="C1853" t="s">
        <v>147</v>
      </c>
      <c r="D1853" t="s">
        <v>30</v>
      </c>
      <c r="E1853" t="str">
        <f t="shared" si="28"/>
        <v>1.57986111111111 - 1.65972222222222</v>
      </c>
      <c r="F1853">
        <v>1.5798611111111112</v>
      </c>
      <c r="G1853">
        <v>1.6597222222222223</v>
      </c>
      <c r="H1853" s="5">
        <v>43402</v>
      </c>
      <c r="I1853" s="5">
        <v>43554</v>
      </c>
    </row>
    <row r="1854" spans="1:9" x14ac:dyDescent="0.35">
      <c r="A1854" t="s">
        <v>134</v>
      </c>
      <c r="B1854" t="s">
        <v>9</v>
      </c>
      <c r="C1854" t="s">
        <v>91</v>
      </c>
      <c r="D1854" t="s">
        <v>11</v>
      </c>
      <c r="E1854" t="str">
        <f t="shared" si="28"/>
        <v>1.26388888888889 - 1.34027777777778</v>
      </c>
      <c r="F1854">
        <v>1.2638888888888888</v>
      </c>
      <c r="G1854">
        <v>1.3402777777777777</v>
      </c>
      <c r="H1854" s="5">
        <v>43401</v>
      </c>
      <c r="I1854" s="5">
        <v>43554</v>
      </c>
    </row>
    <row r="1855" spans="1:9" x14ac:dyDescent="0.35">
      <c r="A1855" t="s">
        <v>134</v>
      </c>
      <c r="B1855" t="s">
        <v>9</v>
      </c>
      <c r="C1855" t="s">
        <v>91</v>
      </c>
      <c r="D1855" t="s">
        <v>12</v>
      </c>
      <c r="E1855" t="str">
        <f t="shared" si="28"/>
        <v>1.76388888888889 - 0</v>
      </c>
      <c r="F1855">
        <v>1.7638888888888888</v>
      </c>
      <c r="G1855">
        <v>0</v>
      </c>
      <c r="H1855" s="5">
        <v>43401</v>
      </c>
      <c r="I1855" s="5">
        <v>43548</v>
      </c>
    </row>
    <row r="1856" spans="1:9" x14ac:dyDescent="0.35">
      <c r="A1856" t="s">
        <v>134</v>
      </c>
      <c r="B1856" t="s">
        <v>9</v>
      </c>
      <c r="C1856" t="s">
        <v>91</v>
      </c>
      <c r="D1856" t="s">
        <v>20</v>
      </c>
      <c r="E1856" t="str">
        <f t="shared" si="28"/>
        <v>1.76388888888889 - 0</v>
      </c>
      <c r="F1856">
        <v>1.7638888888888888</v>
      </c>
      <c r="G1856">
        <v>0</v>
      </c>
      <c r="H1856" s="5">
        <v>43402</v>
      </c>
      <c r="I1856" s="5">
        <v>43554</v>
      </c>
    </row>
    <row r="1857" spans="1:9" x14ac:dyDescent="0.35">
      <c r="A1857" t="s">
        <v>134</v>
      </c>
      <c r="B1857" t="s">
        <v>29</v>
      </c>
      <c r="C1857" t="s">
        <v>91</v>
      </c>
      <c r="D1857" t="s">
        <v>11</v>
      </c>
      <c r="E1857" t="str">
        <f t="shared" si="28"/>
        <v>1.27430555555556 - 1.35069444444444</v>
      </c>
      <c r="F1857">
        <v>1.2743055555555556</v>
      </c>
      <c r="G1857">
        <v>1.3506944444444444</v>
      </c>
      <c r="H1857" s="5">
        <v>43401</v>
      </c>
      <c r="I1857" s="5">
        <v>43554</v>
      </c>
    </row>
    <row r="1858" spans="1:9" x14ac:dyDescent="0.35">
      <c r="A1858" t="s">
        <v>134</v>
      </c>
      <c r="B1858" t="s">
        <v>40</v>
      </c>
      <c r="C1858" t="s">
        <v>91</v>
      </c>
      <c r="D1858" t="s">
        <v>12</v>
      </c>
      <c r="E1858" t="str">
        <f t="shared" si="28"/>
        <v>1.00694444444444 - 0</v>
      </c>
      <c r="F1858">
        <v>1.0069444444444444</v>
      </c>
      <c r="G1858">
        <v>0</v>
      </c>
      <c r="H1858" s="5">
        <v>43401</v>
      </c>
      <c r="I1858" s="5">
        <v>43401</v>
      </c>
    </row>
    <row r="1859" spans="1:9" x14ac:dyDescent="0.35">
      <c r="A1859" t="s">
        <v>134</v>
      </c>
      <c r="B1859" t="s">
        <v>40</v>
      </c>
      <c r="C1859" t="s">
        <v>91</v>
      </c>
      <c r="D1859" t="s">
        <v>131</v>
      </c>
      <c r="E1859" t="str">
        <f t="shared" ref="E1859:E1922" si="29">_xlfn.CONCAT(F1859," - ",G1859)</f>
        <v>1.00694444444444 - 0</v>
      </c>
      <c r="F1859">
        <v>1.0069444444444444</v>
      </c>
      <c r="G1859">
        <v>0</v>
      </c>
      <c r="H1859" s="5">
        <v>43402</v>
      </c>
      <c r="I1859" s="5">
        <v>43554</v>
      </c>
    </row>
    <row r="1860" spans="1:9" x14ac:dyDescent="0.35">
      <c r="A1860" t="s">
        <v>134</v>
      </c>
      <c r="B1860" t="s">
        <v>9</v>
      </c>
      <c r="C1860" t="s">
        <v>48</v>
      </c>
      <c r="D1860" t="s">
        <v>20</v>
      </c>
      <c r="E1860" t="str">
        <f t="shared" si="29"/>
        <v>1.23958333333333 - 1.30208333333333</v>
      </c>
      <c r="F1860">
        <v>1.2395833333333333</v>
      </c>
      <c r="G1860">
        <v>1.3020833333333333</v>
      </c>
      <c r="H1860" s="5">
        <v>43402</v>
      </c>
      <c r="I1860" s="5">
        <v>43554</v>
      </c>
    </row>
    <row r="1861" spans="1:9" x14ac:dyDescent="0.35">
      <c r="A1861" t="s">
        <v>134</v>
      </c>
      <c r="B1861" t="s">
        <v>9</v>
      </c>
      <c r="C1861" t="s">
        <v>48</v>
      </c>
      <c r="D1861" t="s">
        <v>20</v>
      </c>
      <c r="E1861" t="str">
        <f t="shared" si="29"/>
        <v>1.38888888888889 - 1.44444444444444</v>
      </c>
      <c r="F1861">
        <v>1.3888888888888888</v>
      </c>
      <c r="G1861">
        <v>1.4444444444444444</v>
      </c>
      <c r="H1861" s="5">
        <v>43402</v>
      </c>
      <c r="I1861" s="5">
        <v>43554</v>
      </c>
    </row>
    <row r="1862" spans="1:9" x14ac:dyDescent="0.35">
      <c r="A1862" t="s">
        <v>134</v>
      </c>
      <c r="B1862" t="s">
        <v>9</v>
      </c>
      <c r="C1862" t="s">
        <v>48</v>
      </c>
      <c r="D1862" t="s">
        <v>12</v>
      </c>
      <c r="E1862" t="str">
        <f t="shared" si="29"/>
        <v>1.5625 - 1.61111111111111</v>
      </c>
      <c r="F1862">
        <v>1.5625</v>
      </c>
      <c r="G1862">
        <v>1.6111111111111112</v>
      </c>
      <c r="H1862" s="5">
        <v>43401</v>
      </c>
      <c r="I1862" s="5">
        <v>43548</v>
      </c>
    </row>
    <row r="1863" spans="1:9" x14ac:dyDescent="0.35">
      <c r="A1863" t="s">
        <v>134</v>
      </c>
      <c r="B1863" t="s">
        <v>9</v>
      </c>
      <c r="C1863" t="s">
        <v>48</v>
      </c>
      <c r="D1863" t="s">
        <v>11</v>
      </c>
      <c r="E1863" t="str">
        <f t="shared" si="29"/>
        <v>1.59375 - 1.63541666666667</v>
      </c>
      <c r="F1863">
        <v>1.59375</v>
      </c>
      <c r="G1863">
        <v>1.6354166666666665</v>
      </c>
      <c r="H1863" s="5">
        <v>43401</v>
      </c>
      <c r="I1863" s="5">
        <v>43554</v>
      </c>
    </row>
    <row r="1864" spans="1:9" x14ac:dyDescent="0.35">
      <c r="A1864" t="s">
        <v>134</v>
      </c>
      <c r="B1864" t="s">
        <v>9</v>
      </c>
      <c r="C1864" t="s">
        <v>48</v>
      </c>
      <c r="D1864" t="s">
        <v>11</v>
      </c>
      <c r="E1864" t="str">
        <f t="shared" si="29"/>
        <v>1.70486111111111 - 1.72222222222222</v>
      </c>
      <c r="F1864">
        <v>1.7048611111111112</v>
      </c>
      <c r="G1864">
        <v>1.7222222222222223</v>
      </c>
      <c r="H1864" s="5">
        <v>43401</v>
      </c>
      <c r="I1864" s="5">
        <v>43554</v>
      </c>
    </row>
    <row r="1865" spans="1:9" x14ac:dyDescent="0.35">
      <c r="A1865" t="s">
        <v>134</v>
      </c>
      <c r="B1865" t="s">
        <v>15</v>
      </c>
      <c r="C1865" t="s">
        <v>48</v>
      </c>
      <c r="D1865" t="s">
        <v>65</v>
      </c>
      <c r="E1865" t="str">
        <f t="shared" si="29"/>
        <v>1.64583333333333 - 0</v>
      </c>
      <c r="F1865">
        <v>1.6458333333333335</v>
      </c>
      <c r="G1865">
        <v>0</v>
      </c>
      <c r="H1865" s="5">
        <v>43142</v>
      </c>
      <c r="I1865" s="5">
        <v>43553</v>
      </c>
    </row>
    <row r="1866" spans="1:9" x14ac:dyDescent="0.35">
      <c r="A1866" t="s">
        <v>134</v>
      </c>
      <c r="B1866" t="s">
        <v>15</v>
      </c>
      <c r="C1866" t="s">
        <v>48</v>
      </c>
      <c r="D1866" t="s">
        <v>151</v>
      </c>
      <c r="E1866" t="str">
        <f t="shared" si="29"/>
        <v>1.64583333333333 - 0</v>
      </c>
      <c r="F1866">
        <v>1.6458333333333335</v>
      </c>
      <c r="G1866">
        <v>0</v>
      </c>
      <c r="H1866" s="5">
        <v>43401</v>
      </c>
      <c r="I1866" s="5">
        <v>43552</v>
      </c>
    </row>
    <row r="1867" spans="1:9" x14ac:dyDescent="0.35">
      <c r="A1867" t="s">
        <v>134</v>
      </c>
      <c r="B1867" t="s">
        <v>15</v>
      </c>
      <c r="C1867" t="s">
        <v>48</v>
      </c>
      <c r="D1867" t="s">
        <v>30</v>
      </c>
      <c r="E1867" t="str">
        <f t="shared" si="29"/>
        <v>1.64583333333333 - 0</v>
      </c>
      <c r="F1867">
        <v>1.6458333333333335</v>
      </c>
      <c r="G1867">
        <v>0</v>
      </c>
      <c r="H1867" s="5">
        <v>43402</v>
      </c>
      <c r="I1867" s="5">
        <v>43554</v>
      </c>
    </row>
    <row r="1868" spans="1:9" x14ac:dyDescent="0.35">
      <c r="A1868" t="s">
        <v>134</v>
      </c>
      <c r="B1868" t="s">
        <v>29</v>
      </c>
      <c r="C1868" t="s">
        <v>48</v>
      </c>
      <c r="D1868" t="s">
        <v>20</v>
      </c>
      <c r="E1868" t="str">
        <f t="shared" si="29"/>
        <v>1.37152777777778 - 1.47569444444444</v>
      </c>
      <c r="F1868">
        <v>1.3715277777777777</v>
      </c>
      <c r="G1868">
        <v>1.4756944444444444</v>
      </c>
      <c r="H1868" s="5">
        <v>43402</v>
      </c>
      <c r="I1868" s="5">
        <v>43554</v>
      </c>
    </row>
    <row r="1869" spans="1:9" x14ac:dyDescent="0.35">
      <c r="A1869" t="s">
        <v>134</v>
      </c>
      <c r="B1869" t="s">
        <v>29</v>
      </c>
      <c r="C1869" t="s">
        <v>48</v>
      </c>
      <c r="D1869" t="s">
        <v>12</v>
      </c>
      <c r="E1869" t="str">
        <f t="shared" si="29"/>
        <v>1.45833333333333 - 1.55208333333333</v>
      </c>
      <c r="F1869">
        <v>1.4583333333333333</v>
      </c>
      <c r="G1869">
        <v>1.5520833333333335</v>
      </c>
      <c r="H1869" s="5">
        <v>43401</v>
      </c>
      <c r="I1869" s="5">
        <v>43548</v>
      </c>
    </row>
    <row r="1870" spans="1:9" x14ac:dyDescent="0.35">
      <c r="A1870" t="s">
        <v>134</v>
      </c>
      <c r="B1870" t="s">
        <v>29</v>
      </c>
      <c r="C1870" t="s">
        <v>48</v>
      </c>
      <c r="D1870" t="s">
        <v>11</v>
      </c>
      <c r="E1870" t="str">
        <f t="shared" si="29"/>
        <v>1.52430555555556 - 1.61805555555556</v>
      </c>
      <c r="F1870">
        <v>1.5243055555555556</v>
      </c>
      <c r="G1870">
        <v>1.6180555555555556</v>
      </c>
      <c r="H1870" s="5">
        <v>43401</v>
      </c>
      <c r="I1870" s="5">
        <v>43449</v>
      </c>
    </row>
    <row r="1871" spans="1:9" x14ac:dyDescent="0.35">
      <c r="A1871" t="s">
        <v>134</v>
      </c>
      <c r="B1871" t="s">
        <v>29</v>
      </c>
      <c r="C1871" t="s">
        <v>48</v>
      </c>
      <c r="D1871" t="s">
        <v>72</v>
      </c>
      <c r="E1871" t="str">
        <f t="shared" si="29"/>
        <v>1.52430555555556 - 0</v>
      </c>
      <c r="F1871">
        <v>1.5243055555555556</v>
      </c>
      <c r="G1871">
        <v>0</v>
      </c>
      <c r="H1871" s="5">
        <v>43454</v>
      </c>
      <c r="I1871" s="5">
        <v>43496</v>
      </c>
    </row>
    <row r="1872" spans="1:9" x14ac:dyDescent="0.35">
      <c r="A1872" t="s">
        <v>134</v>
      </c>
      <c r="B1872" t="s">
        <v>29</v>
      </c>
      <c r="C1872" t="s">
        <v>48</v>
      </c>
      <c r="D1872" t="s">
        <v>11</v>
      </c>
      <c r="E1872" t="str">
        <f t="shared" si="29"/>
        <v>1.52430555555556 - 1.61805555555556</v>
      </c>
      <c r="F1872">
        <v>1.5243055555555556</v>
      </c>
      <c r="G1872">
        <v>1.6180555555555556</v>
      </c>
      <c r="H1872" s="5">
        <v>43467</v>
      </c>
      <c r="I1872" s="5">
        <v>43554</v>
      </c>
    </row>
    <row r="1873" spans="1:9" x14ac:dyDescent="0.35">
      <c r="A1873" t="s">
        <v>134</v>
      </c>
      <c r="B1873" t="s">
        <v>21</v>
      </c>
      <c r="C1873" t="s">
        <v>48</v>
      </c>
      <c r="D1873" t="s">
        <v>20</v>
      </c>
      <c r="E1873" t="str">
        <f t="shared" si="29"/>
        <v>1.54861111111111 - 1.61111111111111</v>
      </c>
      <c r="F1873">
        <v>1.5486111111111112</v>
      </c>
      <c r="G1873">
        <v>1.6111111111111112</v>
      </c>
      <c r="H1873" s="5">
        <v>43402</v>
      </c>
      <c r="I1873" s="5">
        <v>43554</v>
      </c>
    </row>
    <row r="1874" spans="1:9" x14ac:dyDescent="0.35">
      <c r="A1874" t="s">
        <v>134</v>
      </c>
      <c r="B1874" t="s">
        <v>40</v>
      </c>
      <c r="C1874" t="s">
        <v>48</v>
      </c>
      <c r="D1874" t="s">
        <v>13</v>
      </c>
      <c r="E1874" t="str">
        <f t="shared" si="29"/>
        <v>1.45138888888889 - 1.55555555555556</v>
      </c>
      <c r="F1874">
        <v>1.4513888888888888</v>
      </c>
      <c r="G1874">
        <v>1.5555555555555556</v>
      </c>
      <c r="H1874" s="5">
        <v>43170</v>
      </c>
      <c r="I1874" s="5">
        <v>43554</v>
      </c>
    </row>
    <row r="1875" spans="1:9" x14ac:dyDescent="0.35">
      <c r="A1875" t="s">
        <v>134</v>
      </c>
      <c r="B1875" t="s">
        <v>40</v>
      </c>
      <c r="C1875" t="s">
        <v>48</v>
      </c>
      <c r="D1875" t="s">
        <v>157</v>
      </c>
      <c r="E1875" t="str">
        <f t="shared" si="29"/>
        <v>1.48611111111111 - 1.57986111111111</v>
      </c>
      <c r="F1875">
        <v>1.4861111111111112</v>
      </c>
      <c r="G1875">
        <v>1.5798611111111112</v>
      </c>
      <c r="H1875" s="5">
        <v>43401</v>
      </c>
      <c r="I1875" s="5">
        <v>43549</v>
      </c>
    </row>
    <row r="1876" spans="1:9" x14ac:dyDescent="0.35">
      <c r="A1876" t="s">
        <v>134</v>
      </c>
      <c r="B1876" t="s">
        <v>25</v>
      </c>
      <c r="C1876" t="s">
        <v>48</v>
      </c>
      <c r="D1876" t="s">
        <v>93</v>
      </c>
      <c r="E1876" t="str">
        <f t="shared" si="29"/>
        <v>1.44097222222222 - 1.55902777777778</v>
      </c>
      <c r="F1876">
        <v>1.4409722222222223</v>
      </c>
      <c r="G1876">
        <v>1.5590277777777777</v>
      </c>
      <c r="H1876" s="5">
        <v>43402</v>
      </c>
      <c r="I1876" s="5">
        <v>43553</v>
      </c>
    </row>
    <row r="1877" spans="1:9" x14ac:dyDescent="0.35">
      <c r="A1877" t="s">
        <v>134</v>
      </c>
      <c r="B1877" t="s">
        <v>10</v>
      </c>
      <c r="C1877" t="s">
        <v>40</v>
      </c>
      <c r="D1877" t="s">
        <v>11</v>
      </c>
      <c r="E1877" t="str">
        <f t="shared" si="29"/>
        <v>1.88541666666667 - 1.9375</v>
      </c>
      <c r="F1877">
        <v>1.8854166666666665</v>
      </c>
      <c r="G1877">
        <v>1.9375</v>
      </c>
      <c r="H1877" s="5">
        <v>43401</v>
      </c>
      <c r="I1877" s="5">
        <v>43554</v>
      </c>
    </row>
    <row r="1878" spans="1:9" x14ac:dyDescent="0.35">
      <c r="A1878" t="s">
        <v>134</v>
      </c>
      <c r="B1878" t="s">
        <v>9</v>
      </c>
      <c r="C1878" t="s">
        <v>40</v>
      </c>
      <c r="D1878" t="s">
        <v>12</v>
      </c>
      <c r="E1878" t="str">
        <f t="shared" si="29"/>
        <v>1.125 - 0</v>
      </c>
      <c r="F1878">
        <v>1.125</v>
      </c>
      <c r="G1878">
        <v>0</v>
      </c>
      <c r="H1878" s="5">
        <v>43401</v>
      </c>
      <c r="I1878" s="5">
        <v>43401</v>
      </c>
    </row>
    <row r="1879" spans="1:9" x14ac:dyDescent="0.35">
      <c r="A1879" t="s">
        <v>134</v>
      </c>
      <c r="B1879" t="s">
        <v>9</v>
      </c>
      <c r="C1879" t="s">
        <v>40</v>
      </c>
      <c r="D1879" t="s">
        <v>136</v>
      </c>
      <c r="E1879" t="str">
        <f t="shared" si="29"/>
        <v>1.125 - 0</v>
      </c>
      <c r="F1879">
        <v>1.125</v>
      </c>
      <c r="G1879">
        <v>0</v>
      </c>
      <c r="H1879" s="5">
        <v>43402</v>
      </c>
      <c r="I1879" s="5">
        <v>43554</v>
      </c>
    </row>
    <row r="1880" spans="1:9" x14ac:dyDescent="0.35">
      <c r="A1880" t="s">
        <v>134</v>
      </c>
      <c r="B1880" t="s">
        <v>9</v>
      </c>
      <c r="C1880" t="s">
        <v>40</v>
      </c>
      <c r="D1880" t="s">
        <v>14</v>
      </c>
      <c r="E1880" t="str">
        <f t="shared" si="29"/>
        <v>1.53819444444444 - 1.63541666666667</v>
      </c>
      <c r="F1880">
        <v>1.5381944444444444</v>
      </c>
      <c r="G1880">
        <v>1.6354166666666665</v>
      </c>
      <c r="H1880" s="5">
        <v>43401</v>
      </c>
      <c r="I1880" s="5">
        <v>43553</v>
      </c>
    </row>
    <row r="1881" spans="1:9" x14ac:dyDescent="0.35">
      <c r="A1881" t="s">
        <v>134</v>
      </c>
      <c r="B1881" t="s">
        <v>9</v>
      </c>
      <c r="C1881" t="s">
        <v>40</v>
      </c>
      <c r="D1881" t="s">
        <v>13</v>
      </c>
      <c r="E1881" t="str">
        <f t="shared" si="29"/>
        <v>1.62152777777778 - 1.71180555555556</v>
      </c>
      <c r="F1881">
        <v>1.6215277777777777</v>
      </c>
      <c r="G1881">
        <v>1.7118055555555554</v>
      </c>
      <c r="H1881" s="5">
        <v>43170</v>
      </c>
      <c r="I1881" s="5">
        <v>43554</v>
      </c>
    </row>
    <row r="1882" spans="1:9" x14ac:dyDescent="0.35">
      <c r="A1882" t="s">
        <v>134</v>
      </c>
      <c r="B1882" t="s">
        <v>9</v>
      </c>
      <c r="C1882" t="s">
        <v>40</v>
      </c>
      <c r="D1882" t="s">
        <v>11</v>
      </c>
      <c r="E1882" t="str">
        <f t="shared" si="29"/>
        <v>1.69097222222222 - 1.78472222222222</v>
      </c>
      <c r="F1882">
        <v>1.6909722222222223</v>
      </c>
      <c r="G1882">
        <v>1.7847222222222223</v>
      </c>
      <c r="H1882" s="5">
        <v>43401</v>
      </c>
      <c r="I1882" s="5">
        <v>43554</v>
      </c>
    </row>
    <row r="1883" spans="1:9" x14ac:dyDescent="0.35">
      <c r="A1883" t="s">
        <v>134</v>
      </c>
      <c r="B1883" t="s">
        <v>9</v>
      </c>
      <c r="C1883" t="s">
        <v>40</v>
      </c>
      <c r="D1883" t="s">
        <v>11</v>
      </c>
      <c r="E1883" t="str">
        <f t="shared" si="29"/>
        <v>1.88888888888889 - 0</v>
      </c>
      <c r="F1883">
        <v>1.8888888888888888</v>
      </c>
      <c r="G1883">
        <v>0</v>
      </c>
      <c r="H1883" s="5">
        <v>43401</v>
      </c>
      <c r="I1883" s="5">
        <v>43554</v>
      </c>
    </row>
    <row r="1884" spans="1:9" x14ac:dyDescent="0.35">
      <c r="A1884" t="s">
        <v>134</v>
      </c>
      <c r="B1884" t="s">
        <v>15</v>
      </c>
      <c r="C1884" t="s">
        <v>40</v>
      </c>
      <c r="D1884" t="s">
        <v>152</v>
      </c>
      <c r="E1884" t="str">
        <f t="shared" si="29"/>
        <v>1.13194444444444 - 0</v>
      </c>
      <c r="F1884">
        <v>1.1319444444444444</v>
      </c>
      <c r="G1884">
        <v>0</v>
      </c>
      <c r="H1884" s="5">
        <v>43416</v>
      </c>
      <c r="I1884" s="5">
        <v>43553</v>
      </c>
    </row>
    <row r="1885" spans="1:9" x14ac:dyDescent="0.35">
      <c r="A1885" t="s">
        <v>134</v>
      </c>
      <c r="B1885" t="s">
        <v>15</v>
      </c>
      <c r="C1885" t="s">
        <v>40</v>
      </c>
      <c r="D1885" t="s">
        <v>12</v>
      </c>
      <c r="E1885" t="str">
        <f t="shared" si="29"/>
        <v>1.46527777777778 - 1.55208333333333</v>
      </c>
      <c r="F1885">
        <v>1.4652777777777777</v>
      </c>
      <c r="G1885">
        <v>1.5520833333333335</v>
      </c>
      <c r="H1885" s="5">
        <v>43401</v>
      </c>
      <c r="I1885" s="5">
        <v>43548</v>
      </c>
    </row>
    <row r="1886" spans="1:9" x14ac:dyDescent="0.35">
      <c r="A1886" t="s">
        <v>134</v>
      </c>
      <c r="B1886" t="s">
        <v>29</v>
      </c>
      <c r="C1886" t="s">
        <v>40</v>
      </c>
      <c r="D1886" t="s">
        <v>13</v>
      </c>
      <c r="E1886" t="str">
        <f t="shared" si="29"/>
        <v>1.39236111111111 - 1.43055555555556</v>
      </c>
      <c r="F1886">
        <v>1.3923611111111112</v>
      </c>
      <c r="G1886">
        <v>1.4305555555555556</v>
      </c>
      <c r="H1886" s="5">
        <v>43170</v>
      </c>
      <c r="I1886" s="5">
        <v>43554</v>
      </c>
    </row>
    <row r="1887" spans="1:9" x14ac:dyDescent="0.35">
      <c r="A1887" t="s">
        <v>134</v>
      </c>
      <c r="B1887" t="s">
        <v>29</v>
      </c>
      <c r="C1887" t="s">
        <v>40</v>
      </c>
      <c r="D1887" t="s">
        <v>14</v>
      </c>
      <c r="E1887" t="str">
        <f t="shared" si="29"/>
        <v>1.42361111111111 - 0</v>
      </c>
      <c r="F1887">
        <v>1.4236111111111112</v>
      </c>
      <c r="G1887">
        <v>0</v>
      </c>
      <c r="H1887" s="5">
        <v>43401</v>
      </c>
      <c r="I1887" s="5">
        <v>43553</v>
      </c>
    </row>
    <row r="1888" spans="1:9" x14ac:dyDescent="0.35">
      <c r="A1888" t="s">
        <v>134</v>
      </c>
      <c r="B1888" t="s">
        <v>36</v>
      </c>
      <c r="C1888" t="s">
        <v>40</v>
      </c>
      <c r="D1888" t="s">
        <v>152</v>
      </c>
      <c r="E1888" t="str">
        <f t="shared" si="29"/>
        <v>1.125 - 1.22222222222222</v>
      </c>
      <c r="F1888">
        <v>1.125</v>
      </c>
      <c r="G1888">
        <v>1.2222222222222223</v>
      </c>
      <c r="H1888" s="5">
        <v>43403</v>
      </c>
      <c r="I1888" s="5">
        <v>43434</v>
      </c>
    </row>
    <row r="1889" spans="1:9" x14ac:dyDescent="0.35">
      <c r="A1889" t="s">
        <v>134</v>
      </c>
      <c r="B1889" t="s">
        <v>36</v>
      </c>
      <c r="C1889" t="s">
        <v>40</v>
      </c>
      <c r="D1889" t="s">
        <v>11</v>
      </c>
      <c r="E1889" t="str">
        <f t="shared" si="29"/>
        <v>1.95833333333333 - 0</v>
      </c>
      <c r="F1889">
        <v>1.9583333333333335</v>
      </c>
      <c r="G1889">
        <v>0</v>
      </c>
      <c r="H1889" s="5">
        <v>43511</v>
      </c>
      <c r="I1889" s="5">
        <v>43554</v>
      </c>
    </row>
    <row r="1890" spans="1:9" x14ac:dyDescent="0.35">
      <c r="A1890" t="s">
        <v>134</v>
      </c>
      <c r="B1890" t="s">
        <v>22</v>
      </c>
      <c r="C1890" t="s">
        <v>40</v>
      </c>
      <c r="D1890" t="s">
        <v>11</v>
      </c>
      <c r="E1890" t="str">
        <f t="shared" si="29"/>
        <v>1.09027777777778 - 0</v>
      </c>
      <c r="F1890">
        <v>1.0902777777777777</v>
      </c>
      <c r="G1890">
        <v>0</v>
      </c>
      <c r="H1890" s="5">
        <v>43402</v>
      </c>
      <c r="I1890" s="5">
        <v>43554</v>
      </c>
    </row>
    <row r="1891" spans="1:9" x14ac:dyDescent="0.35">
      <c r="A1891" t="s">
        <v>134</v>
      </c>
      <c r="B1891" t="s">
        <v>22</v>
      </c>
      <c r="C1891" t="s">
        <v>40</v>
      </c>
      <c r="D1891" t="s">
        <v>11</v>
      </c>
      <c r="E1891" t="str">
        <f t="shared" si="29"/>
        <v>1.24305555555556 - 0</v>
      </c>
      <c r="F1891">
        <v>1.2430555555555556</v>
      </c>
      <c r="G1891">
        <v>0</v>
      </c>
      <c r="H1891" s="5">
        <v>43401</v>
      </c>
      <c r="I1891" s="5">
        <v>43553</v>
      </c>
    </row>
    <row r="1892" spans="1:9" x14ac:dyDescent="0.35">
      <c r="A1892" t="s">
        <v>134</v>
      </c>
      <c r="B1892" t="s">
        <v>22</v>
      </c>
      <c r="C1892" t="s">
        <v>40</v>
      </c>
      <c r="D1892" t="s">
        <v>11</v>
      </c>
      <c r="E1892" t="str">
        <f t="shared" si="29"/>
        <v>1.90277777777778 - 1.96527777777778</v>
      </c>
      <c r="F1892">
        <v>1.9027777777777777</v>
      </c>
      <c r="G1892">
        <v>1.9652777777777777</v>
      </c>
      <c r="H1892" s="5">
        <v>43401</v>
      </c>
      <c r="I1892" s="5">
        <v>43554</v>
      </c>
    </row>
    <row r="1893" spans="1:9" x14ac:dyDescent="0.35">
      <c r="A1893" t="s">
        <v>134</v>
      </c>
      <c r="B1893" t="s">
        <v>88</v>
      </c>
      <c r="C1893" t="s">
        <v>40</v>
      </c>
      <c r="D1893" t="s">
        <v>14</v>
      </c>
      <c r="E1893" t="str">
        <f t="shared" si="29"/>
        <v>1.59722222222222 - 1.65277777777778</v>
      </c>
      <c r="F1893">
        <v>1.5972222222222223</v>
      </c>
      <c r="G1893">
        <v>1.6527777777777777</v>
      </c>
      <c r="H1893" s="5">
        <v>43401</v>
      </c>
      <c r="I1893" s="5">
        <v>43553</v>
      </c>
    </row>
    <row r="1894" spans="1:9" x14ac:dyDescent="0.35">
      <c r="A1894" t="s">
        <v>134</v>
      </c>
      <c r="B1894" t="s">
        <v>91</v>
      </c>
      <c r="C1894" t="s">
        <v>40</v>
      </c>
      <c r="D1894" t="s">
        <v>131</v>
      </c>
      <c r="E1894" t="str">
        <f t="shared" si="29"/>
        <v>1.45833333333333 - 1.22569444444444</v>
      </c>
      <c r="F1894">
        <v>1.4583333333333333</v>
      </c>
      <c r="G1894">
        <v>1.2256944444444444</v>
      </c>
      <c r="H1894" s="5">
        <v>43401</v>
      </c>
      <c r="I1894" s="5">
        <v>43554</v>
      </c>
    </row>
    <row r="1895" spans="1:9" x14ac:dyDescent="0.35">
      <c r="A1895" t="s">
        <v>134</v>
      </c>
      <c r="B1895" t="s">
        <v>48</v>
      </c>
      <c r="C1895" t="s">
        <v>40</v>
      </c>
      <c r="D1895" t="s">
        <v>13</v>
      </c>
      <c r="E1895" t="str">
        <f t="shared" si="29"/>
        <v>1.61111111111111 - 0</v>
      </c>
      <c r="F1895">
        <v>1.6111111111111112</v>
      </c>
      <c r="G1895">
        <v>0</v>
      </c>
      <c r="H1895" s="5">
        <v>43170</v>
      </c>
      <c r="I1895" s="5">
        <v>43554</v>
      </c>
    </row>
    <row r="1896" spans="1:9" x14ac:dyDescent="0.35">
      <c r="A1896" t="s">
        <v>134</v>
      </c>
      <c r="B1896" t="s">
        <v>48</v>
      </c>
      <c r="C1896" t="s">
        <v>40</v>
      </c>
      <c r="D1896" t="s">
        <v>157</v>
      </c>
      <c r="E1896" t="str">
        <f t="shared" si="29"/>
        <v>1.61111111111111 - 0</v>
      </c>
      <c r="F1896">
        <v>1.6111111111111112</v>
      </c>
      <c r="G1896">
        <v>0</v>
      </c>
      <c r="H1896" s="5">
        <v>43401</v>
      </c>
      <c r="I1896" s="5">
        <v>43549</v>
      </c>
    </row>
    <row r="1897" spans="1:9" x14ac:dyDescent="0.35">
      <c r="A1897" t="s">
        <v>134</v>
      </c>
      <c r="B1897" t="s">
        <v>23</v>
      </c>
      <c r="C1897" t="s">
        <v>40</v>
      </c>
      <c r="D1897" t="s">
        <v>149</v>
      </c>
      <c r="E1897" t="str">
        <f t="shared" si="29"/>
        <v>1.90625 - 0</v>
      </c>
      <c r="F1897">
        <v>1.90625</v>
      </c>
      <c r="G1897">
        <v>0</v>
      </c>
      <c r="H1897" s="5">
        <v>43401</v>
      </c>
      <c r="I1897" s="5">
        <v>43554</v>
      </c>
    </row>
    <row r="1898" spans="1:9" x14ac:dyDescent="0.35">
      <c r="A1898" t="s">
        <v>134</v>
      </c>
      <c r="B1898" t="s">
        <v>46</v>
      </c>
      <c r="C1898" t="s">
        <v>40</v>
      </c>
      <c r="D1898" t="s">
        <v>14</v>
      </c>
      <c r="E1898" t="str">
        <f t="shared" si="29"/>
        <v>1.42361111111111 - 1.5</v>
      </c>
      <c r="F1898">
        <v>1.4236111111111112</v>
      </c>
      <c r="G1898">
        <v>1.5</v>
      </c>
      <c r="H1898" s="5">
        <v>43401</v>
      </c>
      <c r="I1898" s="5">
        <v>43553</v>
      </c>
    </row>
    <row r="1899" spans="1:9" x14ac:dyDescent="0.35">
      <c r="A1899" t="s">
        <v>134</v>
      </c>
      <c r="B1899" t="s">
        <v>46</v>
      </c>
      <c r="C1899" t="s">
        <v>40</v>
      </c>
      <c r="D1899" t="s">
        <v>13</v>
      </c>
      <c r="E1899" t="str">
        <f t="shared" si="29"/>
        <v>1.77083333333333 - 0</v>
      </c>
      <c r="F1899">
        <v>1.7708333333333335</v>
      </c>
      <c r="G1899">
        <v>0</v>
      </c>
      <c r="H1899" s="5">
        <v>43170</v>
      </c>
      <c r="I1899" s="5">
        <v>43554</v>
      </c>
    </row>
    <row r="1900" spans="1:9" x14ac:dyDescent="0.35">
      <c r="A1900" t="s">
        <v>134</v>
      </c>
      <c r="B1900" t="s">
        <v>46</v>
      </c>
      <c r="C1900" t="s">
        <v>40</v>
      </c>
      <c r="D1900" t="s">
        <v>14</v>
      </c>
      <c r="E1900" t="str">
        <f t="shared" si="29"/>
        <v>1.77083333333333 - 0</v>
      </c>
      <c r="F1900">
        <v>1.7708333333333335</v>
      </c>
      <c r="G1900">
        <v>0</v>
      </c>
      <c r="H1900" s="5">
        <v>43401</v>
      </c>
      <c r="I1900" s="5">
        <v>43553</v>
      </c>
    </row>
    <row r="1901" spans="1:9" x14ac:dyDescent="0.35">
      <c r="A1901" t="s">
        <v>134</v>
      </c>
      <c r="B1901" t="s">
        <v>25</v>
      </c>
      <c r="C1901" t="s">
        <v>40</v>
      </c>
      <c r="D1901" t="s">
        <v>92</v>
      </c>
      <c r="E1901" t="str">
        <f t="shared" si="29"/>
        <v>1.82291666666667 - 0</v>
      </c>
      <c r="F1901">
        <v>1.8229166666666665</v>
      </c>
      <c r="G1901">
        <v>0</v>
      </c>
      <c r="H1901" s="5">
        <v>43403</v>
      </c>
      <c r="I1901" s="5">
        <v>43554</v>
      </c>
    </row>
    <row r="1902" spans="1:9" x14ac:dyDescent="0.35">
      <c r="A1902" t="s">
        <v>134</v>
      </c>
      <c r="B1902" t="s">
        <v>25</v>
      </c>
      <c r="C1902" t="s">
        <v>40</v>
      </c>
      <c r="D1902" t="s">
        <v>75</v>
      </c>
      <c r="E1902" t="str">
        <f t="shared" si="29"/>
        <v>1.88194444444444 - 0</v>
      </c>
      <c r="F1902">
        <v>1.8819444444444446</v>
      </c>
      <c r="G1902">
        <v>0</v>
      </c>
      <c r="H1902" s="5">
        <v>43401</v>
      </c>
      <c r="I1902" s="5">
        <v>43553</v>
      </c>
    </row>
    <row r="1903" spans="1:9" x14ac:dyDescent="0.35">
      <c r="A1903" t="s">
        <v>134</v>
      </c>
      <c r="B1903" t="s">
        <v>9</v>
      </c>
      <c r="C1903" t="s">
        <v>94</v>
      </c>
      <c r="D1903" t="s">
        <v>12</v>
      </c>
      <c r="E1903" t="str">
        <f t="shared" si="29"/>
        <v>1.20833333333333 - 0</v>
      </c>
      <c r="F1903">
        <v>1.2083333333333333</v>
      </c>
      <c r="G1903">
        <v>0</v>
      </c>
      <c r="H1903" s="5">
        <v>43401</v>
      </c>
      <c r="I1903" s="5">
        <v>43401</v>
      </c>
    </row>
    <row r="1904" spans="1:9" x14ac:dyDescent="0.35">
      <c r="A1904" t="s">
        <v>134</v>
      </c>
      <c r="B1904" t="s">
        <v>9</v>
      </c>
      <c r="C1904" t="s">
        <v>94</v>
      </c>
      <c r="D1904" t="s">
        <v>12</v>
      </c>
      <c r="E1904" t="str">
        <f t="shared" si="29"/>
        <v>1.20833333333333 - 0</v>
      </c>
      <c r="F1904">
        <v>1.2083333333333333</v>
      </c>
      <c r="G1904">
        <v>0</v>
      </c>
      <c r="H1904" s="5">
        <v>43201</v>
      </c>
      <c r="I1904" s="5">
        <v>43548</v>
      </c>
    </row>
    <row r="1905" spans="1:9" x14ac:dyDescent="0.35">
      <c r="A1905" t="s">
        <v>134</v>
      </c>
      <c r="B1905" t="s">
        <v>9</v>
      </c>
      <c r="C1905" t="s">
        <v>94</v>
      </c>
      <c r="D1905" t="s">
        <v>11</v>
      </c>
      <c r="E1905" t="str">
        <f t="shared" si="29"/>
        <v>1.53819444444444 - 1.57986111111111</v>
      </c>
      <c r="F1905">
        <v>1.5381944444444444</v>
      </c>
      <c r="G1905">
        <v>1.5798611111111112</v>
      </c>
      <c r="H1905" s="5">
        <v>43401</v>
      </c>
      <c r="I1905" s="5">
        <v>43554</v>
      </c>
    </row>
    <row r="1906" spans="1:9" x14ac:dyDescent="0.35">
      <c r="A1906" t="s">
        <v>134</v>
      </c>
      <c r="B1906" t="s">
        <v>9</v>
      </c>
      <c r="C1906" t="s">
        <v>94</v>
      </c>
      <c r="D1906" t="s">
        <v>11</v>
      </c>
      <c r="E1906" t="str">
        <f t="shared" si="29"/>
        <v>1.79166666666667 - 1.86458333333333</v>
      </c>
      <c r="F1906">
        <v>1.7916666666666665</v>
      </c>
      <c r="G1906">
        <v>1.8645833333333335</v>
      </c>
      <c r="H1906" s="5">
        <v>43401</v>
      </c>
      <c r="I1906" s="5">
        <v>43448</v>
      </c>
    </row>
    <row r="1907" spans="1:9" x14ac:dyDescent="0.35">
      <c r="A1907" t="s">
        <v>134</v>
      </c>
      <c r="B1907" t="s">
        <v>74</v>
      </c>
      <c r="C1907" t="s">
        <v>94</v>
      </c>
      <c r="D1907" t="s">
        <v>11</v>
      </c>
      <c r="E1907" t="str">
        <f t="shared" si="29"/>
        <v>1.39236111111111 - 0</v>
      </c>
      <c r="F1907">
        <v>1.3923611111111112</v>
      </c>
      <c r="G1907">
        <v>0</v>
      </c>
      <c r="H1907" s="5">
        <v>43401</v>
      </c>
      <c r="I1907" s="5">
        <v>43554</v>
      </c>
    </row>
    <row r="1908" spans="1:9" x14ac:dyDescent="0.35">
      <c r="A1908" t="s">
        <v>134</v>
      </c>
      <c r="B1908" t="s">
        <v>29</v>
      </c>
      <c r="C1908" t="s">
        <v>94</v>
      </c>
      <c r="D1908" t="s">
        <v>11</v>
      </c>
      <c r="E1908" t="str">
        <f t="shared" si="29"/>
        <v>1.20833333333333 - 1.26388888888889</v>
      </c>
      <c r="F1908">
        <v>1.2083333333333333</v>
      </c>
      <c r="G1908">
        <v>1.2638888888888888</v>
      </c>
      <c r="H1908" s="5">
        <v>43401</v>
      </c>
      <c r="I1908" s="5">
        <v>43554</v>
      </c>
    </row>
    <row r="1909" spans="1:9" x14ac:dyDescent="0.35">
      <c r="A1909" t="s">
        <v>134</v>
      </c>
      <c r="B1909" t="s">
        <v>29</v>
      </c>
      <c r="C1909" t="s">
        <v>94</v>
      </c>
      <c r="D1909" t="s">
        <v>11</v>
      </c>
      <c r="E1909" t="str">
        <f t="shared" si="29"/>
        <v>1.67361111111111 - 1.73611111111111</v>
      </c>
      <c r="F1909">
        <v>1.6736111111111112</v>
      </c>
      <c r="G1909">
        <v>1.7361111111111112</v>
      </c>
      <c r="H1909" s="5">
        <v>43449</v>
      </c>
      <c r="I1909" s="5">
        <v>43496</v>
      </c>
    </row>
    <row r="1910" spans="1:9" x14ac:dyDescent="0.35">
      <c r="A1910" t="s">
        <v>134</v>
      </c>
      <c r="B1910" t="s">
        <v>29</v>
      </c>
      <c r="C1910" t="s">
        <v>94</v>
      </c>
      <c r="D1910" t="s">
        <v>11</v>
      </c>
      <c r="E1910" t="str">
        <f t="shared" si="29"/>
        <v>1.71875 - 1.78125</v>
      </c>
      <c r="F1910">
        <v>1.71875</v>
      </c>
      <c r="G1910">
        <v>1.78125</v>
      </c>
      <c r="H1910" s="5">
        <v>43401</v>
      </c>
      <c r="I1910" s="5">
        <v>43448</v>
      </c>
    </row>
    <row r="1911" spans="1:9" x14ac:dyDescent="0.35">
      <c r="A1911" t="s">
        <v>134</v>
      </c>
      <c r="B1911" t="s">
        <v>29</v>
      </c>
      <c r="C1911" t="s">
        <v>94</v>
      </c>
      <c r="D1911" t="s">
        <v>11</v>
      </c>
      <c r="E1911" t="str">
        <f t="shared" si="29"/>
        <v>1.71875 - 1.78125</v>
      </c>
      <c r="F1911">
        <v>1.71875</v>
      </c>
      <c r="G1911">
        <v>1.78125</v>
      </c>
      <c r="H1911" s="5">
        <v>43467</v>
      </c>
      <c r="I1911" s="5">
        <v>43554</v>
      </c>
    </row>
    <row r="1912" spans="1:9" x14ac:dyDescent="0.35">
      <c r="A1912" t="s">
        <v>134</v>
      </c>
      <c r="B1912" t="s">
        <v>9</v>
      </c>
      <c r="C1912" t="s">
        <v>23</v>
      </c>
      <c r="D1912" t="s">
        <v>11</v>
      </c>
      <c r="E1912" t="str">
        <f t="shared" si="29"/>
        <v>1.32986111111111 - 1.43402777777778</v>
      </c>
      <c r="F1912">
        <v>1.3298611111111112</v>
      </c>
      <c r="G1912">
        <v>1.4340277777777777</v>
      </c>
      <c r="H1912" s="5">
        <v>43401</v>
      </c>
      <c r="I1912" s="5">
        <v>43554</v>
      </c>
    </row>
    <row r="1913" spans="1:9" x14ac:dyDescent="0.35">
      <c r="A1913" t="s">
        <v>134</v>
      </c>
      <c r="B1913" t="s">
        <v>9</v>
      </c>
      <c r="C1913" t="s">
        <v>23</v>
      </c>
      <c r="D1913" t="s">
        <v>92</v>
      </c>
      <c r="E1913" t="str">
        <f t="shared" si="29"/>
        <v>1.44444444444444 - 1.54166666666667</v>
      </c>
      <c r="F1913">
        <v>1.4444444444444444</v>
      </c>
      <c r="G1913">
        <v>1.5416666666666665</v>
      </c>
      <c r="H1913" s="5">
        <v>43403</v>
      </c>
      <c r="I1913" s="5">
        <v>43554</v>
      </c>
    </row>
    <row r="1914" spans="1:9" x14ac:dyDescent="0.35">
      <c r="A1914" t="s">
        <v>134</v>
      </c>
      <c r="B1914" t="s">
        <v>9</v>
      </c>
      <c r="C1914" t="s">
        <v>23</v>
      </c>
      <c r="D1914" t="s">
        <v>75</v>
      </c>
      <c r="E1914" t="str">
        <f t="shared" si="29"/>
        <v>1.44444444444444 - 1.54166666666667</v>
      </c>
      <c r="F1914">
        <v>1.4444444444444444</v>
      </c>
      <c r="G1914">
        <v>1.5416666666666665</v>
      </c>
      <c r="H1914" s="5">
        <v>43401</v>
      </c>
      <c r="I1914" s="5">
        <v>43553</v>
      </c>
    </row>
    <row r="1915" spans="1:9" x14ac:dyDescent="0.35">
      <c r="A1915" t="s">
        <v>134</v>
      </c>
      <c r="B1915" t="s">
        <v>9</v>
      </c>
      <c r="C1915" t="s">
        <v>23</v>
      </c>
      <c r="D1915" t="s">
        <v>11</v>
      </c>
      <c r="E1915" t="str">
        <f t="shared" si="29"/>
        <v>1.63888888888889 - 1.73958333333333</v>
      </c>
      <c r="F1915">
        <v>1.6388888888888888</v>
      </c>
      <c r="G1915">
        <v>1.7395833333333335</v>
      </c>
      <c r="H1915" s="5">
        <v>43401</v>
      </c>
      <c r="I1915" s="5">
        <v>43554</v>
      </c>
    </row>
    <row r="1916" spans="1:9" x14ac:dyDescent="0.35">
      <c r="A1916" t="s">
        <v>134</v>
      </c>
      <c r="B1916" t="s">
        <v>9</v>
      </c>
      <c r="C1916" t="s">
        <v>23</v>
      </c>
      <c r="D1916" t="s">
        <v>11</v>
      </c>
      <c r="E1916" t="str">
        <f t="shared" si="29"/>
        <v>1.79166666666667 - 1.87847222222222</v>
      </c>
      <c r="F1916">
        <v>1.7916666666666665</v>
      </c>
      <c r="G1916">
        <v>1.8784722222222223</v>
      </c>
      <c r="H1916" s="5">
        <v>43401</v>
      </c>
      <c r="I1916" s="5">
        <v>43554</v>
      </c>
    </row>
    <row r="1917" spans="1:9" x14ac:dyDescent="0.35">
      <c r="A1917" t="s">
        <v>134</v>
      </c>
      <c r="B1917" t="s">
        <v>28</v>
      </c>
      <c r="C1917" t="s">
        <v>23</v>
      </c>
      <c r="D1917" t="s">
        <v>11</v>
      </c>
      <c r="E1917" t="str">
        <f t="shared" si="29"/>
        <v>1.48611111111111 - 1.51736111111111</v>
      </c>
      <c r="F1917">
        <v>1.4861111111111112</v>
      </c>
      <c r="G1917">
        <v>1.5173611111111112</v>
      </c>
      <c r="H1917" s="5">
        <v>43401</v>
      </c>
      <c r="I1917" s="5">
        <v>43554</v>
      </c>
    </row>
    <row r="1918" spans="1:9" x14ac:dyDescent="0.35">
      <c r="A1918" t="s">
        <v>134</v>
      </c>
      <c r="B1918" t="s">
        <v>29</v>
      </c>
      <c r="C1918" t="s">
        <v>23</v>
      </c>
      <c r="D1918" t="s">
        <v>75</v>
      </c>
      <c r="E1918" t="str">
        <f t="shared" si="29"/>
        <v>1.40972222222222 - 1.53472222222222</v>
      </c>
      <c r="F1918">
        <v>1.4097222222222223</v>
      </c>
      <c r="G1918">
        <v>1.5347222222222223</v>
      </c>
      <c r="H1918" s="5">
        <v>43401</v>
      </c>
      <c r="I1918" s="5">
        <v>43553</v>
      </c>
    </row>
    <row r="1919" spans="1:9" x14ac:dyDescent="0.35">
      <c r="A1919" t="s">
        <v>134</v>
      </c>
      <c r="B1919" t="s">
        <v>29</v>
      </c>
      <c r="C1919" t="s">
        <v>23</v>
      </c>
      <c r="D1919" t="s">
        <v>92</v>
      </c>
      <c r="E1919" t="str">
        <f t="shared" si="29"/>
        <v>1.40972222222222 - 1.53472222222222</v>
      </c>
      <c r="F1919">
        <v>1.4097222222222223</v>
      </c>
      <c r="G1919">
        <v>1.5347222222222223</v>
      </c>
      <c r="H1919" s="5">
        <v>43403</v>
      </c>
      <c r="I1919" s="5">
        <v>43554</v>
      </c>
    </row>
    <row r="1920" spans="1:9" x14ac:dyDescent="0.35">
      <c r="A1920" t="s">
        <v>134</v>
      </c>
      <c r="B1920" t="s">
        <v>29</v>
      </c>
      <c r="C1920" t="s">
        <v>23</v>
      </c>
      <c r="D1920" t="s">
        <v>11</v>
      </c>
      <c r="E1920" t="str">
        <f t="shared" si="29"/>
        <v>1.58680555555556 - 1.71527777777778</v>
      </c>
      <c r="F1920">
        <v>1.5868055555555556</v>
      </c>
      <c r="G1920">
        <v>1.7152777777777777</v>
      </c>
      <c r="H1920" s="5">
        <v>43401</v>
      </c>
      <c r="I1920" s="5">
        <v>43554</v>
      </c>
    </row>
    <row r="1921" spans="1:9" x14ac:dyDescent="0.35">
      <c r="A1921" t="s">
        <v>134</v>
      </c>
      <c r="B1921" t="s">
        <v>85</v>
      </c>
      <c r="C1921" t="s">
        <v>23</v>
      </c>
      <c r="D1921" t="s">
        <v>92</v>
      </c>
      <c r="E1921" t="str">
        <f t="shared" si="29"/>
        <v>1.62847222222222 - 1.66666666666667</v>
      </c>
      <c r="F1921">
        <v>1.6284722222222223</v>
      </c>
      <c r="G1921">
        <v>1.6666666666666665</v>
      </c>
      <c r="H1921" s="5">
        <v>43403</v>
      </c>
      <c r="I1921" s="5">
        <v>43554</v>
      </c>
    </row>
    <row r="1922" spans="1:9" x14ac:dyDescent="0.35">
      <c r="A1922" t="s">
        <v>134</v>
      </c>
      <c r="B1922" t="s">
        <v>85</v>
      </c>
      <c r="C1922" t="s">
        <v>23</v>
      </c>
      <c r="D1922" t="s">
        <v>75</v>
      </c>
      <c r="E1922" t="str">
        <f t="shared" si="29"/>
        <v>1.62847222222222 - 1.66666666666667</v>
      </c>
      <c r="F1922">
        <v>1.6284722222222223</v>
      </c>
      <c r="G1922">
        <v>1.6666666666666665</v>
      </c>
      <c r="H1922" s="5">
        <v>43401</v>
      </c>
      <c r="I1922" s="5">
        <v>43553</v>
      </c>
    </row>
    <row r="1923" spans="1:9" x14ac:dyDescent="0.35">
      <c r="A1923" t="s">
        <v>134</v>
      </c>
      <c r="B1923" t="s">
        <v>19</v>
      </c>
      <c r="C1923" t="s">
        <v>23</v>
      </c>
      <c r="D1923" t="s">
        <v>135</v>
      </c>
      <c r="E1923" t="str">
        <f t="shared" ref="E1923:E1986" si="30">_xlfn.CONCAT(F1923," - ",G1923)</f>
        <v>1.08333333333333 - 1.23263888888889</v>
      </c>
      <c r="F1923">
        <v>1.0833333333333333</v>
      </c>
      <c r="G1923">
        <v>1.2326388888888888</v>
      </c>
      <c r="H1923" s="5">
        <v>43403</v>
      </c>
      <c r="I1923" s="5">
        <v>43553</v>
      </c>
    </row>
    <row r="1924" spans="1:9" x14ac:dyDescent="0.35">
      <c r="A1924" t="s">
        <v>134</v>
      </c>
      <c r="B1924" t="s">
        <v>22</v>
      </c>
      <c r="C1924" t="s">
        <v>23</v>
      </c>
      <c r="D1924" t="s">
        <v>65</v>
      </c>
      <c r="E1924" t="str">
        <f t="shared" si="30"/>
        <v>1.47916666666667 - 0</v>
      </c>
      <c r="F1924">
        <v>1.4791666666666667</v>
      </c>
      <c r="G1924">
        <v>0</v>
      </c>
      <c r="H1924" s="5">
        <v>43142</v>
      </c>
      <c r="I1924" s="5">
        <v>43553</v>
      </c>
    </row>
    <row r="1925" spans="1:9" x14ac:dyDescent="0.35">
      <c r="A1925" t="s">
        <v>134</v>
      </c>
      <c r="B1925" t="s">
        <v>22</v>
      </c>
      <c r="C1925" t="s">
        <v>23</v>
      </c>
      <c r="D1925" t="s">
        <v>141</v>
      </c>
      <c r="E1925" t="str">
        <f t="shared" si="30"/>
        <v>1.47916666666667 - 0</v>
      </c>
      <c r="F1925">
        <v>1.4791666666666667</v>
      </c>
      <c r="G1925">
        <v>0</v>
      </c>
      <c r="H1925" s="5">
        <v>43111</v>
      </c>
      <c r="I1925" s="5">
        <v>43554</v>
      </c>
    </row>
    <row r="1926" spans="1:9" x14ac:dyDescent="0.35">
      <c r="A1926" t="s">
        <v>134</v>
      </c>
      <c r="B1926" t="s">
        <v>22</v>
      </c>
      <c r="C1926" t="s">
        <v>23</v>
      </c>
      <c r="D1926" t="s">
        <v>158</v>
      </c>
      <c r="E1926" t="str">
        <f t="shared" si="30"/>
        <v>1.47916666666667 - 0</v>
      </c>
      <c r="F1926">
        <v>1.4791666666666667</v>
      </c>
      <c r="G1926">
        <v>0</v>
      </c>
      <c r="H1926" s="5">
        <v>43401</v>
      </c>
      <c r="I1926" s="5">
        <v>43551</v>
      </c>
    </row>
    <row r="1927" spans="1:9" x14ac:dyDescent="0.35">
      <c r="A1927" t="s">
        <v>134</v>
      </c>
      <c r="B1927" t="s">
        <v>117</v>
      </c>
      <c r="C1927" t="s">
        <v>23</v>
      </c>
      <c r="D1927" t="s">
        <v>92</v>
      </c>
      <c r="E1927" t="str">
        <f t="shared" si="30"/>
        <v>1.64236111111111 - 1.67708333333333</v>
      </c>
      <c r="F1927">
        <v>1.6423611111111112</v>
      </c>
      <c r="G1927">
        <v>1.6770833333333335</v>
      </c>
      <c r="H1927" s="5">
        <v>43403</v>
      </c>
      <c r="I1927" s="5">
        <v>43554</v>
      </c>
    </row>
    <row r="1928" spans="1:9" x14ac:dyDescent="0.35">
      <c r="A1928" t="s">
        <v>134</v>
      </c>
      <c r="B1928" t="s">
        <v>117</v>
      </c>
      <c r="C1928" t="s">
        <v>23</v>
      </c>
      <c r="D1928" t="s">
        <v>75</v>
      </c>
      <c r="E1928" t="str">
        <f t="shared" si="30"/>
        <v>1.64236111111111 - 1.67708333333333</v>
      </c>
      <c r="F1928">
        <v>1.6423611111111112</v>
      </c>
      <c r="G1928">
        <v>1.6770833333333335</v>
      </c>
      <c r="H1928" s="5">
        <v>43401</v>
      </c>
      <c r="I1928" s="5">
        <v>43553</v>
      </c>
    </row>
    <row r="1929" spans="1:9" x14ac:dyDescent="0.35">
      <c r="A1929" t="s">
        <v>134</v>
      </c>
      <c r="B1929" t="s">
        <v>40</v>
      </c>
      <c r="C1929" t="s">
        <v>23</v>
      </c>
      <c r="D1929" t="s">
        <v>12</v>
      </c>
      <c r="E1929" t="str">
        <f t="shared" si="30"/>
        <v>1.10416666666667 - 0</v>
      </c>
      <c r="F1929">
        <v>1.1041666666666667</v>
      </c>
      <c r="G1929">
        <v>0</v>
      </c>
      <c r="H1929" s="5">
        <v>43401</v>
      </c>
      <c r="I1929" s="5">
        <v>43401</v>
      </c>
    </row>
    <row r="1930" spans="1:9" x14ac:dyDescent="0.35">
      <c r="A1930" t="s">
        <v>134</v>
      </c>
      <c r="B1930" t="s">
        <v>40</v>
      </c>
      <c r="C1930" t="s">
        <v>23</v>
      </c>
      <c r="D1930" t="s">
        <v>136</v>
      </c>
      <c r="E1930" t="str">
        <f t="shared" si="30"/>
        <v>1.10416666666667 - 0</v>
      </c>
      <c r="F1930">
        <v>1.1041666666666667</v>
      </c>
      <c r="G1930">
        <v>0</v>
      </c>
      <c r="H1930" s="5">
        <v>43402</v>
      </c>
      <c r="I1930" s="5">
        <v>43554</v>
      </c>
    </row>
    <row r="1931" spans="1:9" x14ac:dyDescent="0.35">
      <c r="A1931" t="s">
        <v>134</v>
      </c>
      <c r="B1931" t="s">
        <v>115</v>
      </c>
      <c r="C1931" t="s">
        <v>23</v>
      </c>
      <c r="D1931" t="s">
        <v>75</v>
      </c>
      <c r="E1931" t="str">
        <f t="shared" si="30"/>
        <v>1.63888888888889 - 1.68055555555556</v>
      </c>
      <c r="F1931">
        <v>1.6388888888888888</v>
      </c>
      <c r="G1931">
        <v>1.6805555555555554</v>
      </c>
      <c r="H1931" s="5">
        <v>43401</v>
      </c>
      <c r="I1931" s="5">
        <v>43553</v>
      </c>
    </row>
    <row r="1932" spans="1:9" x14ac:dyDescent="0.35">
      <c r="A1932" t="s">
        <v>134</v>
      </c>
      <c r="B1932" t="s">
        <v>115</v>
      </c>
      <c r="C1932" t="s">
        <v>23</v>
      </c>
      <c r="D1932" t="s">
        <v>92</v>
      </c>
      <c r="E1932" t="str">
        <f t="shared" si="30"/>
        <v>1.63888888888889 - 1.68055555555556</v>
      </c>
      <c r="F1932">
        <v>1.6388888888888888</v>
      </c>
      <c r="G1932">
        <v>1.6805555555555554</v>
      </c>
      <c r="H1932" s="5">
        <v>43403</v>
      </c>
      <c r="I1932" s="5">
        <v>43554</v>
      </c>
    </row>
    <row r="1933" spans="1:9" x14ac:dyDescent="0.35">
      <c r="A1933" t="s">
        <v>134</v>
      </c>
      <c r="B1933" t="s">
        <v>150</v>
      </c>
      <c r="C1933" t="s">
        <v>23</v>
      </c>
      <c r="D1933" t="s">
        <v>75</v>
      </c>
      <c r="E1933" t="str">
        <f t="shared" si="30"/>
        <v>1.64583333333333 - 1.66319444444444</v>
      </c>
      <c r="F1933">
        <v>1.6458333333333335</v>
      </c>
      <c r="G1933">
        <v>1.6631944444444444</v>
      </c>
      <c r="H1933" s="5">
        <v>43401</v>
      </c>
      <c r="I1933" s="5">
        <v>43553</v>
      </c>
    </row>
    <row r="1934" spans="1:9" x14ac:dyDescent="0.35">
      <c r="A1934" t="s">
        <v>134</v>
      </c>
      <c r="B1934" t="s">
        <v>150</v>
      </c>
      <c r="C1934" t="s">
        <v>23</v>
      </c>
      <c r="D1934" t="s">
        <v>92</v>
      </c>
      <c r="E1934" t="str">
        <f t="shared" si="30"/>
        <v>1.64583333333333 - 1.66319444444444</v>
      </c>
      <c r="F1934">
        <v>1.6458333333333335</v>
      </c>
      <c r="G1934">
        <v>1.6631944444444444</v>
      </c>
      <c r="H1934" s="5">
        <v>43403</v>
      </c>
      <c r="I1934" s="5">
        <v>43554</v>
      </c>
    </row>
    <row r="1935" spans="1:9" x14ac:dyDescent="0.35">
      <c r="A1935" t="s">
        <v>134</v>
      </c>
      <c r="B1935" t="s">
        <v>25</v>
      </c>
      <c r="C1935" t="s">
        <v>23</v>
      </c>
      <c r="D1935" t="s">
        <v>11</v>
      </c>
      <c r="E1935" t="str">
        <f t="shared" si="30"/>
        <v>1.34722222222222 - 1.39236111111111</v>
      </c>
      <c r="F1935">
        <v>1.3472222222222223</v>
      </c>
      <c r="G1935">
        <v>1.3923611111111112</v>
      </c>
      <c r="H1935" s="5">
        <v>43401</v>
      </c>
      <c r="I1935" s="5">
        <v>43554</v>
      </c>
    </row>
    <row r="1936" spans="1:9" x14ac:dyDescent="0.35">
      <c r="A1936" t="s">
        <v>134</v>
      </c>
      <c r="B1936" t="s">
        <v>25</v>
      </c>
      <c r="C1936" t="s">
        <v>23</v>
      </c>
      <c r="D1936" t="s">
        <v>92</v>
      </c>
      <c r="E1936" t="str">
        <f t="shared" si="30"/>
        <v>1.49305555555556 - 1.53819444444444</v>
      </c>
      <c r="F1936">
        <v>1.4930555555555556</v>
      </c>
      <c r="G1936">
        <v>1.5381944444444444</v>
      </c>
      <c r="H1936" s="5">
        <v>43403</v>
      </c>
      <c r="I1936" s="5">
        <v>43554</v>
      </c>
    </row>
    <row r="1937" spans="1:9" x14ac:dyDescent="0.35">
      <c r="A1937" t="s">
        <v>134</v>
      </c>
      <c r="B1937" t="s">
        <v>25</v>
      </c>
      <c r="C1937" t="s">
        <v>23</v>
      </c>
      <c r="D1937" t="s">
        <v>75</v>
      </c>
      <c r="E1937" t="str">
        <f t="shared" si="30"/>
        <v>1.49305555555556 - 1.53819444444444</v>
      </c>
      <c r="F1937">
        <v>1.4930555555555556</v>
      </c>
      <c r="G1937">
        <v>1.5381944444444444</v>
      </c>
      <c r="H1937" s="5">
        <v>43401</v>
      </c>
      <c r="I1937" s="5">
        <v>43553</v>
      </c>
    </row>
    <row r="1938" spans="1:9" x14ac:dyDescent="0.35">
      <c r="A1938" t="s">
        <v>134</v>
      </c>
      <c r="B1938" t="s">
        <v>9</v>
      </c>
      <c r="C1938" t="s">
        <v>46</v>
      </c>
      <c r="D1938" t="s">
        <v>11</v>
      </c>
      <c r="E1938" t="str">
        <f t="shared" si="30"/>
        <v>1.28472222222222 - 1.40277777777778</v>
      </c>
      <c r="F1938">
        <v>1.2847222222222223</v>
      </c>
      <c r="G1938">
        <v>1.4027777777777777</v>
      </c>
      <c r="H1938" s="5">
        <v>43401</v>
      </c>
      <c r="I1938" s="5">
        <v>43554</v>
      </c>
    </row>
    <row r="1939" spans="1:9" x14ac:dyDescent="0.35">
      <c r="A1939" t="s">
        <v>134</v>
      </c>
      <c r="B1939" t="s">
        <v>9</v>
      </c>
      <c r="C1939" t="s">
        <v>46</v>
      </c>
      <c r="D1939" t="s">
        <v>11</v>
      </c>
      <c r="E1939" t="str">
        <f t="shared" si="30"/>
        <v>1.40625 - 1.52430555555556</v>
      </c>
      <c r="F1939">
        <v>1.40625</v>
      </c>
      <c r="G1939">
        <v>1.5243055555555556</v>
      </c>
      <c r="H1939" s="5">
        <v>43401</v>
      </c>
      <c r="I1939" s="5">
        <v>43554</v>
      </c>
    </row>
    <row r="1940" spans="1:9" x14ac:dyDescent="0.35">
      <c r="A1940" t="s">
        <v>134</v>
      </c>
      <c r="B1940" t="s">
        <v>9</v>
      </c>
      <c r="C1940" t="s">
        <v>46</v>
      </c>
      <c r="D1940" t="s">
        <v>11</v>
      </c>
      <c r="E1940" t="str">
        <f t="shared" si="30"/>
        <v>1.57986111111111 - 1.70486111111111</v>
      </c>
      <c r="F1940">
        <v>1.5798611111111112</v>
      </c>
      <c r="G1940">
        <v>1.7048611111111112</v>
      </c>
      <c r="H1940" s="5">
        <v>43401</v>
      </c>
      <c r="I1940" s="5">
        <v>43554</v>
      </c>
    </row>
    <row r="1941" spans="1:9" x14ac:dyDescent="0.35">
      <c r="A1941" t="s">
        <v>134</v>
      </c>
      <c r="B1941" t="s">
        <v>9</v>
      </c>
      <c r="C1941" t="s">
        <v>46</v>
      </c>
      <c r="D1941" t="s">
        <v>11</v>
      </c>
      <c r="E1941" t="str">
        <f t="shared" si="30"/>
        <v>1.66319444444444 - 1.78125</v>
      </c>
      <c r="F1941">
        <v>1.6631944444444444</v>
      </c>
      <c r="G1941">
        <v>1.78125</v>
      </c>
      <c r="H1941" s="5">
        <v>43401</v>
      </c>
      <c r="I1941" s="5">
        <v>43554</v>
      </c>
    </row>
    <row r="1942" spans="1:9" x14ac:dyDescent="0.35">
      <c r="A1942" t="s">
        <v>134</v>
      </c>
      <c r="B1942" t="s">
        <v>9</v>
      </c>
      <c r="C1942" t="s">
        <v>46</v>
      </c>
      <c r="D1942" t="s">
        <v>118</v>
      </c>
      <c r="E1942" t="str">
        <f t="shared" si="30"/>
        <v>1.73263888888889 - 0</v>
      </c>
      <c r="F1942">
        <v>1.7326388888888888</v>
      </c>
      <c r="G1942">
        <v>0</v>
      </c>
      <c r="H1942" s="5">
        <v>43403</v>
      </c>
      <c r="I1942" s="5">
        <v>43551</v>
      </c>
    </row>
    <row r="1943" spans="1:9" x14ac:dyDescent="0.35">
      <c r="A1943" t="s">
        <v>134</v>
      </c>
      <c r="B1943" t="s">
        <v>9</v>
      </c>
      <c r="C1943" t="s">
        <v>46</v>
      </c>
      <c r="D1943" t="s">
        <v>11</v>
      </c>
      <c r="E1943" t="str">
        <f t="shared" si="30"/>
        <v>1.80208333333333 - 0</v>
      </c>
      <c r="F1943">
        <v>1.8020833333333335</v>
      </c>
      <c r="G1943">
        <v>0</v>
      </c>
      <c r="H1943" s="5">
        <v>43401</v>
      </c>
      <c r="I1943" s="5">
        <v>43554</v>
      </c>
    </row>
    <row r="1944" spans="1:9" x14ac:dyDescent="0.35">
      <c r="A1944" t="s">
        <v>134</v>
      </c>
      <c r="B1944" t="s">
        <v>9</v>
      </c>
      <c r="C1944" t="s">
        <v>46</v>
      </c>
      <c r="D1944" t="s">
        <v>11</v>
      </c>
      <c r="E1944" t="str">
        <f t="shared" si="30"/>
        <v>1.88541666666667 - 0</v>
      </c>
      <c r="F1944">
        <v>1.8854166666666665</v>
      </c>
      <c r="G1944">
        <v>0</v>
      </c>
      <c r="H1944" s="5">
        <v>43401</v>
      </c>
      <c r="I1944" s="5">
        <v>43554</v>
      </c>
    </row>
    <row r="1945" spans="1:9" x14ac:dyDescent="0.35">
      <c r="A1945" t="s">
        <v>134</v>
      </c>
      <c r="B1945" t="s">
        <v>103</v>
      </c>
      <c r="C1945" t="s">
        <v>46</v>
      </c>
      <c r="D1945" t="s">
        <v>11</v>
      </c>
      <c r="E1945" t="str">
        <f t="shared" si="30"/>
        <v>1.62152777777778 - 1.66666666666667</v>
      </c>
      <c r="F1945">
        <v>1.6215277777777777</v>
      </c>
      <c r="G1945">
        <v>1.6666666666666665</v>
      </c>
      <c r="H1945" s="5">
        <v>43401</v>
      </c>
      <c r="I1945" s="5">
        <v>43554</v>
      </c>
    </row>
    <row r="1946" spans="1:9" x14ac:dyDescent="0.35">
      <c r="A1946" t="s">
        <v>134</v>
      </c>
      <c r="B1946" t="s">
        <v>29</v>
      </c>
      <c r="C1946" t="s">
        <v>46</v>
      </c>
      <c r="D1946" t="s">
        <v>12</v>
      </c>
      <c r="E1946" t="str">
        <f t="shared" si="30"/>
        <v>1.12152777777778 - 0</v>
      </c>
      <c r="F1946">
        <v>1.1215277777777777</v>
      </c>
      <c r="G1946">
        <v>0</v>
      </c>
      <c r="H1946" s="5">
        <v>43401</v>
      </c>
      <c r="I1946" s="5">
        <v>43401</v>
      </c>
    </row>
    <row r="1947" spans="1:9" x14ac:dyDescent="0.35">
      <c r="A1947" t="s">
        <v>134</v>
      </c>
      <c r="B1947" t="s">
        <v>29</v>
      </c>
      <c r="C1947" t="s">
        <v>46</v>
      </c>
      <c r="D1947" t="s">
        <v>11</v>
      </c>
      <c r="E1947" t="str">
        <f t="shared" si="30"/>
        <v>1.12152777777778 - 0</v>
      </c>
      <c r="F1947">
        <v>1.1215277777777777</v>
      </c>
      <c r="G1947">
        <v>0</v>
      </c>
      <c r="H1947" s="5">
        <v>43401</v>
      </c>
      <c r="I1947" s="5">
        <v>43553</v>
      </c>
    </row>
    <row r="1948" spans="1:9" x14ac:dyDescent="0.35">
      <c r="A1948" t="s">
        <v>134</v>
      </c>
      <c r="B1948" t="s">
        <v>29</v>
      </c>
      <c r="C1948" t="s">
        <v>46</v>
      </c>
      <c r="D1948" t="s">
        <v>140</v>
      </c>
      <c r="E1948" t="str">
        <f t="shared" si="30"/>
        <v>1.29513888888889 - 1.375</v>
      </c>
      <c r="F1948">
        <v>1.2951388888888888</v>
      </c>
      <c r="G1948">
        <v>1.375</v>
      </c>
      <c r="H1948" s="5">
        <v>43401</v>
      </c>
      <c r="I1948" s="5">
        <v>43554</v>
      </c>
    </row>
    <row r="1949" spans="1:9" x14ac:dyDescent="0.35">
      <c r="A1949" t="s">
        <v>134</v>
      </c>
      <c r="B1949" t="s">
        <v>29</v>
      </c>
      <c r="C1949" t="s">
        <v>46</v>
      </c>
      <c r="D1949" t="s">
        <v>112</v>
      </c>
      <c r="E1949" t="str">
        <f t="shared" si="30"/>
        <v>1.29513888888889 - 0</v>
      </c>
      <c r="F1949">
        <v>1.2951388888888888</v>
      </c>
      <c r="G1949">
        <v>0</v>
      </c>
      <c r="H1949" s="5">
        <v>43402</v>
      </c>
      <c r="I1949" s="5">
        <v>43549</v>
      </c>
    </row>
    <row r="1950" spans="1:9" x14ac:dyDescent="0.35">
      <c r="A1950" t="s">
        <v>134</v>
      </c>
      <c r="B1950" t="s">
        <v>29</v>
      </c>
      <c r="C1950" t="s">
        <v>46</v>
      </c>
      <c r="D1950" t="s">
        <v>11</v>
      </c>
      <c r="E1950" t="str">
        <f t="shared" si="30"/>
        <v>1.36111111111111 - 1.45138888888889</v>
      </c>
      <c r="F1950">
        <v>1.3611111111111112</v>
      </c>
      <c r="G1950">
        <v>1.4513888888888888</v>
      </c>
      <c r="H1950" s="5">
        <v>43401</v>
      </c>
      <c r="I1950" s="5">
        <v>43554</v>
      </c>
    </row>
    <row r="1951" spans="1:9" x14ac:dyDescent="0.35">
      <c r="A1951" t="s">
        <v>134</v>
      </c>
      <c r="B1951" t="s">
        <v>29</v>
      </c>
      <c r="C1951" t="s">
        <v>46</v>
      </c>
      <c r="D1951" t="s">
        <v>11</v>
      </c>
      <c r="E1951" t="str">
        <f t="shared" si="30"/>
        <v>1.40277777777778 - 0</v>
      </c>
      <c r="F1951">
        <v>1.4027777777777777</v>
      </c>
      <c r="G1951">
        <v>0</v>
      </c>
      <c r="H1951" s="5">
        <v>43401</v>
      </c>
      <c r="I1951" s="5">
        <v>43112</v>
      </c>
    </row>
    <row r="1952" spans="1:9" x14ac:dyDescent="0.35">
      <c r="A1952" t="s">
        <v>134</v>
      </c>
      <c r="B1952" t="s">
        <v>29</v>
      </c>
      <c r="C1952" t="s">
        <v>46</v>
      </c>
      <c r="D1952" t="s">
        <v>11</v>
      </c>
      <c r="E1952" t="str">
        <f t="shared" si="30"/>
        <v>1.40277777777778 - 0</v>
      </c>
      <c r="F1952">
        <v>1.4027777777777777</v>
      </c>
      <c r="G1952">
        <v>0</v>
      </c>
      <c r="H1952" s="5">
        <v>43143</v>
      </c>
      <c r="I1952" s="5">
        <v>43448</v>
      </c>
    </row>
    <row r="1953" spans="1:9" x14ac:dyDescent="0.35">
      <c r="A1953" t="s">
        <v>134</v>
      </c>
      <c r="B1953" t="s">
        <v>29</v>
      </c>
      <c r="C1953" t="s">
        <v>46</v>
      </c>
      <c r="D1953" t="s">
        <v>13</v>
      </c>
      <c r="E1953" t="str">
        <f t="shared" si="30"/>
        <v>1.40277777777778 - 0</v>
      </c>
      <c r="F1953">
        <v>1.4027777777777777</v>
      </c>
      <c r="G1953">
        <v>0</v>
      </c>
      <c r="H1953" s="5">
        <v>43449</v>
      </c>
      <c r="I1953" s="5">
        <v>43449</v>
      </c>
    </row>
    <row r="1954" spans="1:9" x14ac:dyDescent="0.35">
      <c r="A1954" t="s">
        <v>134</v>
      </c>
      <c r="B1954" t="s">
        <v>29</v>
      </c>
      <c r="C1954" t="s">
        <v>46</v>
      </c>
      <c r="D1954" t="s">
        <v>11</v>
      </c>
      <c r="E1954" t="str">
        <f t="shared" si="30"/>
        <v>1.40277777777778 - 0</v>
      </c>
      <c r="F1954">
        <v>1.4027777777777777</v>
      </c>
      <c r="G1954">
        <v>0</v>
      </c>
      <c r="H1954" s="5">
        <v>43450</v>
      </c>
      <c r="I1954" s="5">
        <v>43554</v>
      </c>
    </row>
    <row r="1955" spans="1:9" x14ac:dyDescent="0.35">
      <c r="A1955" t="s">
        <v>134</v>
      </c>
      <c r="B1955" t="s">
        <v>29</v>
      </c>
      <c r="C1955" t="s">
        <v>46</v>
      </c>
      <c r="D1955" t="s">
        <v>11</v>
      </c>
      <c r="E1955" t="str">
        <f t="shared" si="30"/>
        <v>1.68402777777778 - 1.77083333333333</v>
      </c>
      <c r="F1955">
        <v>1.6840277777777777</v>
      </c>
      <c r="G1955">
        <v>1.7708333333333335</v>
      </c>
      <c r="H1955" s="5">
        <v>43401</v>
      </c>
      <c r="I1955" s="5">
        <v>43554</v>
      </c>
    </row>
    <row r="1956" spans="1:9" x14ac:dyDescent="0.35">
      <c r="A1956" t="s">
        <v>134</v>
      </c>
      <c r="B1956" t="s">
        <v>29</v>
      </c>
      <c r="C1956" t="s">
        <v>46</v>
      </c>
      <c r="D1956" t="s">
        <v>11</v>
      </c>
      <c r="E1956" t="str">
        <f t="shared" si="30"/>
        <v>1.75347222222222 - 1.84027777777778</v>
      </c>
      <c r="F1956">
        <v>1.7534722222222223</v>
      </c>
      <c r="G1956">
        <v>1.8402777777777777</v>
      </c>
      <c r="H1956" s="5">
        <v>43401</v>
      </c>
      <c r="I1956" s="5">
        <v>43554</v>
      </c>
    </row>
    <row r="1957" spans="1:9" x14ac:dyDescent="0.35">
      <c r="A1957" t="s">
        <v>134</v>
      </c>
      <c r="B1957" t="s">
        <v>29</v>
      </c>
      <c r="C1957" t="s">
        <v>46</v>
      </c>
      <c r="D1957" t="s">
        <v>159</v>
      </c>
      <c r="E1957" t="str">
        <f t="shared" si="30"/>
        <v>1.79513888888889 - 1.88194444444444</v>
      </c>
      <c r="F1957">
        <v>1.7951388888888888</v>
      </c>
      <c r="G1957">
        <v>1.8819444444444446</v>
      </c>
      <c r="H1957" s="5">
        <v>43401</v>
      </c>
      <c r="I1957" s="5">
        <v>43554</v>
      </c>
    </row>
    <row r="1958" spans="1:9" x14ac:dyDescent="0.35">
      <c r="A1958" t="s">
        <v>134</v>
      </c>
      <c r="B1958" t="s">
        <v>29</v>
      </c>
      <c r="C1958" t="s">
        <v>46</v>
      </c>
      <c r="D1958" t="s">
        <v>111</v>
      </c>
      <c r="E1958" t="str">
        <f t="shared" si="30"/>
        <v>1.79513888888889 - 0</v>
      </c>
      <c r="F1958">
        <v>1.7951388888888888</v>
      </c>
      <c r="G1958">
        <v>0</v>
      </c>
      <c r="H1958" s="5">
        <v>43403</v>
      </c>
      <c r="I1958" s="5">
        <v>43552</v>
      </c>
    </row>
    <row r="1959" spans="1:9" x14ac:dyDescent="0.35">
      <c r="A1959" t="s">
        <v>134</v>
      </c>
      <c r="B1959" t="s">
        <v>29</v>
      </c>
      <c r="C1959" t="s">
        <v>46</v>
      </c>
      <c r="D1959" t="s">
        <v>11</v>
      </c>
      <c r="E1959" t="str">
        <f t="shared" si="30"/>
        <v>1.86805555555556 - 0</v>
      </c>
      <c r="F1959">
        <v>1.8680555555555554</v>
      </c>
      <c r="G1959">
        <v>0</v>
      </c>
      <c r="H1959" s="5">
        <v>43401</v>
      </c>
      <c r="I1959" s="5">
        <v>43554</v>
      </c>
    </row>
    <row r="1960" spans="1:9" x14ac:dyDescent="0.35">
      <c r="A1960" t="s">
        <v>134</v>
      </c>
      <c r="B1960" t="s">
        <v>22</v>
      </c>
      <c r="C1960" t="s">
        <v>46</v>
      </c>
      <c r="D1960" t="s">
        <v>20</v>
      </c>
      <c r="E1960" t="str">
        <f t="shared" si="30"/>
        <v>1.29861111111111 - 0</v>
      </c>
      <c r="F1960">
        <v>1.2986111111111112</v>
      </c>
      <c r="G1960">
        <v>0</v>
      </c>
      <c r="H1960" s="5">
        <v>43401</v>
      </c>
      <c r="I1960" s="5">
        <v>43553</v>
      </c>
    </row>
    <row r="1961" spans="1:9" x14ac:dyDescent="0.35">
      <c r="A1961" t="s">
        <v>134</v>
      </c>
      <c r="B1961" t="s">
        <v>22</v>
      </c>
      <c r="C1961" t="s">
        <v>46</v>
      </c>
      <c r="D1961" t="s">
        <v>11</v>
      </c>
      <c r="E1961" t="str">
        <f t="shared" si="30"/>
        <v>1.35069444444444 - 0</v>
      </c>
      <c r="F1961">
        <v>1.3506944444444444</v>
      </c>
      <c r="G1961">
        <v>0</v>
      </c>
      <c r="H1961" s="5">
        <v>43402</v>
      </c>
      <c r="I1961" s="5">
        <v>43554</v>
      </c>
    </row>
    <row r="1962" spans="1:9" x14ac:dyDescent="0.35">
      <c r="A1962" t="s">
        <v>134</v>
      </c>
      <c r="B1962" t="s">
        <v>22</v>
      </c>
      <c r="C1962" t="s">
        <v>46</v>
      </c>
      <c r="D1962" t="s">
        <v>16</v>
      </c>
      <c r="E1962" t="str">
        <f t="shared" si="30"/>
        <v>1.375 - 1.42361111111111</v>
      </c>
      <c r="F1962">
        <v>1.375</v>
      </c>
      <c r="G1962">
        <v>1.4236111111111112</v>
      </c>
      <c r="H1962" s="5">
        <v>43401</v>
      </c>
      <c r="I1962" s="5">
        <v>43554</v>
      </c>
    </row>
    <row r="1963" spans="1:9" x14ac:dyDescent="0.35">
      <c r="A1963" t="s">
        <v>134</v>
      </c>
      <c r="B1963" t="s">
        <v>22</v>
      </c>
      <c r="C1963" t="s">
        <v>46</v>
      </c>
      <c r="D1963" t="s">
        <v>18</v>
      </c>
      <c r="E1963" t="str">
        <f t="shared" si="30"/>
        <v>1.39583333333333 - 0</v>
      </c>
      <c r="F1963">
        <v>1.3958333333333333</v>
      </c>
      <c r="G1963">
        <v>0</v>
      </c>
      <c r="H1963" s="5">
        <v>43542</v>
      </c>
      <c r="I1963" s="5">
        <v>43549</v>
      </c>
    </row>
    <row r="1964" spans="1:9" x14ac:dyDescent="0.35">
      <c r="A1964" t="s">
        <v>134</v>
      </c>
      <c r="B1964" t="s">
        <v>22</v>
      </c>
      <c r="C1964" t="s">
        <v>46</v>
      </c>
      <c r="D1964" t="s">
        <v>18</v>
      </c>
      <c r="E1964" t="str">
        <f t="shared" si="30"/>
        <v>1.39583333333333 - 0</v>
      </c>
      <c r="F1964">
        <v>1.3958333333333333</v>
      </c>
      <c r="G1964">
        <v>0</v>
      </c>
      <c r="H1964" s="5">
        <v>43403</v>
      </c>
      <c r="I1964" s="5">
        <v>43802</v>
      </c>
    </row>
    <row r="1965" spans="1:9" x14ac:dyDescent="0.35">
      <c r="A1965" t="s">
        <v>134</v>
      </c>
      <c r="B1965" t="s">
        <v>22</v>
      </c>
      <c r="C1965" t="s">
        <v>46</v>
      </c>
      <c r="D1965" t="s">
        <v>18</v>
      </c>
      <c r="E1965" t="str">
        <f t="shared" si="30"/>
        <v>1.70833333333333 - 0</v>
      </c>
      <c r="F1965">
        <v>1.7083333333333335</v>
      </c>
      <c r="G1965">
        <v>0</v>
      </c>
      <c r="H1965" s="5">
        <v>43403</v>
      </c>
      <c r="I1965" s="5">
        <v>43802</v>
      </c>
    </row>
    <row r="1966" spans="1:9" x14ac:dyDescent="0.35">
      <c r="A1966" t="s">
        <v>134</v>
      </c>
      <c r="B1966" t="s">
        <v>22</v>
      </c>
      <c r="C1966" t="s">
        <v>46</v>
      </c>
      <c r="D1966" t="s">
        <v>18</v>
      </c>
      <c r="E1966" t="str">
        <f t="shared" si="30"/>
        <v>1.70833333333333 - 0</v>
      </c>
      <c r="F1966">
        <v>1.7083333333333335</v>
      </c>
      <c r="G1966">
        <v>0</v>
      </c>
      <c r="H1966" s="5">
        <v>43543</v>
      </c>
      <c r="I1966" s="5">
        <v>43550</v>
      </c>
    </row>
    <row r="1967" spans="1:9" x14ac:dyDescent="0.35">
      <c r="A1967" t="s">
        <v>134</v>
      </c>
      <c r="B1967" t="s">
        <v>22</v>
      </c>
      <c r="C1967" t="s">
        <v>46</v>
      </c>
      <c r="D1967" t="s">
        <v>16</v>
      </c>
      <c r="E1967" t="str">
        <f t="shared" si="30"/>
        <v>1.70833333333333 - 1.76388888888889</v>
      </c>
      <c r="F1967">
        <v>1.7083333333333335</v>
      </c>
      <c r="G1967">
        <v>1.7638888888888888</v>
      </c>
      <c r="H1967" s="5">
        <v>43401</v>
      </c>
      <c r="I1967" s="5">
        <v>43538</v>
      </c>
    </row>
    <row r="1968" spans="1:9" x14ac:dyDescent="0.35">
      <c r="A1968" t="s">
        <v>134</v>
      </c>
      <c r="B1968" t="s">
        <v>22</v>
      </c>
      <c r="C1968" t="s">
        <v>46</v>
      </c>
      <c r="D1968" t="s">
        <v>16</v>
      </c>
      <c r="E1968" t="str">
        <f t="shared" si="30"/>
        <v>1.70833333333333 - 1.75</v>
      </c>
      <c r="F1968">
        <v>1.7083333333333335</v>
      </c>
      <c r="G1968">
        <v>1.75</v>
      </c>
      <c r="H1968" s="5">
        <v>43539</v>
      </c>
      <c r="I1968" s="5">
        <v>43554</v>
      </c>
    </row>
    <row r="1969" spans="1:9" x14ac:dyDescent="0.35">
      <c r="A1969" t="s">
        <v>134</v>
      </c>
      <c r="B1969" t="s">
        <v>22</v>
      </c>
      <c r="C1969" t="s">
        <v>46</v>
      </c>
      <c r="D1969" t="s">
        <v>18</v>
      </c>
      <c r="E1969" t="str">
        <f t="shared" si="30"/>
        <v>1.75 - 0</v>
      </c>
      <c r="F1969">
        <v>1.75</v>
      </c>
      <c r="G1969">
        <v>0</v>
      </c>
      <c r="H1969" s="5">
        <v>43403</v>
      </c>
      <c r="I1969" s="5">
        <v>43802</v>
      </c>
    </row>
    <row r="1970" spans="1:9" x14ac:dyDescent="0.35">
      <c r="A1970" t="s">
        <v>134</v>
      </c>
      <c r="B1970" t="s">
        <v>22</v>
      </c>
      <c r="C1970" t="s">
        <v>46</v>
      </c>
      <c r="D1970" t="s">
        <v>16</v>
      </c>
      <c r="E1970" t="str">
        <f t="shared" si="30"/>
        <v>1.75 - 1.80208333333333</v>
      </c>
      <c r="F1970">
        <v>1.75</v>
      </c>
      <c r="G1970">
        <v>1.8020833333333335</v>
      </c>
      <c r="H1970" s="5">
        <v>43401</v>
      </c>
      <c r="I1970" s="5">
        <v>43538</v>
      </c>
    </row>
    <row r="1971" spans="1:9" x14ac:dyDescent="0.35">
      <c r="A1971" t="s">
        <v>134</v>
      </c>
      <c r="B1971" t="s">
        <v>22</v>
      </c>
      <c r="C1971" t="s">
        <v>46</v>
      </c>
      <c r="D1971" t="s">
        <v>11</v>
      </c>
      <c r="E1971" t="str">
        <f t="shared" si="30"/>
        <v>1.76736111111111 - 1.80208333333333</v>
      </c>
      <c r="F1971">
        <v>1.7673611111111112</v>
      </c>
      <c r="G1971">
        <v>1.8020833333333335</v>
      </c>
      <c r="H1971" s="5">
        <v>43539</v>
      </c>
      <c r="I1971" s="5">
        <v>43554</v>
      </c>
    </row>
    <row r="1972" spans="1:9" x14ac:dyDescent="0.35">
      <c r="A1972" t="s">
        <v>134</v>
      </c>
      <c r="B1972" t="s">
        <v>22</v>
      </c>
      <c r="C1972" t="s">
        <v>46</v>
      </c>
      <c r="D1972" t="s">
        <v>11</v>
      </c>
      <c r="E1972" t="str">
        <f t="shared" si="30"/>
        <v>1.81944444444444 - 1.875</v>
      </c>
      <c r="F1972">
        <v>1.8194444444444446</v>
      </c>
      <c r="G1972">
        <v>1.875</v>
      </c>
      <c r="H1972" s="5">
        <v>43401</v>
      </c>
      <c r="I1972" s="5">
        <v>43554</v>
      </c>
    </row>
    <row r="1973" spans="1:9" x14ac:dyDescent="0.35">
      <c r="A1973" t="s">
        <v>134</v>
      </c>
      <c r="B1973" t="s">
        <v>22</v>
      </c>
      <c r="C1973" t="s">
        <v>46</v>
      </c>
      <c r="D1973" t="s">
        <v>11</v>
      </c>
      <c r="E1973" t="str">
        <f t="shared" si="30"/>
        <v>1.85763888888889 - 0</v>
      </c>
      <c r="F1973">
        <v>1.8576388888888888</v>
      </c>
      <c r="G1973">
        <v>0</v>
      </c>
      <c r="H1973" s="5">
        <v>43401</v>
      </c>
      <c r="I1973" s="5">
        <v>43554</v>
      </c>
    </row>
    <row r="1974" spans="1:9" x14ac:dyDescent="0.35">
      <c r="A1974" t="s">
        <v>134</v>
      </c>
      <c r="B1974" t="s">
        <v>22</v>
      </c>
      <c r="C1974" t="s">
        <v>46</v>
      </c>
      <c r="D1974" t="s">
        <v>11</v>
      </c>
      <c r="E1974" t="str">
        <f t="shared" si="30"/>
        <v>1.91666666666667 - 0</v>
      </c>
      <c r="F1974">
        <v>1.9166666666666665</v>
      </c>
      <c r="G1974">
        <v>0</v>
      </c>
      <c r="H1974" s="5">
        <v>43401</v>
      </c>
      <c r="I1974" s="5">
        <v>43554</v>
      </c>
    </row>
    <row r="1975" spans="1:9" x14ac:dyDescent="0.35">
      <c r="A1975" t="s">
        <v>134</v>
      </c>
      <c r="B1975" t="s">
        <v>88</v>
      </c>
      <c r="C1975" t="s">
        <v>46</v>
      </c>
      <c r="D1975" t="s">
        <v>11</v>
      </c>
      <c r="E1975" t="str">
        <f t="shared" si="30"/>
        <v>1.63194444444444 - 1.72222222222222</v>
      </c>
      <c r="F1975">
        <v>1.6319444444444444</v>
      </c>
      <c r="G1975">
        <v>1.7222222222222223</v>
      </c>
      <c r="H1975" s="5">
        <v>43401</v>
      </c>
      <c r="I1975" s="5">
        <v>43554</v>
      </c>
    </row>
    <row r="1976" spans="1:9" x14ac:dyDescent="0.35">
      <c r="A1976" t="s">
        <v>134</v>
      </c>
      <c r="B1976" t="s">
        <v>40</v>
      </c>
      <c r="C1976" t="s">
        <v>46</v>
      </c>
      <c r="D1976" t="s">
        <v>14</v>
      </c>
      <c r="E1976" t="str">
        <f t="shared" si="30"/>
        <v>1.67361111111111 - 1.74652777777778</v>
      </c>
      <c r="F1976">
        <v>1.6736111111111112</v>
      </c>
      <c r="G1976">
        <v>1.7465277777777777</v>
      </c>
      <c r="H1976" s="5">
        <v>43401</v>
      </c>
      <c r="I1976" s="5">
        <v>43553</v>
      </c>
    </row>
    <row r="1977" spans="1:9" x14ac:dyDescent="0.35">
      <c r="A1977" t="s">
        <v>134</v>
      </c>
      <c r="B1977" t="s">
        <v>40</v>
      </c>
      <c r="C1977" t="s">
        <v>46</v>
      </c>
      <c r="D1977" t="s">
        <v>11</v>
      </c>
      <c r="E1977" t="str">
        <f t="shared" si="30"/>
        <v>1.86458333333333 - 1.9375</v>
      </c>
      <c r="F1977">
        <v>1.8645833333333335</v>
      </c>
      <c r="G1977">
        <v>1.9375</v>
      </c>
      <c r="H1977" s="5">
        <v>43401</v>
      </c>
      <c r="I1977" s="5">
        <v>43554</v>
      </c>
    </row>
    <row r="1978" spans="1:9" x14ac:dyDescent="0.35">
      <c r="A1978" t="s">
        <v>134</v>
      </c>
      <c r="B1978" t="s">
        <v>110</v>
      </c>
      <c r="C1978" t="s">
        <v>46</v>
      </c>
      <c r="D1978" t="s">
        <v>12</v>
      </c>
      <c r="E1978" t="str">
        <f t="shared" si="30"/>
        <v>1.03125 - 0</v>
      </c>
      <c r="F1978">
        <v>1.03125</v>
      </c>
      <c r="G1978">
        <v>0</v>
      </c>
      <c r="H1978" s="5">
        <v>43401</v>
      </c>
      <c r="I1978" s="5">
        <v>43401</v>
      </c>
    </row>
    <row r="1979" spans="1:9" x14ac:dyDescent="0.35">
      <c r="A1979" t="s">
        <v>134</v>
      </c>
      <c r="B1979" t="s">
        <v>110</v>
      </c>
      <c r="C1979" t="s">
        <v>46</v>
      </c>
      <c r="D1979" t="s">
        <v>11</v>
      </c>
      <c r="E1979" t="str">
        <f t="shared" si="30"/>
        <v>1.03125 - 0</v>
      </c>
      <c r="F1979">
        <v>1.03125</v>
      </c>
      <c r="G1979">
        <v>0</v>
      </c>
      <c r="H1979" s="5">
        <v>43402</v>
      </c>
      <c r="I1979" s="5">
        <v>43554</v>
      </c>
    </row>
    <row r="1980" spans="1:9" x14ac:dyDescent="0.35">
      <c r="A1980" t="s">
        <v>134</v>
      </c>
      <c r="B1980" t="s">
        <v>110</v>
      </c>
      <c r="C1980" t="s">
        <v>46</v>
      </c>
      <c r="D1980" t="s">
        <v>11</v>
      </c>
      <c r="E1980" t="str">
        <f t="shared" si="30"/>
        <v>1.28819444444444 - 0</v>
      </c>
      <c r="F1980">
        <v>1.2881944444444444</v>
      </c>
      <c r="G1980">
        <v>0</v>
      </c>
      <c r="H1980" s="5">
        <v>43401</v>
      </c>
      <c r="I1980" s="5">
        <v>43554</v>
      </c>
    </row>
    <row r="1981" spans="1:9" x14ac:dyDescent="0.35">
      <c r="A1981" t="s">
        <v>134</v>
      </c>
      <c r="B1981" t="s">
        <v>160</v>
      </c>
      <c r="C1981" t="s">
        <v>46</v>
      </c>
      <c r="D1981" t="s">
        <v>11</v>
      </c>
      <c r="E1981" t="str">
        <f t="shared" si="30"/>
        <v>1.53819444444444 - 1.59027777777778</v>
      </c>
      <c r="F1981">
        <v>1.5381944444444444</v>
      </c>
      <c r="G1981">
        <v>1.5902777777777777</v>
      </c>
      <c r="H1981" s="5">
        <v>43401</v>
      </c>
      <c r="I1981" s="5">
        <v>43554</v>
      </c>
    </row>
    <row r="1982" spans="1:9" x14ac:dyDescent="0.35">
      <c r="A1982" t="s">
        <v>134</v>
      </c>
      <c r="B1982" t="s">
        <v>9</v>
      </c>
      <c r="C1982" t="s">
        <v>115</v>
      </c>
      <c r="D1982" t="s">
        <v>98</v>
      </c>
      <c r="E1982" t="str">
        <f t="shared" si="30"/>
        <v>1.47916666666667 - 1.60069444444444</v>
      </c>
      <c r="F1982">
        <v>1.4791666666666667</v>
      </c>
      <c r="G1982">
        <v>1.6006944444444444</v>
      </c>
      <c r="H1982" s="5">
        <v>43401</v>
      </c>
      <c r="I1982" s="5">
        <v>43554</v>
      </c>
    </row>
    <row r="1983" spans="1:9" x14ac:dyDescent="0.35">
      <c r="A1983" t="s">
        <v>134</v>
      </c>
      <c r="B1983" t="s">
        <v>23</v>
      </c>
      <c r="C1983" t="s">
        <v>115</v>
      </c>
      <c r="D1983" t="s">
        <v>75</v>
      </c>
      <c r="E1983" t="str">
        <f t="shared" si="30"/>
        <v>1.55555555555556 - 1.61805555555556</v>
      </c>
      <c r="F1983">
        <v>1.5555555555555556</v>
      </c>
      <c r="G1983">
        <v>1.6180555555555556</v>
      </c>
      <c r="H1983" s="5">
        <v>43401</v>
      </c>
      <c r="I1983" s="5">
        <v>43553</v>
      </c>
    </row>
    <row r="1984" spans="1:9" x14ac:dyDescent="0.35">
      <c r="A1984" t="s">
        <v>134</v>
      </c>
      <c r="B1984" t="s">
        <v>23</v>
      </c>
      <c r="C1984" t="s">
        <v>115</v>
      </c>
      <c r="D1984" t="s">
        <v>92</v>
      </c>
      <c r="E1984" t="str">
        <f t="shared" si="30"/>
        <v>1.55555555555556 - 1.61805555555556</v>
      </c>
      <c r="F1984">
        <v>1.5555555555555556</v>
      </c>
      <c r="G1984">
        <v>1.6180555555555556</v>
      </c>
      <c r="H1984" s="5">
        <v>43403</v>
      </c>
      <c r="I1984" s="5">
        <v>43554</v>
      </c>
    </row>
    <row r="1985" spans="1:9" x14ac:dyDescent="0.35">
      <c r="A1985" t="s">
        <v>134</v>
      </c>
      <c r="B1985" t="s">
        <v>9</v>
      </c>
      <c r="C1985" t="s">
        <v>150</v>
      </c>
      <c r="D1985" t="s">
        <v>92</v>
      </c>
      <c r="E1985" t="str">
        <f t="shared" si="30"/>
        <v>1.46527777777778 - 1.57986111111111</v>
      </c>
      <c r="F1985">
        <v>1.4652777777777777</v>
      </c>
      <c r="G1985">
        <v>1.5798611111111112</v>
      </c>
      <c r="H1985" s="5">
        <v>43403</v>
      </c>
      <c r="I1985" s="5">
        <v>43554</v>
      </c>
    </row>
    <row r="1986" spans="1:9" x14ac:dyDescent="0.35">
      <c r="A1986" t="s">
        <v>134</v>
      </c>
      <c r="B1986" t="s">
        <v>23</v>
      </c>
      <c r="C1986" t="s">
        <v>150</v>
      </c>
      <c r="D1986" t="s">
        <v>75</v>
      </c>
      <c r="E1986" t="str">
        <f t="shared" si="30"/>
        <v>1.56944444444444 - 1.625</v>
      </c>
      <c r="F1986">
        <v>1.5694444444444444</v>
      </c>
      <c r="G1986">
        <v>1.625</v>
      </c>
      <c r="H1986" s="5">
        <v>43401</v>
      </c>
      <c r="I1986" s="5">
        <v>43553</v>
      </c>
    </row>
    <row r="1987" spans="1:9" x14ac:dyDescent="0.35">
      <c r="A1987" t="s">
        <v>134</v>
      </c>
      <c r="B1987" t="s">
        <v>23</v>
      </c>
      <c r="C1987" t="s">
        <v>150</v>
      </c>
      <c r="D1987" t="s">
        <v>92</v>
      </c>
      <c r="E1987" t="str">
        <f t="shared" ref="E1987:E2050" si="31">_xlfn.CONCAT(F1987," - ",G1987)</f>
        <v>1.56944444444444 - 1.625</v>
      </c>
      <c r="F1987">
        <v>1.5694444444444444</v>
      </c>
      <c r="G1987">
        <v>1.625</v>
      </c>
      <c r="H1987" s="5">
        <v>43403</v>
      </c>
      <c r="I1987" s="5">
        <v>43554</v>
      </c>
    </row>
    <row r="1988" spans="1:9" x14ac:dyDescent="0.35">
      <c r="A1988" t="s">
        <v>134</v>
      </c>
      <c r="B1988" t="s">
        <v>10</v>
      </c>
      <c r="C1988" t="s">
        <v>110</v>
      </c>
      <c r="D1988" t="s">
        <v>16</v>
      </c>
      <c r="E1988" t="str">
        <f t="shared" si="31"/>
        <v>1.52430555555556 - 1.57986111111111</v>
      </c>
      <c r="F1988">
        <v>1.5243055555555556</v>
      </c>
      <c r="G1988">
        <v>1.5798611111111112</v>
      </c>
      <c r="H1988" s="5">
        <v>43401</v>
      </c>
      <c r="I1988" s="5">
        <v>43554</v>
      </c>
    </row>
    <row r="1989" spans="1:9" x14ac:dyDescent="0.35">
      <c r="A1989" t="s">
        <v>134</v>
      </c>
      <c r="B1989" t="s">
        <v>10</v>
      </c>
      <c r="C1989" t="s">
        <v>110</v>
      </c>
      <c r="D1989" t="s">
        <v>18</v>
      </c>
      <c r="E1989" t="str">
        <f t="shared" si="31"/>
        <v>1.52430555555556 - 0</v>
      </c>
      <c r="F1989">
        <v>1.5243055555555556</v>
      </c>
      <c r="G1989">
        <v>0</v>
      </c>
      <c r="H1989" s="5">
        <v>43403</v>
      </c>
      <c r="I1989" s="5">
        <v>43550</v>
      </c>
    </row>
    <row r="1990" spans="1:9" x14ac:dyDescent="0.35">
      <c r="A1990" t="s">
        <v>134</v>
      </c>
      <c r="B1990" t="s">
        <v>9</v>
      </c>
      <c r="C1990" t="s">
        <v>110</v>
      </c>
      <c r="D1990" t="s">
        <v>11</v>
      </c>
      <c r="E1990" t="str">
        <f t="shared" si="31"/>
        <v>1.91319444444444 - 0</v>
      </c>
      <c r="F1990">
        <v>1.9131944444444446</v>
      </c>
      <c r="G1990">
        <v>0</v>
      </c>
      <c r="H1990" s="5">
        <v>43401</v>
      </c>
      <c r="I1990" s="5">
        <v>43554</v>
      </c>
    </row>
    <row r="1991" spans="1:9" x14ac:dyDescent="0.35">
      <c r="A1991" t="s">
        <v>134</v>
      </c>
      <c r="B1991" t="s">
        <v>29</v>
      </c>
      <c r="C1991" t="s">
        <v>110</v>
      </c>
      <c r="D1991" t="s">
        <v>11</v>
      </c>
      <c r="E1991" t="str">
        <f t="shared" si="31"/>
        <v>1.75694444444444 - 1.84375</v>
      </c>
      <c r="F1991">
        <v>1.7569444444444446</v>
      </c>
      <c r="G1991">
        <v>1.84375</v>
      </c>
      <c r="H1991" s="5">
        <v>43401</v>
      </c>
      <c r="I1991" s="5">
        <v>43554</v>
      </c>
    </row>
    <row r="1992" spans="1:9" x14ac:dyDescent="0.35">
      <c r="A1992" t="s">
        <v>134</v>
      </c>
      <c r="B1992" t="s">
        <v>22</v>
      </c>
      <c r="C1992" t="s">
        <v>110</v>
      </c>
      <c r="D1992" t="s">
        <v>18</v>
      </c>
      <c r="E1992" t="str">
        <f t="shared" si="31"/>
        <v>1.37152777777778 - 1.41666666666667</v>
      </c>
      <c r="F1992">
        <v>1.3715277777777777</v>
      </c>
      <c r="G1992">
        <v>1.4166666666666667</v>
      </c>
      <c r="H1992" s="5">
        <v>43403</v>
      </c>
      <c r="I1992" s="5">
        <v>43802</v>
      </c>
    </row>
    <row r="1993" spans="1:9" x14ac:dyDescent="0.35">
      <c r="A1993" t="s">
        <v>134</v>
      </c>
      <c r="B1993" t="s">
        <v>22</v>
      </c>
      <c r="C1993" t="s">
        <v>110</v>
      </c>
      <c r="D1993" t="s">
        <v>16</v>
      </c>
      <c r="E1993" t="str">
        <f t="shared" si="31"/>
        <v>1.42708333333333 - 1.47222222222222</v>
      </c>
      <c r="F1993">
        <v>1.4270833333333333</v>
      </c>
      <c r="G1993">
        <v>1.4722222222222223</v>
      </c>
      <c r="H1993" s="5">
        <v>43401</v>
      </c>
      <c r="I1993" s="5">
        <v>43538</v>
      </c>
    </row>
    <row r="1994" spans="1:9" x14ac:dyDescent="0.35">
      <c r="A1994" t="s">
        <v>134</v>
      </c>
      <c r="B1994" t="s">
        <v>22</v>
      </c>
      <c r="C1994" t="s">
        <v>110</v>
      </c>
      <c r="D1994" t="s">
        <v>18</v>
      </c>
      <c r="E1994" t="str">
        <f t="shared" si="31"/>
        <v>1.5 - 1.52777777777778</v>
      </c>
      <c r="F1994">
        <v>1.5</v>
      </c>
      <c r="G1994">
        <v>1.5277777777777777</v>
      </c>
      <c r="H1994" s="5">
        <v>43543</v>
      </c>
      <c r="I1994" s="5">
        <v>43550</v>
      </c>
    </row>
    <row r="1995" spans="1:9" x14ac:dyDescent="0.35">
      <c r="A1995" t="s">
        <v>134</v>
      </c>
      <c r="B1995" t="s">
        <v>22</v>
      </c>
      <c r="C1995" t="s">
        <v>110</v>
      </c>
      <c r="D1995" t="s">
        <v>16</v>
      </c>
      <c r="E1995" t="str">
        <f t="shared" si="31"/>
        <v>1.5 - 1.52777777777778</v>
      </c>
      <c r="F1995">
        <v>1.5</v>
      </c>
      <c r="G1995">
        <v>1.5277777777777777</v>
      </c>
      <c r="H1995" s="5">
        <v>43539</v>
      </c>
      <c r="I1995" s="5">
        <v>43554</v>
      </c>
    </row>
    <row r="1996" spans="1:9" x14ac:dyDescent="0.35">
      <c r="A1996" t="s">
        <v>134</v>
      </c>
      <c r="B1996" t="s">
        <v>22</v>
      </c>
      <c r="C1996" t="s">
        <v>110</v>
      </c>
      <c r="D1996" t="s">
        <v>18</v>
      </c>
      <c r="E1996" t="str">
        <f t="shared" si="31"/>
        <v>1.50347222222222 - 1.56597222222222</v>
      </c>
      <c r="F1996">
        <v>1.5034722222222223</v>
      </c>
      <c r="G1996">
        <v>1.5659722222222223</v>
      </c>
      <c r="H1996" s="5">
        <v>43403</v>
      </c>
      <c r="I1996" s="5">
        <v>43802</v>
      </c>
    </row>
    <row r="1997" spans="1:9" x14ac:dyDescent="0.35">
      <c r="A1997" t="s">
        <v>134</v>
      </c>
      <c r="B1997" t="s">
        <v>22</v>
      </c>
      <c r="C1997" t="s">
        <v>110</v>
      </c>
      <c r="D1997" t="s">
        <v>16</v>
      </c>
      <c r="E1997" t="str">
        <f t="shared" si="31"/>
        <v>1.625 - 1.67013888888889</v>
      </c>
      <c r="F1997">
        <v>1.625</v>
      </c>
      <c r="G1997">
        <v>1.6701388888888888</v>
      </c>
      <c r="H1997" s="5">
        <v>43401</v>
      </c>
      <c r="I1997" s="5">
        <v>43538</v>
      </c>
    </row>
    <row r="1998" spans="1:9" x14ac:dyDescent="0.35">
      <c r="A1998" t="s">
        <v>134</v>
      </c>
      <c r="B1998" t="s">
        <v>22</v>
      </c>
      <c r="C1998" t="s">
        <v>110</v>
      </c>
      <c r="D1998" t="s">
        <v>11</v>
      </c>
      <c r="E1998" t="str">
        <f t="shared" si="31"/>
        <v>1.86458333333333 - 0</v>
      </c>
      <c r="F1998">
        <v>1.8645833333333335</v>
      </c>
      <c r="G1998">
        <v>0</v>
      </c>
      <c r="H1998" s="5">
        <v>43401</v>
      </c>
      <c r="I1998" s="5">
        <v>43510</v>
      </c>
    </row>
    <row r="1999" spans="1:9" x14ac:dyDescent="0.35">
      <c r="A1999" t="s">
        <v>134</v>
      </c>
      <c r="B1999" t="s">
        <v>22</v>
      </c>
      <c r="C1999" t="s">
        <v>110</v>
      </c>
      <c r="D1999" t="s">
        <v>11</v>
      </c>
      <c r="E1999" t="str">
        <f t="shared" si="31"/>
        <v>1.86458333333333 - 0</v>
      </c>
      <c r="F1999">
        <v>1.8645833333333335</v>
      </c>
      <c r="G1999">
        <v>0</v>
      </c>
      <c r="H1999" s="5">
        <v>43511</v>
      </c>
      <c r="I1999" s="5">
        <v>43554</v>
      </c>
    </row>
    <row r="2000" spans="1:9" x14ac:dyDescent="0.35">
      <c r="A2000" t="s">
        <v>134</v>
      </c>
      <c r="B2000" t="s">
        <v>40</v>
      </c>
      <c r="C2000" t="s">
        <v>110</v>
      </c>
      <c r="D2000" t="s">
        <v>135</v>
      </c>
      <c r="E2000" t="str">
        <f t="shared" si="31"/>
        <v>1.48611111111111 - 1.5625</v>
      </c>
      <c r="F2000">
        <v>1.4861111111111112</v>
      </c>
      <c r="G2000">
        <v>1.5625</v>
      </c>
      <c r="H2000" s="5">
        <v>43403</v>
      </c>
      <c r="I2000" s="5">
        <v>43553</v>
      </c>
    </row>
    <row r="2001" spans="1:9" x14ac:dyDescent="0.35">
      <c r="A2001" t="s">
        <v>134</v>
      </c>
      <c r="B2001" t="s">
        <v>46</v>
      </c>
      <c r="C2001" t="s">
        <v>110</v>
      </c>
      <c r="D2001" t="s">
        <v>11</v>
      </c>
      <c r="E2001" t="str">
        <f t="shared" si="31"/>
        <v>1.18055555555556 - 1.26736111111111</v>
      </c>
      <c r="F2001">
        <v>1.1805555555555556</v>
      </c>
      <c r="G2001">
        <v>1.2673611111111112</v>
      </c>
      <c r="H2001" s="5">
        <v>43401</v>
      </c>
      <c r="I2001" s="5">
        <v>43554</v>
      </c>
    </row>
    <row r="2002" spans="1:9" x14ac:dyDescent="0.35">
      <c r="A2002" t="s">
        <v>134</v>
      </c>
      <c r="B2002" t="s">
        <v>46</v>
      </c>
      <c r="C2002" t="s">
        <v>110</v>
      </c>
      <c r="D2002" t="s">
        <v>11</v>
      </c>
      <c r="E2002" t="str">
        <f t="shared" si="31"/>
        <v>1.96180555555556 - 0</v>
      </c>
      <c r="F2002">
        <v>1.9618055555555554</v>
      </c>
      <c r="G2002">
        <v>0</v>
      </c>
      <c r="H2002" s="5">
        <v>43401</v>
      </c>
      <c r="I2002" s="5">
        <v>43554</v>
      </c>
    </row>
    <row r="2003" spans="1:9" x14ac:dyDescent="0.35">
      <c r="A2003" t="s">
        <v>134</v>
      </c>
      <c r="B2003" t="s">
        <v>43</v>
      </c>
      <c r="C2003" t="s">
        <v>100</v>
      </c>
      <c r="D2003" t="s">
        <v>11</v>
      </c>
      <c r="E2003" t="str">
        <f t="shared" si="31"/>
        <v>1.54166666666667 - 1.57638888888889</v>
      </c>
      <c r="F2003">
        <v>1.5416666666666665</v>
      </c>
      <c r="G2003">
        <v>1.5763888888888888</v>
      </c>
      <c r="H2003" s="5">
        <v>43401</v>
      </c>
      <c r="I2003" s="5">
        <v>43554</v>
      </c>
    </row>
    <row r="2004" spans="1:9" x14ac:dyDescent="0.35">
      <c r="A2004" t="s">
        <v>134</v>
      </c>
      <c r="B2004" t="s">
        <v>9</v>
      </c>
      <c r="C2004" t="s">
        <v>97</v>
      </c>
      <c r="D2004" t="s">
        <v>12</v>
      </c>
      <c r="E2004" t="str">
        <f t="shared" si="31"/>
        <v>1.23611111111111 - 0</v>
      </c>
      <c r="F2004">
        <v>1.2361111111111112</v>
      </c>
      <c r="G2004">
        <v>0</v>
      </c>
      <c r="H2004" s="5">
        <v>43401</v>
      </c>
      <c r="I2004" s="5">
        <v>43401</v>
      </c>
    </row>
    <row r="2005" spans="1:9" x14ac:dyDescent="0.35">
      <c r="A2005" t="s">
        <v>134</v>
      </c>
      <c r="B2005" t="s">
        <v>9</v>
      </c>
      <c r="C2005" t="s">
        <v>97</v>
      </c>
      <c r="D2005" t="s">
        <v>11</v>
      </c>
      <c r="E2005" t="str">
        <f t="shared" si="31"/>
        <v>1.23611111111111 - 0</v>
      </c>
      <c r="F2005">
        <v>1.2361111111111112</v>
      </c>
      <c r="G2005">
        <v>0</v>
      </c>
      <c r="H2005" s="5">
        <v>43402</v>
      </c>
      <c r="I2005" s="5">
        <v>43554</v>
      </c>
    </row>
    <row r="2006" spans="1:9" x14ac:dyDescent="0.35">
      <c r="A2006" t="s">
        <v>134</v>
      </c>
      <c r="B2006" t="s">
        <v>9</v>
      </c>
      <c r="C2006" t="s">
        <v>97</v>
      </c>
      <c r="D2006" t="s">
        <v>11</v>
      </c>
      <c r="E2006" t="str">
        <f t="shared" si="31"/>
        <v>1.73611111111111 - 1.80208333333333</v>
      </c>
      <c r="F2006">
        <v>1.7361111111111112</v>
      </c>
      <c r="G2006">
        <v>1.8020833333333335</v>
      </c>
      <c r="H2006" s="5">
        <v>43401</v>
      </c>
      <c r="I2006" s="5">
        <v>43554</v>
      </c>
    </row>
    <row r="2007" spans="1:9" x14ac:dyDescent="0.35">
      <c r="A2007" t="s">
        <v>134</v>
      </c>
      <c r="B2007" t="s">
        <v>29</v>
      </c>
      <c r="C2007" t="s">
        <v>97</v>
      </c>
      <c r="D2007" t="s">
        <v>16</v>
      </c>
      <c r="E2007" t="str">
        <f t="shared" si="31"/>
        <v>1.77777777777778 - 1.83680555555556</v>
      </c>
      <c r="F2007">
        <v>1.7777777777777777</v>
      </c>
      <c r="G2007">
        <v>1.8368055555555554</v>
      </c>
      <c r="H2007" s="5">
        <v>43401</v>
      </c>
      <c r="I2007" s="5">
        <v>43554</v>
      </c>
    </row>
    <row r="2008" spans="1:9" x14ac:dyDescent="0.35">
      <c r="A2008" t="s">
        <v>134</v>
      </c>
      <c r="B2008" t="s">
        <v>29</v>
      </c>
      <c r="C2008" t="s">
        <v>97</v>
      </c>
      <c r="D2008" t="s">
        <v>18</v>
      </c>
      <c r="E2008" t="str">
        <f t="shared" si="31"/>
        <v>1.77777777777778 - 0</v>
      </c>
      <c r="F2008">
        <v>1.7777777777777777</v>
      </c>
      <c r="G2008">
        <v>0</v>
      </c>
      <c r="H2008" s="5">
        <v>43403</v>
      </c>
      <c r="I2008" s="5">
        <v>43550</v>
      </c>
    </row>
    <row r="2009" spans="1:9" x14ac:dyDescent="0.35">
      <c r="A2009" t="s">
        <v>134</v>
      </c>
      <c r="B2009" t="s">
        <v>46</v>
      </c>
      <c r="C2009" t="s">
        <v>160</v>
      </c>
      <c r="D2009" t="s">
        <v>18</v>
      </c>
      <c r="E2009" t="str">
        <f t="shared" si="31"/>
        <v>1.46875 - 0</v>
      </c>
      <c r="F2009">
        <v>1.46875</v>
      </c>
      <c r="G2009">
        <v>0</v>
      </c>
      <c r="H2009" s="5">
        <v>43403</v>
      </c>
      <c r="I2009" s="5">
        <v>43550</v>
      </c>
    </row>
    <row r="2010" spans="1:9" x14ac:dyDescent="0.35">
      <c r="A2010" t="s">
        <v>134</v>
      </c>
      <c r="B2010" t="s">
        <v>46</v>
      </c>
      <c r="C2010" t="s">
        <v>160</v>
      </c>
      <c r="D2010" t="s">
        <v>16</v>
      </c>
      <c r="E2010" t="str">
        <f t="shared" si="31"/>
        <v>1.46875 - 1.52083333333333</v>
      </c>
      <c r="F2010">
        <v>1.46875</v>
      </c>
      <c r="G2010">
        <v>1.5208333333333335</v>
      </c>
      <c r="H2010" s="5">
        <v>43401</v>
      </c>
      <c r="I2010" s="5">
        <v>43554</v>
      </c>
    </row>
    <row r="2011" spans="1:9" x14ac:dyDescent="0.35">
      <c r="A2011" t="s">
        <v>134</v>
      </c>
      <c r="B2011" t="s">
        <v>29</v>
      </c>
      <c r="C2011" t="s">
        <v>24</v>
      </c>
      <c r="D2011" t="s">
        <v>11</v>
      </c>
      <c r="E2011" t="str">
        <f t="shared" si="31"/>
        <v>1.09722222222222 - 1.14583333333333</v>
      </c>
      <c r="F2011">
        <v>1.0972222222222223</v>
      </c>
      <c r="G2011">
        <v>1.1458333333333333</v>
      </c>
      <c r="H2011" s="5">
        <v>43401</v>
      </c>
      <c r="I2011" s="5">
        <v>43448</v>
      </c>
    </row>
    <row r="2012" spans="1:9" x14ac:dyDescent="0.35">
      <c r="A2012" t="s">
        <v>134</v>
      </c>
      <c r="B2012" t="s">
        <v>29</v>
      </c>
      <c r="C2012" t="s">
        <v>24</v>
      </c>
      <c r="D2012" t="s">
        <v>13</v>
      </c>
      <c r="E2012" t="str">
        <f t="shared" si="31"/>
        <v>1.09722222222222 - 1.14583333333333</v>
      </c>
      <c r="F2012">
        <v>1.0972222222222223</v>
      </c>
      <c r="G2012">
        <v>1.1458333333333333</v>
      </c>
      <c r="H2012" s="5">
        <v>43449</v>
      </c>
      <c r="I2012" s="5">
        <v>43449</v>
      </c>
    </row>
    <row r="2013" spans="1:9" x14ac:dyDescent="0.35">
      <c r="A2013" t="s">
        <v>134</v>
      </c>
      <c r="B2013" t="s">
        <v>29</v>
      </c>
      <c r="C2013" t="s">
        <v>24</v>
      </c>
      <c r="D2013" t="s">
        <v>11</v>
      </c>
      <c r="E2013" t="str">
        <f t="shared" si="31"/>
        <v>1.09722222222222 - 1.14583333333333</v>
      </c>
      <c r="F2013">
        <v>1.0972222222222223</v>
      </c>
      <c r="G2013">
        <v>1.1458333333333333</v>
      </c>
      <c r="H2013" s="5">
        <v>43498</v>
      </c>
      <c r="I2013" s="5">
        <v>43554</v>
      </c>
    </row>
    <row r="2014" spans="1:9" x14ac:dyDescent="0.35">
      <c r="A2014" t="s">
        <v>134</v>
      </c>
      <c r="B2014" t="s">
        <v>29</v>
      </c>
      <c r="C2014" t="s">
        <v>24</v>
      </c>
      <c r="D2014" t="s">
        <v>11</v>
      </c>
      <c r="E2014" t="str">
        <f t="shared" si="31"/>
        <v>1.21527777777778 - 0</v>
      </c>
      <c r="F2014">
        <v>1.2152777777777777</v>
      </c>
      <c r="G2014">
        <v>0</v>
      </c>
      <c r="H2014" s="5">
        <v>43402</v>
      </c>
      <c r="I2014" s="5">
        <v>43554</v>
      </c>
    </row>
    <row r="2015" spans="1:9" x14ac:dyDescent="0.35">
      <c r="A2015" t="s">
        <v>134</v>
      </c>
      <c r="B2015" t="s">
        <v>29</v>
      </c>
      <c r="C2015" t="s">
        <v>24</v>
      </c>
      <c r="D2015" t="s">
        <v>12</v>
      </c>
      <c r="E2015" t="str">
        <f t="shared" si="31"/>
        <v>1.21875 - 0</v>
      </c>
      <c r="F2015">
        <v>1.21875</v>
      </c>
      <c r="G2015">
        <v>0</v>
      </c>
      <c r="H2015" s="5">
        <v>43401</v>
      </c>
      <c r="I2015" s="5">
        <v>43401</v>
      </c>
    </row>
    <row r="2016" spans="1:9" x14ac:dyDescent="0.35">
      <c r="A2016" t="s">
        <v>134</v>
      </c>
      <c r="B2016" t="s">
        <v>29</v>
      </c>
      <c r="C2016" t="s">
        <v>24</v>
      </c>
      <c r="D2016" t="s">
        <v>11</v>
      </c>
      <c r="E2016" t="str">
        <f t="shared" si="31"/>
        <v>1.47222222222222 - 1.53125</v>
      </c>
      <c r="F2016">
        <v>1.4722222222222223</v>
      </c>
      <c r="G2016">
        <v>1.53125</v>
      </c>
      <c r="H2016" s="5">
        <v>43401</v>
      </c>
      <c r="I2016" s="5">
        <v>43554</v>
      </c>
    </row>
    <row r="2017" spans="1:9" x14ac:dyDescent="0.35">
      <c r="A2017" t="s">
        <v>134</v>
      </c>
      <c r="B2017" t="s">
        <v>29</v>
      </c>
      <c r="C2017" t="s">
        <v>24</v>
      </c>
      <c r="D2017" t="s">
        <v>11</v>
      </c>
      <c r="E2017" t="str">
        <f t="shared" si="31"/>
        <v>1.53819444444444 - 1.58680555555556</v>
      </c>
      <c r="F2017">
        <v>1.5381944444444444</v>
      </c>
      <c r="G2017">
        <v>1.5868055555555556</v>
      </c>
      <c r="H2017" s="5">
        <v>43401</v>
      </c>
      <c r="I2017" s="5">
        <v>43554</v>
      </c>
    </row>
    <row r="2018" spans="1:9" x14ac:dyDescent="0.35">
      <c r="A2018" t="s">
        <v>134</v>
      </c>
      <c r="B2018" t="s">
        <v>29</v>
      </c>
      <c r="C2018" t="s">
        <v>24</v>
      </c>
      <c r="D2018" t="s">
        <v>12</v>
      </c>
      <c r="E2018" t="str">
        <f t="shared" si="31"/>
        <v>1.63541666666667 - 0</v>
      </c>
      <c r="F2018">
        <v>1.6354166666666665</v>
      </c>
      <c r="G2018">
        <v>0</v>
      </c>
      <c r="H2018" s="5">
        <v>43401</v>
      </c>
      <c r="I2018" s="5">
        <v>43548</v>
      </c>
    </row>
    <row r="2019" spans="1:9" x14ac:dyDescent="0.35">
      <c r="A2019" t="s">
        <v>134</v>
      </c>
      <c r="B2019" t="s">
        <v>29</v>
      </c>
      <c r="C2019" t="s">
        <v>24</v>
      </c>
      <c r="D2019" t="s">
        <v>60</v>
      </c>
      <c r="E2019" t="str">
        <f t="shared" si="31"/>
        <v>1.63541666666667 - 0</v>
      </c>
      <c r="F2019">
        <v>1.6354166666666665</v>
      </c>
      <c r="G2019">
        <v>0</v>
      </c>
      <c r="H2019" s="5">
        <v>43402</v>
      </c>
      <c r="I2019" s="5">
        <v>43554</v>
      </c>
    </row>
    <row r="2020" spans="1:9" x14ac:dyDescent="0.35">
      <c r="A2020" t="s">
        <v>134</v>
      </c>
      <c r="B2020" t="s">
        <v>29</v>
      </c>
      <c r="C2020" t="s">
        <v>24</v>
      </c>
      <c r="D2020" t="s">
        <v>11</v>
      </c>
      <c r="E2020" t="str">
        <f t="shared" si="31"/>
        <v>1.69444444444444 - 1.75347222222222</v>
      </c>
      <c r="F2020">
        <v>1.6944444444444446</v>
      </c>
      <c r="G2020">
        <v>1.7534722222222223</v>
      </c>
      <c r="H2020" s="5">
        <v>43401</v>
      </c>
      <c r="I2020" s="5">
        <v>43554</v>
      </c>
    </row>
    <row r="2021" spans="1:9" x14ac:dyDescent="0.35">
      <c r="A2021" t="s">
        <v>134</v>
      </c>
      <c r="B2021" t="s">
        <v>29</v>
      </c>
      <c r="C2021" t="s">
        <v>24</v>
      </c>
      <c r="D2021" t="s">
        <v>11</v>
      </c>
      <c r="E2021" t="str">
        <f t="shared" si="31"/>
        <v>1.70833333333333 - 0</v>
      </c>
      <c r="F2021">
        <v>1.7083333333333335</v>
      </c>
      <c r="G2021">
        <v>0</v>
      </c>
      <c r="H2021" s="5">
        <v>43449</v>
      </c>
      <c r="I2021" s="5">
        <v>43496</v>
      </c>
    </row>
    <row r="2022" spans="1:9" x14ac:dyDescent="0.35">
      <c r="A2022" t="s">
        <v>134</v>
      </c>
      <c r="B2022" t="s">
        <v>9</v>
      </c>
      <c r="C2022" t="s">
        <v>25</v>
      </c>
      <c r="D2022" t="s">
        <v>18</v>
      </c>
      <c r="E2022" t="str">
        <f t="shared" si="31"/>
        <v>1.10763888888889 - 0</v>
      </c>
      <c r="F2022">
        <v>1.1076388888888888</v>
      </c>
      <c r="G2022">
        <v>0</v>
      </c>
      <c r="H2022" s="5">
        <v>43262</v>
      </c>
      <c r="I2022" s="5">
        <v>43550</v>
      </c>
    </row>
    <row r="2023" spans="1:9" x14ac:dyDescent="0.35">
      <c r="A2023" t="s">
        <v>134</v>
      </c>
      <c r="B2023" t="s">
        <v>9</v>
      </c>
      <c r="C2023" t="s">
        <v>25</v>
      </c>
      <c r="D2023" t="s">
        <v>86</v>
      </c>
      <c r="E2023" t="str">
        <f t="shared" si="31"/>
        <v>1.10763888888889 - 0</v>
      </c>
      <c r="F2023">
        <v>1.1076388888888888</v>
      </c>
      <c r="G2023">
        <v>0</v>
      </c>
      <c r="H2023" s="5">
        <v>43401</v>
      </c>
      <c r="I2023" s="5">
        <v>43403</v>
      </c>
    </row>
    <row r="2024" spans="1:9" x14ac:dyDescent="0.35">
      <c r="A2024" t="s">
        <v>134</v>
      </c>
      <c r="B2024" t="s">
        <v>9</v>
      </c>
      <c r="C2024" t="s">
        <v>25</v>
      </c>
      <c r="D2024" t="s">
        <v>16</v>
      </c>
      <c r="E2024" t="str">
        <f t="shared" si="31"/>
        <v>1.10763888888889 - 0</v>
      </c>
      <c r="F2024">
        <v>1.1076388888888888</v>
      </c>
      <c r="G2024">
        <v>0</v>
      </c>
      <c r="H2024" s="5">
        <v>43402</v>
      </c>
      <c r="I2024" s="5">
        <v>43554</v>
      </c>
    </row>
    <row r="2025" spans="1:9" x14ac:dyDescent="0.35">
      <c r="A2025" t="s">
        <v>134</v>
      </c>
      <c r="B2025" t="s">
        <v>9</v>
      </c>
      <c r="C2025" t="s">
        <v>25</v>
      </c>
      <c r="D2025" t="s">
        <v>11</v>
      </c>
      <c r="E2025" t="str">
        <f t="shared" si="31"/>
        <v>1.30555555555556 - 1.39583333333333</v>
      </c>
      <c r="F2025">
        <v>1.3055555555555556</v>
      </c>
      <c r="G2025">
        <v>1.3958333333333333</v>
      </c>
      <c r="H2025" s="5">
        <v>43401</v>
      </c>
      <c r="I2025" s="5">
        <v>43554</v>
      </c>
    </row>
    <row r="2026" spans="1:9" x14ac:dyDescent="0.35">
      <c r="A2026" t="s">
        <v>134</v>
      </c>
      <c r="B2026" t="s">
        <v>9</v>
      </c>
      <c r="C2026" t="s">
        <v>25</v>
      </c>
      <c r="D2026" t="s">
        <v>14</v>
      </c>
      <c r="E2026" t="str">
        <f t="shared" si="31"/>
        <v>1.53125 - 1.63541666666667</v>
      </c>
      <c r="F2026">
        <v>1.53125</v>
      </c>
      <c r="G2026">
        <v>1.6354166666666665</v>
      </c>
      <c r="H2026" s="5">
        <v>43401</v>
      </c>
      <c r="I2026" s="5">
        <v>43448</v>
      </c>
    </row>
    <row r="2027" spans="1:9" x14ac:dyDescent="0.35">
      <c r="A2027" t="s">
        <v>134</v>
      </c>
      <c r="B2027" t="s">
        <v>9</v>
      </c>
      <c r="C2027" t="s">
        <v>25</v>
      </c>
      <c r="D2027" t="s">
        <v>14</v>
      </c>
      <c r="E2027" t="str">
        <f t="shared" si="31"/>
        <v>1.53125 - 1.63541666666667</v>
      </c>
      <c r="F2027">
        <v>1.53125</v>
      </c>
      <c r="G2027">
        <v>1.6354166666666665</v>
      </c>
      <c r="H2027" s="5">
        <v>43450</v>
      </c>
      <c r="I2027" s="5">
        <v>43553</v>
      </c>
    </row>
    <row r="2028" spans="1:9" x14ac:dyDescent="0.35">
      <c r="A2028" t="s">
        <v>134</v>
      </c>
      <c r="B2028" t="s">
        <v>9</v>
      </c>
      <c r="C2028" t="s">
        <v>25</v>
      </c>
      <c r="D2028" t="s">
        <v>11</v>
      </c>
      <c r="E2028" t="str">
        <f t="shared" si="31"/>
        <v>1.77083333333333 - 0</v>
      </c>
      <c r="F2028">
        <v>1.7708333333333335</v>
      </c>
      <c r="G2028">
        <v>0</v>
      </c>
      <c r="H2028" s="5">
        <v>43401</v>
      </c>
      <c r="I2028" s="5">
        <v>43554</v>
      </c>
    </row>
    <row r="2029" spans="1:9" x14ac:dyDescent="0.35">
      <c r="A2029" t="s">
        <v>134</v>
      </c>
      <c r="B2029" t="s">
        <v>29</v>
      </c>
      <c r="C2029" t="s">
        <v>25</v>
      </c>
      <c r="D2029" t="s">
        <v>11</v>
      </c>
      <c r="E2029" t="str">
        <f t="shared" si="31"/>
        <v>1.10069444444444 - 1.20486111111111</v>
      </c>
      <c r="F2029">
        <v>1.1006944444444444</v>
      </c>
      <c r="G2029">
        <v>1.2048611111111112</v>
      </c>
      <c r="H2029" s="5">
        <v>43401</v>
      </c>
      <c r="I2029" s="5">
        <v>43554</v>
      </c>
    </row>
    <row r="2030" spans="1:9" x14ac:dyDescent="0.35">
      <c r="A2030" t="s">
        <v>134</v>
      </c>
      <c r="B2030" t="s">
        <v>29</v>
      </c>
      <c r="C2030" t="s">
        <v>25</v>
      </c>
      <c r="D2030" t="s">
        <v>11</v>
      </c>
      <c r="E2030" t="str">
        <f t="shared" si="31"/>
        <v>1.25694444444444 - 0</v>
      </c>
      <c r="F2030">
        <v>1.2569444444444444</v>
      </c>
      <c r="G2030">
        <v>0</v>
      </c>
      <c r="H2030" s="5">
        <v>43401</v>
      </c>
      <c r="I2030" s="5">
        <v>43554</v>
      </c>
    </row>
    <row r="2031" spans="1:9" x14ac:dyDescent="0.35">
      <c r="A2031" t="s">
        <v>134</v>
      </c>
      <c r="B2031" t="s">
        <v>29</v>
      </c>
      <c r="C2031" t="s">
        <v>25</v>
      </c>
      <c r="D2031" t="s">
        <v>11</v>
      </c>
      <c r="E2031" t="str">
        <f t="shared" si="31"/>
        <v>1.29513888888889 - 1.40625</v>
      </c>
      <c r="F2031">
        <v>1.2951388888888888</v>
      </c>
      <c r="G2031">
        <v>1.40625</v>
      </c>
      <c r="H2031" s="5">
        <v>43401</v>
      </c>
      <c r="I2031" s="5">
        <v>43554</v>
      </c>
    </row>
    <row r="2032" spans="1:9" x14ac:dyDescent="0.35">
      <c r="A2032" t="s">
        <v>134</v>
      </c>
      <c r="B2032" t="s">
        <v>29</v>
      </c>
      <c r="C2032" t="s">
        <v>25</v>
      </c>
      <c r="D2032" t="s">
        <v>11</v>
      </c>
      <c r="E2032" t="str">
        <f t="shared" si="31"/>
        <v>1.34722222222222 - 0</v>
      </c>
      <c r="F2032">
        <v>1.3472222222222223</v>
      </c>
      <c r="G2032">
        <v>0</v>
      </c>
      <c r="H2032" s="5">
        <v>43401</v>
      </c>
      <c r="I2032" s="5">
        <v>43554</v>
      </c>
    </row>
    <row r="2033" spans="1:9" x14ac:dyDescent="0.35">
      <c r="A2033" t="s">
        <v>134</v>
      </c>
      <c r="B2033" t="s">
        <v>29</v>
      </c>
      <c r="C2033" t="s">
        <v>25</v>
      </c>
      <c r="D2033" t="s">
        <v>11</v>
      </c>
      <c r="E2033" t="str">
        <f t="shared" si="31"/>
        <v>1.55555555555556 - 1.67013888888889</v>
      </c>
      <c r="F2033">
        <v>1.5555555555555556</v>
      </c>
      <c r="G2033">
        <v>1.6701388888888888</v>
      </c>
      <c r="H2033" s="5">
        <v>43401</v>
      </c>
      <c r="I2033" s="5">
        <v>43554</v>
      </c>
    </row>
    <row r="2034" spans="1:9" x14ac:dyDescent="0.35">
      <c r="A2034" t="s">
        <v>134</v>
      </c>
      <c r="B2034" t="s">
        <v>29</v>
      </c>
      <c r="C2034" t="s">
        <v>25</v>
      </c>
      <c r="D2034" t="s">
        <v>11</v>
      </c>
      <c r="E2034" t="str">
        <f t="shared" si="31"/>
        <v>1.74305555555556 - 1.85763888888889</v>
      </c>
      <c r="F2034">
        <v>1.7430555555555554</v>
      </c>
      <c r="G2034">
        <v>1.8576388888888888</v>
      </c>
      <c r="H2034" s="5">
        <v>43401</v>
      </c>
      <c r="I2034" s="5">
        <v>43554</v>
      </c>
    </row>
    <row r="2035" spans="1:9" x14ac:dyDescent="0.35">
      <c r="A2035" t="s">
        <v>134</v>
      </c>
      <c r="B2035" t="s">
        <v>29</v>
      </c>
      <c r="C2035" t="s">
        <v>25</v>
      </c>
      <c r="D2035" t="s">
        <v>14</v>
      </c>
      <c r="E2035" t="str">
        <f t="shared" si="31"/>
        <v>1.80208333333333 - 1.91319444444444</v>
      </c>
      <c r="F2035">
        <v>1.8020833333333335</v>
      </c>
      <c r="G2035">
        <v>1.9131944444444446</v>
      </c>
      <c r="H2035" s="5">
        <v>43401</v>
      </c>
      <c r="I2035" s="5">
        <v>43553</v>
      </c>
    </row>
    <row r="2036" spans="1:9" x14ac:dyDescent="0.35">
      <c r="A2036" t="s">
        <v>134</v>
      </c>
      <c r="B2036" t="s">
        <v>29</v>
      </c>
      <c r="C2036" t="s">
        <v>25</v>
      </c>
      <c r="D2036" t="s">
        <v>13</v>
      </c>
      <c r="E2036" t="str">
        <f t="shared" si="31"/>
        <v>1.80208333333333 - 0</v>
      </c>
      <c r="F2036">
        <v>1.8020833333333335</v>
      </c>
      <c r="G2036">
        <v>0</v>
      </c>
      <c r="H2036" s="5">
        <v>43170</v>
      </c>
      <c r="I2036" s="5">
        <v>43554</v>
      </c>
    </row>
    <row r="2037" spans="1:9" x14ac:dyDescent="0.35">
      <c r="A2037" t="s">
        <v>134</v>
      </c>
      <c r="B2037" t="s">
        <v>29</v>
      </c>
      <c r="C2037" t="s">
        <v>25</v>
      </c>
      <c r="D2037" t="s">
        <v>11</v>
      </c>
      <c r="E2037" t="str">
        <f t="shared" si="31"/>
        <v>1.88194444444444 - 0</v>
      </c>
      <c r="F2037">
        <v>1.8819444444444446</v>
      </c>
      <c r="G2037">
        <v>0</v>
      </c>
      <c r="H2037" s="5">
        <v>43401</v>
      </c>
      <c r="I2037" s="5">
        <v>43434</v>
      </c>
    </row>
    <row r="2038" spans="1:9" x14ac:dyDescent="0.35">
      <c r="A2038" t="s">
        <v>134</v>
      </c>
      <c r="B2038" t="s">
        <v>85</v>
      </c>
      <c r="C2038" t="s">
        <v>25</v>
      </c>
      <c r="D2038" t="s">
        <v>13</v>
      </c>
      <c r="E2038" t="str">
        <f t="shared" si="31"/>
        <v>1.49652777777778 - 1.55208333333333</v>
      </c>
      <c r="F2038">
        <v>1.4965277777777777</v>
      </c>
      <c r="G2038">
        <v>1.5520833333333335</v>
      </c>
      <c r="H2038" s="5">
        <v>43170</v>
      </c>
      <c r="I2038" s="5">
        <v>43554</v>
      </c>
    </row>
    <row r="2039" spans="1:9" x14ac:dyDescent="0.35">
      <c r="A2039" t="s">
        <v>134</v>
      </c>
      <c r="B2039" t="s">
        <v>88</v>
      </c>
      <c r="C2039" t="s">
        <v>25</v>
      </c>
      <c r="D2039" t="s">
        <v>98</v>
      </c>
      <c r="E2039" t="str">
        <f t="shared" si="31"/>
        <v>1.60416666666667 - 1.72569444444444</v>
      </c>
      <c r="F2039">
        <v>1.6041666666666665</v>
      </c>
      <c r="G2039">
        <v>1.7256944444444446</v>
      </c>
      <c r="H2039" s="5">
        <v>43401</v>
      </c>
      <c r="I2039" s="5">
        <v>43554</v>
      </c>
    </row>
    <row r="2040" spans="1:9" x14ac:dyDescent="0.35">
      <c r="A2040" t="s">
        <v>134</v>
      </c>
      <c r="B2040" t="s">
        <v>48</v>
      </c>
      <c r="C2040" t="s">
        <v>25</v>
      </c>
      <c r="D2040" t="s">
        <v>93</v>
      </c>
      <c r="E2040" t="str">
        <f t="shared" si="31"/>
        <v>1.57986111111111 - 1.70833333333333</v>
      </c>
      <c r="F2040">
        <v>1.5798611111111112</v>
      </c>
      <c r="G2040">
        <v>1.7083333333333335</v>
      </c>
      <c r="H2040" s="5">
        <v>43402</v>
      </c>
      <c r="I2040" s="5">
        <v>43553</v>
      </c>
    </row>
    <row r="2041" spans="1:9" x14ac:dyDescent="0.35">
      <c r="A2041" t="s">
        <v>134</v>
      </c>
      <c r="B2041" t="s">
        <v>40</v>
      </c>
      <c r="C2041" t="s">
        <v>25</v>
      </c>
      <c r="D2041" t="s">
        <v>11</v>
      </c>
      <c r="E2041" t="str">
        <f t="shared" si="31"/>
        <v>1.14930555555556 - 1.32291666666667</v>
      </c>
      <c r="F2041">
        <v>1.1493055555555556</v>
      </c>
      <c r="G2041">
        <v>1.3229166666666667</v>
      </c>
      <c r="H2041" s="5">
        <v>43401</v>
      </c>
      <c r="I2041" s="5">
        <v>43554</v>
      </c>
    </row>
    <row r="2042" spans="1:9" x14ac:dyDescent="0.35">
      <c r="A2042" t="s">
        <v>134</v>
      </c>
      <c r="B2042" t="s">
        <v>23</v>
      </c>
      <c r="C2042" t="s">
        <v>25</v>
      </c>
      <c r="D2042" t="s">
        <v>11</v>
      </c>
      <c r="E2042" t="str">
        <f t="shared" si="31"/>
        <v>1.41319444444444 - 1.49305555555556</v>
      </c>
      <c r="F2042">
        <v>1.4131944444444444</v>
      </c>
      <c r="G2042">
        <v>1.4930555555555556</v>
      </c>
      <c r="H2042" s="5">
        <v>43401</v>
      </c>
      <c r="I2042" s="5">
        <v>43554</v>
      </c>
    </row>
    <row r="2043" spans="1:9" x14ac:dyDescent="0.35">
      <c r="A2043" t="s">
        <v>134</v>
      </c>
      <c r="B2043" t="s">
        <v>23</v>
      </c>
      <c r="C2043" t="s">
        <v>25</v>
      </c>
      <c r="D2043" t="s">
        <v>92</v>
      </c>
      <c r="E2043" t="str">
        <f t="shared" si="31"/>
        <v>1.75 - 1.79861111111111</v>
      </c>
      <c r="F2043">
        <v>1.75</v>
      </c>
      <c r="G2043">
        <v>1.7986111111111112</v>
      </c>
      <c r="H2043" s="5">
        <v>43403</v>
      </c>
      <c r="I2043" s="5">
        <v>43554</v>
      </c>
    </row>
    <row r="2044" spans="1:9" x14ac:dyDescent="0.35">
      <c r="A2044" t="s">
        <v>134</v>
      </c>
      <c r="B2044" t="s">
        <v>23</v>
      </c>
      <c r="C2044" t="s">
        <v>25</v>
      </c>
      <c r="D2044" t="s">
        <v>75</v>
      </c>
      <c r="E2044" t="str">
        <f t="shared" si="31"/>
        <v>1.75 - 1.81944444444444</v>
      </c>
      <c r="F2044">
        <v>1.75</v>
      </c>
      <c r="G2044">
        <v>1.8194444444444446</v>
      </c>
      <c r="H2044" s="5">
        <v>43401</v>
      </c>
      <c r="I2044" s="5">
        <v>43553</v>
      </c>
    </row>
    <row r="2045" spans="1:9" x14ac:dyDescent="0.35">
      <c r="A2045" t="s">
        <v>134</v>
      </c>
      <c r="B2045" t="s">
        <v>9</v>
      </c>
      <c r="C2045" t="s">
        <v>42</v>
      </c>
      <c r="D2045" t="s">
        <v>105</v>
      </c>
      <c r="E2045" t="str">
        <f t="shared" si="31"/>
        <v>1.44444444444444 - 1.51388888888889</v>
      </c>
      <c r="F2045">
        <v>1.4444444444444444</v>
      </c>
      <c r="G2045">
        <v>1.5138888888888888</v>
      </c>
      <c r="H2045" s="5">
        <v>43401</v>
      </c>
      <c r="I2045" s="5">
        <v>43553</v>
      </c>
    </row>
    <row r="2046" spans="1:9" x14ac:dyDescent="0.35">
      <c r="A2046" t="s">
        <v>134</v>
      </c>
      <c r="B2046" t="s">
        <v>9</v>
      </c>
      <c r="C2046" t="s">
        <v>42</v>
      </c>
      <c r="D2046" t="s">
        <v>68</v>
      </c>
      <c r="E2046" t="str">
        <f t="shared" si="31"/>
        <v>1.44444444444444 - 1.51388888888889</v>
      </c>
      <c r="F2046">
        <v>1.4444444444444444</v>
      </c>
      <c r="G2046">
        <v>1.5138888888888888</v>
      </c>
      <c r="H2046" s="5">
        <v>43403</v>
      </c>
      <c r="I2046" s="5">
        <v>43554</v>
      </c>
    </row>
    <row r="2047" spans="1:9" x14ac:dyDescent="0.35">
      <c r="A2047" t="s">
        <v>134</v>
      </c>
      <c r="B2047" t="s">
        <v>9</v>
      </c>
      <c r="C2047" t="s">
        <v>113</v>
      </c>
      <c r="D2047" t="s">
        <v>11</v>
      </c>
      <c r="E2047" t="str">
        <f t="shared" si="31"/>
        <v>1.81597222222222 - 0</v>
      </c>
      <c r="F2047">
        <v>1.8159722222222223</v>
      </c>
      <c r="G2047">
        <v>0</v>
      </c>
      <c r="H2047" s="5">
        <v>43401</v>
      </c>
      <c r="I2047" s="5">
        <v>43554</v>
      </c>
    </row>
    <row r="2048" spans="1:9" x14ac:dyDescent="0.35">
      <c r="A2048" t="s">
        <v>134</v>
      </c>
      <c r="B2048" t="s">
        <v>29</v>
      </c>
      <c r="C2048" t="s">
        <v>113</v>
      </c>
      <c r="D2048" t="s">
        <v>11</v>
      </c>
      <c r="E2048" t="str">
        <f t="shared" si="31"/>
        <v>1.39930555555556 - 1.46527777777778</v>
      </c>
      <c r="F2048">
        <v>1.3993055555555556</v>
      </c>
      <c r="G2048">
        <v>1.4652777777777777</v>
      </c>
      <c r="H2048" s="5">
        <v>43401</v>
      </c>
      <c r="I2048" s="5">
        <v>43554</v>
      </c>
    </row>
    <row r="2049" spans="1:9" x14ac:dyDescent="0.35">
      <c r="A2049" t="s">
        <v>134</v>
      </c>
      <c r="B2049" t="s">
        <v>29</v>
      </c>
      <c r="C2049" t="s">
        <v>113</v>
      </c>
      <c r="D2049" t="s">
        <v>11</v>
      </c>
      <c r="E2049" t="str">
        <f t="shared" si="31"/>
        <v>1.58680555555556 - 1.65277777777778</v>
      </c>
      <c r="F2049">
        <v>1.5868055555555556</v>
      </c>
      <c r="G2049">
        <v>1.6527777777777777</v>
      </c>
      <c r="H2049" s="5">
        <v>43401</v>
      </c>
      <c r="I2049" s="5">
        <v>43554</v>
      </c>
    </row>
    <row r="2050" spans="1:9" x14ac:dyDescent="0.35">
      <c r="A2050" t="s">
        <v>134</v>
      </c>
      <c r="B2050" t="s">
        <v>29</v>
      </c>
      <c r="C2050" t="s">
        <v>113</v>
      </c>
      <c r="D2050" t="s">
        <v>11</v>
      </c>
      <c r="E2050" t="str">
        <f t="shared" si="31"/>
        <v>1.69097222222222 - 1.75347222222222</v>
      </c>
      <c r="F2050">
        <v>1.6909722222222223</v>
      </c>
      <c r="G2050">
        <v>1.7534722222222223</v>
      </c>
      <c r="H2050" s="5">
        <v>43401</v>
      </c>
      <c r="I2050" s="5">
        <v>43554</v>
      </c>
    </row>
    <row r="2051" spans="1:9" x14ac:dyDescent="0.35">
      <c r="A2051" t="s">
        <v>134</v>
      </c>
      <c r="B2051" t="s">
        <v>22</v>
      </c>
      <c r="C2051" t="s">
        <v>113</v>
      </c>
      <c r="D2051" t="s">
        <v>18</v>
      </c>
      <c r="E2051" t="str">
        <f t="shared" ref="E2051:E2114" si="32">_xlfn.CONCAT(F2051," - ",G2051)</f>
        <v>1.25347222222222 - 0</v>
      </c>
      <c r="F2051">
        <v>1.2534722222222223</v>
      </c>
      <c r="G2051">
        <v>0</v>
      </c>
      <c r="H2051" s="5">
        <v>43542</v>
      </c>
      <c r="I2051" s="5">
        <v>43549</v>
      </c>
    </row>
    <row r="2052" spans="1:9" x14ac:dyDescent="0.35">
      <c r="A2052" t="s">
        <v>134</v>
      </c>
      <c r="B2052" t="s">
        <v>22</v>
      </c>
      <c r="C2052" t="s">
        <v>113</v>
      </c>
      <c r="D2052" t="s">
        <v>18</v>
      </c>
      <c r="E2052" t="str">
        <f t="shared" si="32"/>
        <v>1.25347222222222 - 0</v>
      </c>
      <c r="F2052">
        <v>1.2534722222222223</v>
      </c>
      <c r="G2052">
        <v>0</v>
      </c>
      <c r="H2052" s="5">
        <v>43402</v>
      </c>
      <c r="I2052" s="5">
        <v>43772</v>
      </c>
    </row>
    <row r="2053" spans="1:9" x14ac:dyDescent="0.35">
      <c r="A2053" t="s">
        <v>134</v>
      </c>
      <c r="B2053" t="s">
        <v>22</v>
      </c>
      <c r="C2053" t="s">
        <v>113</v>
      </c>
      <c r="D2053" t="s">
        <v>16</v>
      </c>
      <c r="E2053" t="str">
        <f t="shared" si="32"/>
        <v>1.29861111111111 - 0</v>
      </c>
      <c r="F2053">
        <v>1.2986111111111112</v>
      </c>
      <c r="G2053">
        <v>0</v>
      </c>
      <c r="H2053" s="5">
        <v>43539</v>
      </c>
      <c r="I2053" s="5">
        <v>43553</v>
      </c>
    </row>
    <row r="2054" spans="1:9" x14ac:dyDescent="0.35">
      <c r="A2054" t="s">
        <v>134</v>
      </c>
      <c r="B2054" t="s">
        <v>22</v>
      </c>
      <c r="C2054" t="s">
        <v>113</v>
      </c>
      <c r="D2054" t="s">
        <v>16</v>
      </c>
      <c r="E2054" t="str">
        <f t="shared" si="32"/>
        <v>1.29861111111111 - 0</v>
      </c>
      <c r="F2054">
        <v>1.2986111111111112</v>
      </c>
      <c r="G2054">
        <v>0</v>
      </c>
      <c r="H2054" s="5">
        <v>43401</v>
      </c>
      <c r="I2054" s="5">
        <v>43537</v>
      </c>
    </row>
    <row r="2055" spans="1:9" x14ac:dyDescent="0.35">
      <c r="A2055" t="s">
        <v>134</v>
      </c>
      <c r="B2055" t="s">
        <v>22</v>
      </c>
      <c r="C2055" t="s">
        <v>113</v>
      </c>
      <c r="D2055" t="s">
        <v>18</v>
      </c>
      <c r="E2055" t="str">
        <f t="shared" si="32"/>
        <v>1.48263888888889 - 1.62152777777778</v>
      </c>
      <c r="F2055">
        <v>1.4826388888888888</v>
      </c>
      <c r="G2055">
        <v>1.6215277777777777</v>
      </c>
      <c r="H2055" s="5">
        <v>43403</v>
      </c>
      <c r="I2055" s="5">
        <v>43802</v>
      </c>
    </row>
    <row r="2056" spans="1:9" x14ac:dyDescent="0.35">
      <c r="A2056" t="s">
        <v>134</v>
      </c>
      <c r="B2056" t="s">
        <v>22</v>
      </c>
      <c r="C2056" t="s">
        <v>113</v>
      </c>
      <c r="D2056" t="s">
        <v>16</v>
      </c>
      <c r="E2056" t="str">
        <f t="shared" si="32"/>
        <v>1.50694444444444 - 1.53125</v>
      </c>
      <c r="F2056">
        <v>1.5069444444444444</v>
      </c>
      <c r="G2056">
        <v>1.53125</v>
      </c>
      <c r="H2056" s="5">
        <v>43401</v>
      </c>
      <c r="I2056" s="5">
        <v>43538</v>
      </c>
    </row>
    <row r="2057" spans="1:9" x14ac:dyDescent="0.35">
      <c r="A2057" t="s">
        <v>134</v>
      </c>
      <c r="B2057" t="s">
        <v>22</v>
      </c>
      <c r="C2057" t="s">
        <v>113</v>
      </c>
      <c r="D2057" t="s">
        <v>16</v>
      </c>
      <c r="E2057" t="str">
        <f t="shared" si="32"/>
        <v>1.57638888888889 - 1.62152777777778</v>
      </c>
      <c r="F2057">
        <v>1.5763888888888888</v>
      </c>
      <c r="G2057">
        <v>1.6215277777777777</v>
      </c>
      <c r="H2057" s="5">
        <v>43401</v>
      </c>
      <c r="I2057" s="5">
        <v>43538</v>
      </c>
    </row>
    <row r="2058" spans="1:9" x14ac:dyDescent="0.35">
      <c r="A2058" t="s">
        <v>134</v>
      </c>
      <c r="B2058" t="s">
        <v>22</v>
      </c>
      <c r="C2058" t="s">
        <v>113</v>
      </c>
      <c r="D2058" t="s">
        <v>11</v>
      </c>
      <c r="E2058" t="str">
        <f t="shared" si="32"/>
        <v>1.77083333333333 - 1.81597222222222</v>
      </c>
      <c r="F2058">
        <v>1.7708333333333335</v>
      </c>
      <c r="G2058">
        <v>1.8159722222222223</v>
      </c>
      <c r="H2058" s="5">
        <v>43539</v>
      </c>
      <c r="I2058" s="5">
        <v>43554</v>
      </c>
    </row>
    <row r="2059" spans="1:9" x14ac:dyDescent="0.35">
      <c r="A2059" t="s">
        <v>134</v>
      </c>
      <c r="B2059" t="s">
        <v>22</v>
      </c>
      <c r="C2059" t="s">
        <v>113</v>
      </c>
      <c r="D2059" t="s">
        <v>11</v>
      </c>
      <c r="E2059" t="str">
        <f t="shared" si="32"/>
        <v>1.77083333333333 - 1.82291666666667</v>
      </c>
      <c r="F2059">
        <v>1.7708333333333335</v>
      </c>
      <c r="G2059">
        <v>1.8229166666666665</v>
      </c>
      <c r="H2059" s="5">
        <v>43401</v>
      </c>
      <c r="I2059" s="5">
        <v>43538</v>
      </c>
    </row>
    <row r="2060" spans="1:9" x14ac:dyDescent="0.35">
      <c r="A2060" t="s">
        <v>134</v>
      </c>
      <c r="B2060" t="s">
        <v>10</v>
      </c>
      <c r="D2060" t="s">
        <v>11</v>
      </c>
      <c r="E2060" t="str">
        <f t="shared" si="32"/>
        <v>1.48611111111111 - 0</v>
      </c>
      <c r="F2060">
        <v>1.4861111111111112</v>
      </c>
      <c r="G2060">
        <v>0</v>
      </c>
      <c r="H2060" s="5">
        <v>43401</v>
      </c>
      <c r="I2060" s="5">
        <v>43554</v>
      </c>
    </row>
    <row r="2061" spans="1:9" x14ac:dyDescent="0.35">
      <c r="A2061" t="s">
        <v>134</v>
      </c>
      <c r="B2061" t="s">
        <v>9</v>
      </c>
      <c r="D2061" t="s">
        <v>81</v>
      </c>
      <c r="E2061" t="str">
        <f t="shared" si="32"/>
        <v>1.27083333333333 - 0</v>
      </c>
      <c r="F2061">
        <v>1.2708333333333333</v>
      </c>
      <c r="G2061">
        <v>0</v>
      </c>
      <c r="H2061" s="5">
        <v>43404</v>
      </c>
      <c r="I2061" s="5">
        <v>43554</v>
      </c>
    </row>
    <row r="2062" spans="1:9" x14ac:dyDescent="0.35">
      <c r="A2062" t="s">
        <v>134</v>
      </c>
      <c r="B2062" t="s">
        <v>9</v>
      </c>
      <c r="D2062" t="s">
        <v>93</v>
      </c>
      <c r="E2062" t="str">
        <f t="shared" si="32"/>
        <v>1.50347222222222 - 1.59027777777778</v>
      </c>
      <c r="F2062">
        <v>1.5034722222222223</v>
      </c>
      <c r="G2062">
        <v>1.5902777777777777</v>
      </c>
      <c r="H2062" s="5">
        <v>43402</v>
      </c>
      <c r="I2062" s="5">
        <v>43553</v>
      </c>
    </row>
    <row r="2063" spans="1:9" x14ac:dyDescent="0.35">
      <c r="A2063" t="s">
        <v>134</v>
      </c>
      <c r="B2063" t="s">
        <v>15</v>
      </c>
      <c r="D2063" t="s">
        <v>30</v>
      </c>
      <c r="E2063" t="str">
        <f t="shared" si="32"/>
        <v>1.35069444444444 - 0</v>
      </c>
      <c r="F2063">
        <v>1.3506944444444444</v>
      </c>
      <c r="G2063">
        <v>0</v>
      </c>
      <c r="H2063" s="5">
        <v>43402</v>
      </c>
      <c r="I2063" s="5">
        <v>43554</v>
      </c>
    </row>
    <row r="2064" spans="1:9" x14ac:dyDescent="0.35">
      <c r="A2064" t="s">
        <v>134</v>
      </c>
      <c r="B2064" t="s">
        <v>29</v>
      </c>
      <c r="D2064" t="s">
        <v>11</v>
      </c>
      <c r="E2064" t="str">
        <f t="shared" si="32"/>
        <v>1.25694444444444 - 0</v>
      </c>
      <c r="F2064">
        <v>1.2569444444444444</v>
      </c>
      <c r="G2064">
        <v>0</v>
      </c>
      <c r="H2064" s="5">
        <v>43401</v>
      </c>
      <c r="I2064" s="5">
        <v>43554</v>
      </c>
    </row>
    <row r="2065" spans="1:9" x14ac:dyDescent="0.35">
      <c r="A2065" t="s">
        <v>134</v>
      </c>
      <c r="B2065" t="s">
        <v>29</v>
      </c>
      <c r="D2065" t="s">
        <v>11</v>
      </c>
      <c r="E2065" t="str">
        <f t="shared" si="32"/>
        <v>1.59027777777778 - 0</v>
      </c>
      <c r="F2065">
        <v>1.5902777777777777</v>
      </c>
      <c r="G2065">
        <v>0</v>
      </c>
      <c r="H2065" s="5">
        <v>43401</v>
      </c>
      <c r="I2065" s="5">
        <v>43554</v>
      </c>
    </row>
    <row r="2066" spans="1:9" x14ac:dyDescent="0.35">
      <c r="A2066" t="s">
        <v>134</v>
      </c>
      <c r="B2066" t="s">
        <v>29</v>
      </c>
      <c r="D2066" t="s">
        <v>111</v>
      </c>
      <c r="E2066" t="str">
        <f t="shared" si="32"/>
        <v>1.63541666666667 - 0</v>
      </c>
      <c r="F2066">
        <v>1.6354166666666665</v>
      </c>
      <c r="G2066">
        <v>0</v>
      </c>
      <c r="H2066" s="5">
        <v>43403</v>
      </c>
      <c r="I2066" s="5">
        <v>43552</v>
      </c>
    </row>
    <row r="2067" spans="1:9" x14ac:dyDescent="0.35">
      <c r="A2067" t="s">
        <v>161</v>
      </c>
      <c r="B2067" t="s">
        <v>9</v>
      </c>
      <c r="C2067" t="s">
        <v>10</v>
      </c>
      <c r="D2067" t="s">
        <v>12</v>
      </c>
      <c r="E2067" t="str">
        <f t="shared" si="32"/>
        <v>1.32638888888889 - 0</v>
      </c>
      <c r="F2067">
        <v>1.3263888888888888</v>
      </c>
      <c r="G2067">
        <v>0</v>
      </c>
      <c r="H2067" s="5">
        <v>43401</v>
      </c>
      <c r="I2067" s="5">
        <v>43401</v>
      </c>
    </row>
    <row r="2068" spans="1:9" x14ac:dyDescent="0.35">
      <c r="A2068" t="s">
        <v>161</v>
      </c>
      <c r="B2068" t="s">
        <v>9</v>
      </c>
      <c r="C2068" t="s">
        <v>10</v>
      </c>
      <c r="D2068" t="s">
        <v>11</v>
      </c>
      <c r="E2068" t="str">
        <f t="shared" si="32"/>
        <v>1.32638888888889 - 0</v>
      </c>
      <c r="F2068">
        <v>1.3263888888888888</v>
      </c>
      <c r="G2068">
        <v>0</v>
      </c>
      <c r="H2068" s="5">
        <v>43402</v>
      </c>
      <c r="I2068" s="5">
        <v>43554</v>
      </c>
    </row>
    <row r="2069" spans="1:9" x14ac:dyDescent="0.35">
      <c r="A2069" t="s">
        <v>161</v>
      </c>
      <c r="B2069" t="s">
        <v>88</v>
      </c>
      <c r="C2069" t="s">
        <v>10</v>
      </c>
      <c r="D2069" t="s">
        <v>11</v>
      </c>
      <c r="E2069" t="str">
        <f t="shared" si="32"/>
        <v>1.75 - 1.79513888888889</v>
      </c>
      <c r="F2069">
        <v>1.75</v>
      </c>
      <c r="G2069">
        <v>1.7951388888888888</v>
      </c>
      <c r="H2069" s="5">
        <v>43401</v>
      </c>
      <c r="I2069" s="5">
        <v>43554</v>
      </c>
    </row>
    <row r="2070" spans="1:9" x14ac:dyDescent="0.35">
      <c r="A2070" t="s">
        <v>161</v>
      </c>
      <c r="B2070" t="s">
        <v>10</v>
      </c>
      <c r="C2070" t="s">
        <v>9</v>
      </c>
      <c r="D2070" t="s">
        <v>11</v>
      </c>
      <c r="E2070" t="str">
        <f t="shared" si="32"/>
        <v>1.82291666666667 - 1.92708333333333</v>
      </c>
      <c r="F2070">
        <v>1.8229166666666665</v>
      </c>
      <c r="G2070">
        <v>1.9270833333333335</v>
      </c>
      <c r="H2070" s="5">
        <v>43401</v>
      </c>
      <c r="I2070" s="5">
        <v>43554</v>
      </c>
    </row>
    <row r="2071" spans="1:9" x14ac:dyDescent="0.35">
      <c r="A2071" t="s">
        <v>161</v>
      </c>
      <c r="B2071" t="s">
        <v>15</v>
      </c>
      <c r="C2071" t="s">
        <v>9</v>
      </c>
      <c r="D2071" t="s">
        <v>11</v>
      </c>
      <c r="E2071" t="str">
        <f t="shared" si="32"/>
        <v>1.65972222222222 - 1.70833333333333</v>
      </c>
      <c r="F2071">
        <v>1.6597222222222223</v>
      </c>
      <c r="G2071">
        <v>1.7083333333333335</v>
      </c>
      <c r="H2071" s="5">
        <v>43401</v>
      </c>
      <c r="I2071" s="5">
        <v>43554</v>
      </c>
    </row>
    <row r="2072" spans="1:9" x14ac:dyDescent="0.35">
      <c r="A2072" t="s">
        <v>161</v>
      </c>
      <c r="B2072" t="s">
        <v>19</v>
      </c>
      <c r="C2072" t="s">
        <v>9</v>
      </c>
      <c r="D2072" t="s">
        <v>12</v>
      </c>
      <c r="E2072" t="str">
        <f t="shared" si="32"/>
        <v>1.23263888888889 - 0</v>
      </c>
      <c r="F2072">
        <v>1.2326388888888888</v>
      </c>
      <c r="G2072">
        <v>0</v>
      </c>
      <c r="H2072" s="5">
        <v>43401</v>
      </c>
      <c r="I2072" s="5">
        <v>43401</v>
      </c>
    </row>
    <row r="2073" spans="1:9" x14ac:dyDescent="0.35">
      <c r="A2073" t="s">
        <v>161</v>
      </c>
      <c r="B2073" t="s">
        <v>19</v>
      </c>
      <c r="C2073" t="s">
        <v>9</v>
      </c>
      <c r="D2073" t="s">
        <v>11</v>
      </c>
      <c r="E2073" t="str">
        <f t="shared" si="32"/>
        <v>1.23263888888889 - 0</v>
      </c>
      <c r="F2073">
        <v>1.2326388888888888</v>
      </c>
      <c r="G2073">
        <v>0</v>
      </c>
      <c r="H2073" s="5">
        <v>43402</v>
      </c>
      <c r="I2073" s="5">
        <v>43554</v>
      </c>
    </row>
    <row r="2074" spans="1:9" x14ac:dyDescent="0.35">
      <c r="A2074" t="s">
        <v>161</v>
      </c>
      <c r="B2074" t="s">
        <v>22</v>
      </c>
      <c r="C2074" t="s">
        <v>9</v>
      </c>
      <c r="D2074" t="s">
        <v>18</v>
      </c>
      <c r="E2074" t="str">
        <f t="shared" si="32"/>
        <v>1.73958333333333 - 0</v>
      </c>
      <c r="F2074">
        <v>1.7395833333333335</v>
      </c>
      <c r="G2074">
        <v>0</v>
      </c>
      <c r="H2074" s="5">
        <v>43403</v>
      </c>
      <c r="I2074" s="5">
        <v>43550</v>
      </c>
    </row>
    <row r="2075" spans="1:9" x14ac:dyDescent="0.35">
      <c r="A2075" t="s">
        <v>161</v>
      </c>
      <c r="B2075" t="s">
        <v>22</v>
      </c>
      <c r="C2075" t="s">
        <v>9</v>
      </c>
      <c r="D2075" t="s">
        <v>16</v>
      </c>
      <c r="E2075" t="str">
        <f t="shared" si="32"/>
        <v>1.73958333333333 - 1.86458333333333</v>
      </c>
      <c r="F2075">
        <v>1.7395833333333335</v>
      </c>
      <c r="G2075">
        <v>1.8645833333333335</v>
      </c>
      <c r="H2075" s="5">
        <v>43401</v>
      </c>
      <c r="I2075" s="5">
        <v>43554</v>
      </c>
    </row>
    <row r="2076" spans="1:9" x14ac:dyDescent="0.35">
      <c r="A2076" t="s">
        <v>161</v>
      </c>
      <c r="B2076" t="s">
        <v>88</v>
      </c>
      <c r="C2076" t="s">
        <v>9</v>
      </c>
      <c r="D2076" t="s">
        <v>11</v>
      </c>
      <c r="E2076" t="str">
        <f t="shared" si="32"/>
        <v>1.24652777777778 - 1.3125</v>
      </c>
      <c r="F2076">
        <v>1.2465277777777777</v>
      </c>
      <c r="G2076">
        <v>1.3125</v>
      </c>
      <c r="H2076" s="5">
        <v>43401</v>
      </c>
      <c r="I2076" s="5">
        <v>43554</v>
      </c>
    </row>
    <row r="2077" spans="1:9" x14ac:dyDescent="0.35">
      <c r="A2077" t="s">
        <v>161</v>
      </c>
      <c r="B2077" t="s">
        <v>40</v>
      </c>
      <c r="C2077" t="s">
        <v>9</v>
      </c>
      <c r="D2077" t="s">
        <v>13</v>
      </c>
      <c r="E2077" t="str">
        <f t="shared" si="32"/>
        <v>1.44791666666667 - 1.54513888888889</v>
      </c>
      <c r="F2077">
        <v>1.4479166666666667</v>
      </c>
      <c r="G2077">
        <v>1.5451388888888888</v>
      </c>
      <c r="H2077" s="5">
        <v>43170</v>
      </c>
      <c r="I2077" s="5">
        <v>43554</v>
      </c>
    </row>
    <row r="2078" spans="1:9" x14ac:dyDescent="0.35">
      <c r="A2078" t="s">
        <v>161</v>
      </c>
      <c r="B2078" t="s">
        <v>40</v>
      </c>
      <c r="C2078" t="s">
        <v>9</v>
      </c>
      <c r="D2078" t="s">
        <v>14</v>
      </c>
      <c r="E2078" t="str">
        <f t="shared" si="32"/>
        <v>1.46180555555556 - 1.55902777777778</v>
      </c>
      <c r="F2078">
        <v>1.4618055555555556</v>
      </c>
      <c r="G2078">
        <v>1.5590277777777777</v>
      </c>
      <c r="H2078" s="5">
        <v>43401</v>
      </c>
      <c r="I2078" s="5">
        <v>43553</v>
      </c>
    </row>
    <row r="2079" spans="1:9" x14ac:dyDescent="0.35">
      <c r="A2079" t="s">
        <v>161</v>
      </c>
      <c r="B2079" t="s">
        <v>40</v>
      </c>
      <c r="C2079" t="s">
        <v>9</v>
      </c>
      <c r="D2079" t="s">
        <v>11</v>
      </c>
      <c r="E2079" t="str">
        <f t="shared" si="32"/>
        <v>1.86111111111111 - 0</v>
      </c>
      <c r="F2079">
        <v>1.8611111111111112</v>
      </c>
      <c r="G2079">
        <v>0</v>
      </c>
      <c r="H2079" s="5">
        <v>43401</v>
      </c>
      <c r="I2079" s="5">
        <v>43554</v>
      </c>
    </row>
    <row r="2080" spans="1:9" x14ac:dyDescent="0.35">
      <c r="A2080" t="s">
        <v>161</v>
      </c>
      <c r="B2080" t="s">
        <v>29</v>
      </c>
      <c r="C2080" t="s">
        <v>102</v>
      </c>
      <c r="D2080" t="s">
        <v>11</v>
      </c>
      <c r="E2080" t="str">
        <f t="shared" si="32"/>
        <v>1.45486111111111 - 1.53472222222222</v>
      </c>
      <c r="F2080">
        <v>1.4548611111111112</v>
      </c>
      <c r="G2080">
        <v>1.5347222222222223</v>
      </c>
      <c r="H2080" s="5">
        <v>43401</v>
      </c>
      <c r="I2080" s="5">
        <v>43554</v>
      </c>
    </row>
    <row r="2081" spans="1:9" x14ac:dyDescent="0.35">
      <c r="A2081" t="s">
        <v>161</v>
      </c>
      <c r="B2081" t="s">
        <v>29</v>
      </c>
      <c r="C2081" t="s">
        <v>26</v>
      </c>
      <c r="D2081" t="s">
        <v>11</v>
      </c>
      <c r="E2081" t="str">
        <f t="shared" si="32"/>
        <v>1.28125 - 0</v>
      </c>
      <c r="F2081">
        <v>1.28125</v>
      </c>
      <c r="G2081">
        <v>0</v>
      </c>
      <c r="H2081" s="5">
        <v>43401</v>
      </c>
      <c r="I2081" s="5">
        <v>43554</v>
      </c>
    </row>
    <row r="2082" spans="1:9" x14ac:dyDescent="0.35">
      <c r="A2082" t="s">
        <v>161</v>
      </c>
      <c r="B2082" t="s">
        <v>29</v>
      </c>
      <c r="C2082" t="s">
        <v>26</v>
      </c>
      <c r="D2082" t="s">
        <v>11</v>
      </c>
      <c r="E2082" t="str">
        <f t="shared" si="32"/>
        <v>1.64930555555556 - 0</v>
      </c>
      <c r="F2082">
        <v>1.6493055555555556</v>
      </c>
      <c r="G2082">
        <v>0</v>
      </c>
      <c r="H2082" s="5">
        <v>43401</v>
      </c>
      <c r="I2082" s="5">
        <v>43554</v>
      </c>
    </row>
    <row r="2083" spans="1:9" x14ac:dyDescent="0.35">
      <c r="A2083" t="s">
        <v>161</v>
      </c>
      <c r="B2083" t="s">
        <v>29</v>
      </c>
      <c r="C2083" t="s">
        <v>26</v>
      </c>
      <c r="D2083" t="s">
        <v>11</v>
      </c>
      <c r="E2083" t="str">
        <f t="shared" si="32"/>
        <v>1.81944444444444 - 0</v>
      </c>
      <c r="F2083">
        <v>1.8194444444444446</v>
      </c>
      <c r="G2083">
        <v>0</v>
      </c>
      <c r="H2083" s="5">
        <v>43401</v>
      </c>
      <c r="I2083" s="5">
        <v>43554</v>
      </c>
    </row>
    <row r="2084" spans="1:9" x14ac:dyDescent="0.35">
      <c r="A2084" t="s">
        <v>161</v>
      </c>
      <c r="B2084" t="s">
        <v>29</v>
      </c>
      <c r="C2084" t="s">
        <v>28</v>
      </c>
      <c r="D2084" t="s">
        <v>11</v>
      </c>
      <c r="E2084" t="str">
        <f t="shared" si="32"/>
        <v>1.46875 - 1.58333333333333</v>
      </c>
      <c r="F2084">
        <v>1.46875</v>
      </c>
      <c r="G2084">
        <v>1.5833333333333335</v>
      </c>
      <c r="H2084" s="5">
        <v>43401</v>
      </c>
      <c r="I2084" s="5">
        <v>43554</v>
      </c>
    </row>
    <row r="2085" spans="1:9" x14ac:dyDescent="0.35">
      <c r="A2085" t="s">
        <v>161</v>
      </c>
      <c r="B2085" t="s">
        <v>9</v>
      </c>
      <c r="C2085" t="s">
        <v>15</v>
      </c>
      <c r="D2085" t="s">
        <v>13</v>
      </c>
      <c r="E2085" t="str">
        <f t="shared" si="32"/>
        <v>1.58680555555556 - 0</v>
      </c>
      <c r="F2085">
        <v>1.5868055555555556</v>
      </c>
      <c r="G2085">
        <v>0</v>
      </c>
      <c r="H2085" s="5">
        <v>43170</v>
      </c>
      <c r="I2085" s="5">
        <v>43554</v>
      </c>
    </row>
    <row r="2086" spans="1:9" x14ac:dyDescent="0.35">
      <c r="A2086" t="s">
        <v>161</v>
      </c>
      <c r="B2086" t="s">
        <v>9</v>
      </c>
      <c r="C2086" t="s">
        <v>15</v>
      </c>
      <c r="D2086" t="s">
        <v>14</v>
      </c>
      <c r="E2086" t="str">
        <f t="shared" si="32"/>
        <v>1.58680555555556 - 0</v>
      </c>
      <c r="F2086">
        <v>1.5868055555555556</v>
      </c>
      <c r="G2086">
        <v>0</v>
      </c>
      <c r="H2086" s="5">
        <v>43401</v>
      </c>
      <c r="I2086" s="5">
        <v>43553</v>
      </c>
    </row>
    <row r="2087" spans="1:9" x14ac:dyDescent="0.35">
      <c r="A2087" t="s">
        <v>161</v>
      </c>
      <c r="B2087" t="s">
        <v>102</v>
      </c>
      <c r="C2087" t="s">
        <v>29</v>
      </c>
      <c r="D2087" t="s">
        <v>11</v>
      </c>
      <c r="E2087" t="str">
        <f t="shared" si="32"/>
        <v>1.55555555555556 - 1.625</v>
      </c>
      <c r="F2087">
        <v>1.5555555555555556</v>
      </c>
      <c r="G2087">
        <v>1.625</v>
      </c>
      <c r="H2087" s="5">
        <v>43401</v>
      </c>
      <c r="I2087" s="5">
        <v>43554</v>
      </c>
    </row>
    <row r="2088" spans="1:9" x14ac:dyDescent="0.35">
      <c r="A2088" t="s">
        <v>161</v>
      </c>
      <c r="B2088" t="s">
        <v>26</v>
      </c>
      <c r="C2088" t="s">
        <v>29</v>
      </c>
      <c r="D2088" t="s">
        <v>11</v>
      </c>
      <c r="E2088" t="str">
        <f t="shared" si="32"/>
        <v>1.36458333333333 - 0</v>
      </c>
      <c r="F2088">
        <v>1.3645833333333333</v>
      </c>
      <c r="G2088">
        <v>0</v>
      </c>
      <c r="H2088" s="5">
        <v>43401</v>
      </c>
      <c r="I2088" s="5">
        <v>43554</v>
      </c>
    </row>
    <row r="2089" spans="1:9" x14ac:dyDescent="0.35">
      <c r="A2089" t="s">
        <v>161</v>
      </c>
      <c r="B2089" t="s">
        <v>26</v>
      </c>
      <c r="C2089" t="s">
        <v>29</v>
      </c>
      <c r="D2089" t="s">
        <v>11</v>
      </c>
      <c r="E2089" t="str">
        <f t="shared" si="32"/>
        <v>1.73263888888889 - 0</v>
      </c>
      <c r="F2089">
        <v>1.7326388888888888</v>
      </c>
      <c r="G2089">
        <v>0</v>
      </c>
      <c r="H2089" s="5">
        <v>43401</v>
      </c>
      <c r="I2089" s="5">
        <v>43554</v>
      </c>
    </row>
    <row r="2090" spans="1:9" x14ac:dyDescent="0.35">
      <c r="A2090" t="s">
        <v>161</v>
      </c>
      <c r="B2090" t="s">
        <v>26</v>
      </c>
      <c r="C2090" t="s">
        <v>29</v>
      </c>
      <c r="D2090" t="s">
        <v>11</v>
      </c>
      <c r="E2090" t="str">
        <f t="shared" si="32"/>
        <v>1.90972222222222 - 0</v>
      </c>
      <c r="F2090">
        <v>1.9097222222222223</v>
      </c>
      <c r="G2090">
        <v>0</v>
      </c>
      <c r="H2090" s="5">
        <v>43401</v>
      </c>
      <c r="I2090" s="5">
        <v>43554</v>
      </c>
    </row>
    <row r="2091" spans="1:9" x14ac:dyDescent="0.35">
      <c r="A2091" t="s">
        <v>161</v>
      </c>
      <c r="B2091" t="s">
        <v>73</v>
      </c>
      <c r="C2091" t="s">
        <v>29</v>
      </c>
      <c r="D2091" t="s">
        <v>11</v>
      </c>
      <c r="E2091" t="str">
        <f t="shared" si="32"/>
        <v>1.27083333333333 - 1.30902777777778</v>
      </c>
      <c r="F2091">
        <v>1.2708333333333333</v>
      </c>
      <c r="G2091">
        <v>1.3090277777777777</v>
      </c>
      <c r="H2091" s="5">
        <v>43555</v>
      </c>
      <c r="I2091" s="5">
        <v>43580</v>
      </c>
    </row>
    <row r="2092" spans="1:9" x14ac:dyDescent="0.35">
      <c r="A2092" t="s">
        <v>161</v>
      </c>
      <c r="B2092" t="s">
        <v>28</v>
      </c>
      <c r="C2092" t="s">
        <v>29</v>
      </c>
      <c r="D2092" t="s">
        <v>11</v>
      </c>
      <c r="E2092" t="str">
        <f t="shared" si="32"/>
        <v>1.60416666666667 - 1.75347222222222</v>
      </c>
      <c r="F2092">
        <v>1.6041666666666665</v>
      </c>
      <c r="G2092">
        <v>1.7534722222222223</v>
      </c>
      <c r="H2092" s="5">
        <v>43401</v>
      </c>
      <c r="I2092" s="5">
        <v>43554</v>
      </c>
    </row>
    <row r="2093" spans="1:9" x14ac:dyDescent="0.35">
      <c r="A2093" t="s">
        <v>161</v>
      </c>
      <c r="B2093" t="s">
        <v>21</v>
      </c>
      <c r="C2093" t="s">
        <v>29</v>
      </c>
      <c r="D2093" t="s">
        <v>11</v>
      </c>
      <c r="E2093" t="str">
        <f t="shared" si="32"/>
        <v>1.35069444444444 - 0</v>
      </c>
      <c r="F2093">
        <v>1.3506944444444444</v>
      </c>
      <c r="G2093">
        <v>0</v>
      </c>
      <c r="H2093" s="5">
        <v>43449</v>
      </c>
      <c r="I2093" s="5">
        <v>43554</v>
      </c>
    </row>
    <row r="2094" spans="1:9" x14ac:dyDescent="0.35">
      <c r="A2094" t="s">
        <v>161</v>
      </c>
      <c r="B2094" t="s">
        <v>21</v>
      </c>
      <c r="C2094" t="s">
        <v>29</v>
      </c>
      <c r="D2094" t="s">
        <v>11</v>
      </c>
      <c r="E2094" t="str">
        <f t="shared" si="32"/>
        <v>1.35763888888889 - 0</v>
      </c>
      <c r="F2094">
        <v>1.3576388888888888</v>
      </c>
      <c r="G2094">
        <v>0</v>
      </c>
      <c r="H2094" s="5">
        <v>43401</v>
      </c>
      <c r="I2094" s="5">
        <v>43448</v>
      </c>
    </row>
    <row r="2095" spans="1:9" x14ac:dyDescent="0.35">
      <c r="A2095" t="s">
        <v>161</v>
      </c>
      <c r="B2095" t="s">
        <v>21</v>
      </c>
      <c r="C2095" t="s">
        <v>29</v>
      </c>
      <c r="D2095" t="s">
        <v>11</v>
      </c>
      <c r="E2095" t="str">
        <f t="shared" si="32"/>
        <v>1.88541666666667 - 1.97569444444444</v>
      </c>
      <c r="F2095">
        <v>1.8854166666666665</v>
      </c>
      <c r="G2095">
        <v>1.9756944444444446</v>
      </c>
      <c r="H2095" s="5">
        <v>43401</v>
      </c>
      <c r="I2095" s="5">
        <v>43554</v>
      </c>
    </row>
    <row r="2096" spans="1:9" x14ac:dyDescent="0.35">
      <c r="A2096" t="s">
        <v>161</v>
      </c>
      <c r="B2096" t="s">
        <v>22</v>
      </c>
      <c r="C2096" t="s">
        <v>29</v>
      </c>
      <c r="D2096" t="s">
        <v>18</v>
      </c>
      <c r="E2096" t="str">
        <f t="shared" si="32"/>
        <v>1.47569444444444 - 0</v>
      </c>
      <c r="F2096">
        <v>1.4756944444444444</v>
      </c>
      <c r="G2096">
        <v>0</v>
      </c>
      <c r="H2096" s="5">
        <v>43403</v>
      </c>
      <c r="I2096" s="5">
        <v>43550</v>
      </c>
    </row>
    <row r="2097" spans="1:9" x14ac:dyDescent="0.35">
      <c r="A2097" t="s">
        <v>161</v>
      </c>
      <c r="B2097" t="s">
        <v>22</v>
      </c>
      <c r="C2097" t="s">
        <v>29</v>
      </c>
      <c r="D2097" t="s">
        <v>16</v>
      </c>
      <c r="E2097" t="str">
        <f t="shared" si="32"/>
        <v>1.48611111111111 - 1.56597222222222</v>
      </c>
      <c r="F2097">
        <v>1.4861111111111112</v>
      </c>
      <c r="G2097">
        <v>1.5659722222222223</v>
      </c>
      <c r="H2097" s="5">
        <v>43401</v>
      </c>
      <c r="I2097" s="5">
        <v>43554</v>
      </c>
    </row>
    <row r="2098" spans="1:9" x14ac:dyDescent="0.35">
      <c r="A2098" t="s">
        <v>161</v>
      </c>
      <c r="B2098" t="s">
        <v>89</v>
      </c>
      <c r="C2098" t="s">
        <v>29</v>
      </c>
      <c r="D2098" t="s">
        <v>11</v>
      </c>
      <c r="E2098" t="str">
        <f t="shared" si="32"/>
        <v>1.89583333333333 - 1.98263888888889</v>
      </c>
      <c r="F2098">
        <v>1.8958333333333335</v>
      </c>
      <c r="G2098">
        <v>1.9826388888888888</v>
      </c>
      <c r="H2098" s="5">
        <v>43401</v>
      </c>
      <c r="I2098" s="5">
        <v>43554</v>
      </c>
    </row>
    <row r="2099" spans="1:9" x14ac:dyDescent="0.35">
      <c r="A2099" t="s">
        <v>161</v>
      </c>
      <c r="B2099" t="s">
        <v>91</v>
      </c>
      <c r="C2099" t="s">
        <v>29</v>
      </c>
      <c r="D2099" t="s">
        <v>11</v>
      </c>
      <c r="E2099" t="str">
        <f t="shared" si="32"/>
        <v>1.85069444444444 - 1.96180555555556</v>
      </c>
      <c r="F2099">
        <v>1.8506944444444446</v>
      </c>
      <c r="G2099">
        <v>1.9618055555555554</v>
      </c>
      <c r="H2099" s="5">
        <v>43401</v>
      </c>
      <c r="I2099" s="5">
        <v>43554</v>
      </c>
    </row>
    <row r="2100" spans="1:9" x14ac:dyDescent="0.35">
      <c r="A2100" t="s">
        <v>161</v>
      </c>
      <c r="B2100" t="s">
        <v>46</v>
      </c>
      <c r="C2100" t="s">
        <v>29</v>
      </c>
      <c r="D2100" t="s">
        <v>11</v>
      </c>
      <c r="E2100" t="str">
        <f t="shared" si="32"/>
        <v>1.70138888888889 - 1.78472222222222</v>
      </c>
      <c r="F2100">
        <v>1.7013888888888888</v>
      </c>
      <c r="G2100">
        <v>1.7847222222222223</v>
      </c>
      <c r="H2100" s="5">
        <v>43401</v>
      </c>
      <c r="I2100" s="5">
        <v>43554</v>
      </c>
    </row>
    <row r="2101" spans="1:9" x14ac:dyDescent="0.35">
      <c r="A2101" t="s">
        <v>161</v>
      </c>
      <c r="B2101" t="s">
        <v>110</v>
      </c>
      <c r="C2101" t="s">
        <v>29</v>
      </c>
      <c r="D2101" t="s">
        <v>11</v>
      </c>
      <c r="E2101" t="str">
        <f t="shared" si="32"/>
        <v>1.38194444444444 - 1.46527777777778</v>
      </c>
      <c r="F2101">
        <v>1.3819444444444444</v>
      </c>
      <c r="G2101">
        <v>1.4652777777777777</v>
      </c>
      <c r="H2101" s="5">
        <v>43401</v>
      </c>
      <c r="I2101" s="5">
        <v>43554</v>
      </c>
    </row>
    <row r="2102" spans="1:9" x14ac:dyDescent="0.35">
      <c r="A2102" t="s">
        <v>161</v>
      </c>
      <c r="B2102" t="s">
        <v>110</v>
      </c>
      <c r="C2102" t="s">
        <v>29</v>
      </c>
      <c r="D2102" t="s">
        <v>11</v>
      </c>
      <c r="E2102" t="str">
        <f t="shared" si="32"/>
        <v>1.61458333333333 - 1.69791666666667</v>
      </c>
      <c r="F2102">
        <v>1.6145833333333335</v>
      </c>
      <c r="G2102">
        <v>1.6979166666666665</v>
      </c>
      <c r="H2102" s="5">
        <v>43401</v>
      </c>
      <c r="I2102" s="5">
        <v>43554</v>
      </c>
    </row>
    <row r="2103" spans="1:9" x14ac:dyDescent="0.35">
      <c r="A2103" t="s">
        <v>161</v>
      </c>
      <c r="B2103" t="s">
        <v>97</v>
      </c>
      <c r="C2103" t="s">
        <v>29</v>
      </c>
      <c r="D2103" t="s">
        <v>11</v>
      </c>
      <c r="E2103" t="str">
        <f t="shared" si="32"/>
        <v>1.31944444444444 - 1.38541666666667</v>
      </c>
      <c r="F2103">
        <v>1.3194444444444444</v>
      </c>
      <c r="G2103">
        <v>1.3854166666666667</v>
      </c>
      <c r="H2103" s="5">
        <v>43401</v>
      </c>
      <c r="I2103" s="5">
        <v>43554</v>
      </c>
    </row>
    <row r="2104" spans="1:9" x14ac:dyDescent="0.35">
      <c r="A2104" t="s">
        <v>161</v>
      </c>
      <c r="B2104" t="s">
        <v>9</v>
      </c>
      <c r="C2104" t="s">
        <v>19</v>
      </c>
      <c r="D2104" t="s">
        <v>11</v>
      </c>
      <c r="E2104" t="str">
        <f t="shared" si="32"/>
        <v>1.96180555555556 - 0</v>
      </c>
      <c r="F2104">
        <v>1.9618055555555554</v>
      </c>
      <c r="G2104">
        <v>0</v>
      </c>
      <c r="H2104" s="5">
        <v>43401</v>
      </c>
      <c r="I2104" s="5">
        <v>43554</v>
      </c>
    </row>
    <row r="2105" spans="1:9" x14ac:dyDescent="0.35">
      <c r="A2105" t="s">
        <v>161</v>
      </c>
      <c r="B2105" t="s">
        <v>29</v>
      </c>
      <c r="C2105" t="s">
        <v>21</v>
      </c>
      <c r="D2105" t="s">
        <v>11</v>
      </c>
      <c r="E2105" t="str">
        <f t="shared" si="32"/>
        <v>1.24652777777778 - 0</v>
      </c>
      <c r="F2105">
        <v>1.2465277777777777</v>
      </c>
      <c r="G2105">
        <v>0</v>
      </c>
      <c r="H2105" s="5">
        <v>43401</v>
      </c>
      <c r="I2105" s="5">
        <v>43554</v>
      </c>
    </row>
    <row r="2106" spans="1:9" x14ac:dyDescent="0.35">
      <c r="A2106" t="s">
        <v>161</v>
      </c>
      <c r="B2106" t="s">
        <v>29</v>
      </c>
      <c r="C2106" t="s">
        <v>21</v>
      </c>
      <c r="D2106" t="s">
        <v>11</v>
      </c>
      <c r="E2106" t="str">
        <f t="shared" si="32"/>
        <v>1.78472222222222 - 1.86458333333333</v>
      </c>
      <c r="F2106">
        <v>1.7847222222222223</v>
      </c>
      <c r="G2106">
        <v>1.8645833333333335</v>
      </c>
      <c r="H2106" s="5">
        <v>43401</v>
      </c>
      <c r="I2106" s="5">
        <v>43554</v>
      </c>
    </row>
    <row r="2107" spans="1:9" x14ac:dyDescent="0.35">
      <c r="A2107" t="s">
        <v>161</v>
      </c>
      <c r="B2107" t="s">
        <v>9</v>
      </c>
      <c r="C2107" t="s">
        <v>22</v>
      </c>
      <c r="D2107" t="s">
        <v>11</v>
      </c>
      <c r="E2107" t="str">
        <f t="shared" si="32"/>
        <v>1.34027777777778 - 1.45833333333333</v>
      </c>
      <c r="F2107">
        <v>1.3402777777777777</v>
      </c>
      <c r="G2107">
        <v>1.4583333333333333</v>
      </c>
      <c r="H2107" s="5">
        <v>43401</v>
      </c>
      <c r="I2107" s="5">
        <v>43554</v>
      </c>
    </row>
    <row r="2108" spans="1:9" x14ac:dyDescent="0.35">
      <c r="A2108" t="s">
        <v>161</v>
      </c>
      <c r="B2108" t="s">
        <v>29</v>
      </c>
      <c r="C2108" t="s">
        <v>22</v>
      </c>
      <c r="D2108" t="s">
        <v>11</v>
      </c>
      <c r="E2108" t="str">
        <f t="shared" si="32"/>
        <v>1.42013888888889 - 1.5</v>
      </c>
      <c r="F2108">
        <v>1.4201388888888888</v>
      </c>
      <c r="G2108">
        <v>1.5</v>
      </c>
      <c r="H2108" s="5">
        <v>43401</v>
      </c>
      <c r="I2108" s="5">
        <v>43554</v>
      </c>
    </row>
    <row r="2109" spans="1:9" x14ac:dyDescent="0.35">
      <c r="A2109" t="s">
        <v>161</v>
      </c>
      <c r="B2109" t="s">
        <v>88</v>
      </c>
      <c r="C2109" t="s">
        <v>22</v>
      </c>
      <c r="D2109" t="s">
        <v>16</v>
      </c>
      <c r="E2109" t="str">
        <f t="shared" si="32"/>
        <v>1.64583333333333 - 1.71180555555556</v>
      </c>
      <c r="F2109">
        <v>1.6458333333333335</v>
      </c>
      <c r="G2109">
        <v>1.7118055555555554</v>
      </c>
      <c r="H2109" s="5">
        <v>43401</v>
      </c>
      <c r="I2109" s="5">
        <v>43554</v>
      </c>
    </row>
    <row r="2110" spans="1:9" x14ac:dyDescent="0.35">
      <c r="A2110" t="s">
        <v>161</v>
      </c>
      <c r="B2110" t="s">
        <v>10</v>
      </c>
      <c r="C2110" t="s">
        <v>88</v>
      </c>
      <c r="D2110" t="s">
        <v>11</v>
      </c>
      <c r="E2110" t="str">
        <f t="shared" si="32"/>
        <v>1.44791666666667 - 1.51041666666667</v>
      </c>
      <c r="F2110">
        <v>1.4479166666666667</v>
      </c>
      <c r="G2110">
        <v>1.5104166666666665</v>
      </c>
      <c r="H2110" s="5">
        <v>43401</v>
      </c>
      <c r="I2110" s="5">
        <v>43554</v>
      </c>
    </row>
    <row r="2111" spans="1:9" x14ac:dyDescent="0.35">
      <c r="A2111" t="s">
        <v>161</v>
      </c>
      <c r="B2111" t="s">
        <v>9</v>
      </c>
      <c r="C2111" t="s">
        <v>88</v>
      </c>
      <c r="D2111" t="s">
        <v>11</v>
      </c>
      <c r="E2111" t="str">
        <f t="shared" si="32"/>
        <v>1.89236111111111 - 1.95833333333333</v>
      </c>
      <c r="F2111">
        <v>1.8923611111111112</v>
      </c>
      <c r="G2111">
        <v>1.9583333333333335</v>
      </c>
      <c r="H2111" s="5">
        <v>43401</v>
      </c>
      <c r="I2111" s="5">
        <v>43554</v>
      </c>
    </row>
    <row r="2112" spans="1:9" x14ac:dyDescent="0.35">
      <c r="A2112" t="s">
        <v>161</v>
      </c>
      <c r="B2112" t="s">
        <v>22</v>
      </c>
      <c r="C2112" t="s">
        <v>88</v>
      </c>
      <c r="D2112" t="s">
        <v>16</v>
      </c>
      <c r="E2112" t="str">
        <f t="shared" si="32"/>
        <v>1.52777777777778 - 1.60416666666667</v>
      </c>
      <c r="F2112">
        <v>1.5277777777777777</v>
      </c>
      <c r="G2112">
        <v>1.6041666666666665</v>
      </c>
      <c r="H2112" s="5">
        <v>43401</v>
      </c>
      <c r="I2112" s="5">
        <v>43554</v>
      </c>
    </row>
    <row r="2113" spans="1:9" x14ac:dyDescent="0.35">
      <c r="A2113" t="s">
        <v>161</v>
      </c>
      <c r="B2113" t="s">
        <v>48</v>
      </c>
      <c r="C2113" t="s">
        <v>88</v>
      </c>
      <c r="D2113" t="s">
        <v>11</v>
      </c>
      <c r="E2113" t="str">
        <f t="shared" si="32"/>
        <v>1.63541666666667 - 1.72222222222222</v>
      </c>
      <c r="F2113">
        <v>1.6354166666666665</v>
      </c>
      <c r="G2113">
        <v>1.7222222222222223</v>
      </c>
      <c r="H2113" s="5">
        <v>43401</v>
      </c>
      <c r="I2113" s="5">
        <v>43554</v>
      </c>
    </row>
    <row r="2114" spans="1:9" x14ac:dyDescent="0.35">
      <c r="A2114" t="s">
        <v>161</v>
      </c>
      <c r="B2114" t="s">
        <v>40</v>
      </c>
      <c r="C2114" t="s">
        <v>88</v>
      </c>
      <c r="D2114" t="s">
        <v>12</v>
      </c>
      <c r="E2114" t="str">
        <f t="shared" si="32"/>
        <v>1.10763888888889 - 0</v>
      </c>
      <c r="F2114">
        <v>1.1076388888888888</v>
      </c>
      <c r="G2114">
        <v>0</v>
      </c>
      <c r="H2114" s="5">
        <v>43401</v>
      </c>
      <c r="I2114" s="5">
        <v>43401</v>
      </c>
    </row>
    <row r="2115" spans="1:9" x14ac:dyDescent="0.35">
      <c r="A2115" t="s">
        <v>161</v>
      </c>
      <c r="B2115" t="s">
        <v>40</v>
      </c>
      <c r="C2115" t="s">
        <v>88</v>
      </c>
      <c r="D2115" t="s">
        <v>11</v>
      </c>
      <c r="E2115" t="str">
        <f t="shared" ref="E2115:E2178" si="33">_xlfn.CONCAT(F2115," - ",G2115)</f>
        <v>1.10763888888889 - 0</v>
      </c>
      <c r="F2115">
        <v>1.1076388888888888</v>
      </c>
      <c r="G2115">
        <v>0</v>
      </c>
      <c r="H2115" s="5">
        <v>43402</v>
      </c>
      <c r="I2115" s="5">
        <v>43554</v>
      </c>
    </row>
    <row r="2116" spans="1:9" x14ac:dyDescent="0.35">
      <c r="A2116" t="s">
        <v>161</v>
      </c>
      <c r="B2116" t="s">
        <v>29</v>
      </c>
      <c r="C2116" t="s">
        <v>89</v>
      </c>
      <c r="D2116" t="s">
        <v>11</v>
      </c>
      <c r="E2116" t="str">
        <f t="shared" si="33"/>
        <v>1.82638888888889 - 1.875</v>
      </c>
      <c r="F2116">
        <v>1.8263888888888888</v>
      </c>
      <c r="G2116">
        <v>1.875</v>
      </c>
      <c r="H2116" s="5">
        <v>43401</v>
      </c>
      <c r="I2116" s="5">
        <v>43554</v>
      </c>
    </row>
    <row r="2117" spans="1:9" x14ac:dyDescent="0.35">
      <c r="A2117" t="s">
        <v>161</v>
      </c>
      <c r="B2117" t="s">
        <v>29</v>
      </c>
      <c r="C2117" t="s">
        <v>91</v>
      </c>
      <c r="D2117" t="s">
        <v>11</v>
      </c>
      <c r="E2117" t="str">
        <f t="shared" si="33"/>
        <v>1.72916666666667 - 1.80902777777778</v>
      </c>
      <c r="F2117">
        <v>1.7291666666666665</v>
      </c>
      <c r="G2117">
        <v>1.8090277777777777</v>
      </c>
      <c r="H2117" s="5">
        <v>43401</v>
      </c>
      <c r="I2117" s="5">
        <v>43554</v>
      </c>
    </row>
    <row r="2118" spans="1:9" x14ac:dyDescent="0.35">
      <c r="A2118" t="s">
        <v>161</v>
      </c>
      <c r="B2118" t="s">
        <v>88</v>
      </c>
      <c r="C2118" t="s">
        <v>48</v>
      </c>
      <c r="D2118" t="s">
        <v>11</v>
      </c>
      <c r="E2118" t="str">
        <f t="shared" si="33"/>
        <v>1.53125 - 1.60763888888889</v>
      </c>
      <c r="F2118">
        <v>1.53125</v>
      </c>
      <c r="G2118">
        <v>1.6076388888888888</v>
      </c>
      <c r="H2118" s="5">
        <v>43401</v>
      </c>
      <c r="I2118" s="5">
        <v>43554</v>
      </c>
    </row>
    <row r="2119" spans="1:9" x14ac:dyDescent="0.35">
      <c r="A2119" t="s">
        <v>161</v>
      </c>
      <c r="B2119" t="s">
        <v>9</v>
      </c>
      <c r="C2119" t="s">
        <v>40</v>
      </c>
      <c r="D2119" t="s">
        <v>13</v>
      </c>
      <c r="E2119" t="str">
        <f t="shared" si="33"/>
        <v>1.33680555555556 - 1.42708333333333</v>
      </c>
      <c r="F2119">
        <v>1.3368055555555556</v>
      </c>
      <c r="G2119">
        <v>1.4270833333333333</v>
      </c>
      <c r="H2119" s="5">
        <v>43170</v>
      </c>
      <c r="I2119" s="5">
        <v>43554</v>
      </c>
    </row>
    <row r="2120" spans="1:9" x14ac:dyDescent="0.35">
      <c r="A2120" t="s">
        <v>161</v>
      </c>
      <c r="B2120" t="s">
        <v>9</v>
      </c>
      <c r="C2120" t="s">
        <v>40</v>
      </c>
      <c r="D2120" t="s">
        <v>14</v>
      </c>
      <c r="E2120" t="str">
        <f t="shared" si="33"/>
        <v>1.35069444444444 - 1.44097222222222</v>
      </c>
      <c r="F2120">
        <v>1.3506944444444444</v>
      </c>
      <c r="G2120">
        <v>1.4409722222222223</v>
      </c>
      <c r="H2120" s="5">
        <v>43401</v>
      </c>
      <c r="I2120" s="5">
        <v>43553</v>
      </c>
    </row>
    <row r="2121" spans="1:9" x14ac:dyDescent="0.35">
      <c r="A2121" t="s">
        <v>161</v>
      </c>
      <c r="B2121" t="s">
        <v>9</v>
      </c>
      <c r="C2121" t="s">
        <v>40</v>
      </c>
      <c r="D2121" t="s">
        <v>11</v>
      </c>
      <c r="E2121" t="str">
        <f t="shared" si="33"/>
        <v>1.73263888888889 - 1.84027777777778</v>
      </c>
      <c r="F2121">
        <v>1.7326388888888888</v>
      </c>
      <c r="G2121">
        <v>1.8402777777777777</v>
      </c>
      <c r="H2121" s="5">
        <v>43401</v>
      </c>
      <c r="I2121" s="5">
        <v>43554</v>
      </c>
    </row>
    <row r="2122" spans="1:9" x14ac:dyDescent="0.35">
      <c r="A2122" t="s">
        <v>161</v>
      </c>
      <c r="B2122" t="s">
        <v>88</v>
      </c>
      <c r="C2122" t="s">
        <v>40</v>
      </c>
      <c r="D2122" t="s">
        <v>11</v>
      </c>
      <c r="E2122" t="str">
        <f t="shared" si="33"/>
        <v>1.97916666666667 - 0</v>
      </c>
      <c r="F2122">
        <v>1.9791666666666665</v>
      </c>
      <c r="G2122">
        <v>0</v>
      </c>
      <c r="H2122" s="5">
        <v>43401</v>
      </c>
      <c r="I2122" s="5">
        <v>43554</v>
      </c>
    </row>
    <row r="2123" spans="1:9" x14ac:dyDescent="0.35">
      <c r="A2123" t="s">
        <v>161</v>
      </c>
      <c r="B2123" t="s">
        <v>29</v>
      </c>
      <c r="C2123" t="s">
        <v>46</v>
      </c>
      <c r="D2123" t="s">
        <v>11</v>
      </c>
      <c r="E2123" t="str">
        <f t="shared" si="33"/>
        <v>1.59375 - 1.67708333333333</v>
      </c>
      <c r="F2123">
        <v>1.59375</v>
      </c>
      <c r="G2123">
        <v>1.6770833333333335</v>
      </c>
      <c r="H2123" s="5">
        <v>43401</v>
      </c>
      <c r="I2123" s="5">
        <v>43554</v>
      </c>
    </row>
    <row r="2124" spans="1:9" x14ac:dyDescent="0.35">
      <c r="A2124" t="s">
        <v>161</v>
      </c>
      <c r="B2124" t="s">
        <v>29</v>
      </c>
      <c r="C2124" t="s">
        <v>110</v>
      </c>
      <c r="D2124" t="s">
        <v>11</v>
      </c>
      <c r="E2124" t="str">
        <f t="shared" si="33"/>
        <v>1.27777777777778 - 1.36111111111111</v>
      </c>
      <c r="F2124">
        <v>1.2777777777777777</v>
      </c>
      <c r="G2124">
        <v>1.3611111111111112</v>
      </c>
      <c r="H2124" s="5">
        <v>43401</v>
      </c>
      <c r="I2124" s="5">
        <v>43554</v>
      </c>
    </row>
    <row r="2125" spans="1:9" x14ac:dyDescent="0.35">
      <c r="A2125" t="s">
        <v>161</v>
      </c>
      <c r="B2125" t="s">
        <v>29</v>
      </c>
      <c r="C2125" t="s">
        <v>110</v>
      </c>
      <c r="D2125" t="s">
        <v>11</v>
      </c>
      <c r="E2125" t="str">
        <f t="shared" si="33"/>
        <v>1.51041666666667 - 1.59027777777778</v>
      </c>
      <c r="F2125">
        <v>1.5104166666666665</v>
      </c>
      <c r="G2125">
        <v>1.5902777777777777</v>
      </c>
      <c r="H2125" s="5">
        <v>43401</v>
      </c>
      <c r="I2125" s="5">
        <v>43554</v>
      </c>
    </row>
    <row r="2126" spans="1:9" x14ac:dyDescent="0.35">
      <c r="A2126" t="s">
        <v>161</v>
      </c>
      <c r="B2126" t="s">
        <v>29</v>
      </c>
      <c r="C2126" t="s">
        <v>97</v>
      </c>
      <c r="D2126" t="s">
        <v>12</v>
      </c>
      <c r="E2126" t="str">
        <f t="shared" si="33"/>
        <v>1.23263888888889 - 0</v>
      </c>
      <c r="F2126">
        <v>1.2326388888888888</v>
      </c>
      <c r="G2126">
        <v>0</v>
      </c>
      <c r="H2126" s="5">
        <v>43401</v>
      </c>
      <c r="I2126" s="5">
        <v>43401</v>
      </c>
    </row>
    <row r="2127" spans="1:9" x14ac:dyDescent="0.35">
      <c r="A2127" t="s">
        <v>161</v>
      </c>
      <c r="B2127" t="s">
        <v>29</v>
      </c>
      <c r="C2127" t="s">
        <v>97</v>
      </c>
      <c r="D2127" t="s">
        <v>11</v>
      </c>
      <c r="E2127" t="str">
        <f t="shared" si="33"/>
        <v>1.23263888888889 - 0</v>
      </c>
      <c r="F2127">
        <v>1.2326388888888888</v>
      </c>
      <c r="G2127">
        <v>0</v>
      </c>
      <c r="H2127" s="5">
        <v>43401</v>
      </c>
      <c r="I2127" s="5">
        <v>43553</v>
      </c>
    </row>
    <row r="2128" spans="1:9" x14ac:dyDescent="0.35">
      <c r="A2128" t="s">
        <v>162</v>
      </c>
      <c r="B2128" t="s">
        <v>67</v>
      </c>
      <c r="C2128" t="s">
        <v>10</v>
      </c>
      <c r="D2128" t="s">
        <v>12</v>
      </c>
      <c r="E2128" t="str">
        <f t="shared" si="33"/>
        <v>1.39583333333333 - 1.46875</v>
      </c>
      <c r="F2128">
        <v>1.3958333333333333</v>
      </c>
      <c r="G2128">
        <v>1.46875</v>
      </c>
      <c r="H2128" s="5">
        <v>43401</v>
      </c>
      <c r="I2128" s="5">
        <v>43548</v>
      </c>
    </row>
    <row r="2129" spans="1:9" x14ac:dyDescent="0.35">
      <c r="A2129" t="s">
        <v>162</v>
      </c>
      <c r="B2129" t="s">
        <v>67</v>
      </c>
      <c r="C2129" t="s">
        <v>10</v>
      </c>
      <c r="D2129" t="s">
        <v>20</v>
      </c>
      <c r="E2129" t="str">
        <f t="shared" si="33"/>
        <v>1.39583333333333 - 1.46875</v>
      </c>
      <c r="F2129">
        <v>1.3958333333333333</v>
      </c>
      <c r="G2129">
        <v>1.46875</v>
      </c>
      <c r="H2129" s="5">
        <v>43402</v>
      </c>
      <c r="I2129" s="5">
        <v>43554</v>
      </c>
    </row>
    <row r="2130" spans="1:9" x14ac:dyDescent="0.35">
      <c r="A2130" t="s">
        <v>162</v>
      </c>
      <c r="B2130" t="s">
        <v>67</v>
      </c>
      <c r="C2130" t="s">
        <v>10</v>
      </c>
      <c r="D2130" t="s">
        <v>18</v>
      </c>
      <c r="E2130" t="str">
        <f t="shared" si="33"/>
        <v>1.59027777777778 - 1.67708333333333</v>
      </c>
      <c r="F2130">
        <v>1.5902777777777777</v>
      </c>
      <c r="G2130">
        <v>1.6770833333333335</v>
      </c>
      <c r="H2130" s="5">
        <v>43403</v>
      </c>
      <c r="I2130" s="5">
        <v>43550</v>
      </c>
    </row>
    <row r="2131" spans="1:9" x14ac:dyDescent="0.35">
      <c r="A2131" t="s">
        <v>162</v>
      </c>
      <c r="B2131" t="s">
        <v>9</v>
      </c>
      <c r="C2131" t="s">
        <v>10</v>
      </c>
      <c r="D2131" t="s">
        <v>12</v>
      </c>
      <c r="E2131" t="str">
        <f t="shared" si="33"/>
        <v>1.20486111111111 - 0</v>
      </c>
      <c r="F2131">
        <v>1.2048611111111112</v>
      </c>
      <c r="G2131">
        <v>0</v>
      </c>
      <c r="H2131" s="5">
        <v>43401</v>
      </c>
      <c r="I2131" s="5">
        <v>43401</v>
      </c>
    </row>
    <row r="2132" spans="1:9" x14ac:dyDescent="0.35">
      <c r="A2132" t="s">
        <v>162</v>
      </c>
      <c r="B2132" t="s">
        <v>9</v>
      </c>
      <c r="C2132" t="s">
        <v>10</v>
      </c>
      <c r="D2132" t="s">
        <v>11</v>
      </c>
      <c r="E2132" t="str">
        <f t="shared" si="33"/>
        <v>1.20486111111111 - 0</v>
      </c>
      <c r="F2132">
        <v>1.2048611111111112</v>
      </c>
      <c r="G2132">
        <v>0</v>
      </c>
      <c r="H2132" s="5">
        <v>43402</v>
      </c>
      <c r="I2132" s="5">
        <v>43554</v>
      </c>
    </row>
    <row r="2133" spans="1:9" x14ac:dyDescent="0.35">
      <c r="A2133" t="s">
        <v>162</v>
      </c>
      <c r="B2133" t="s">
        <v>9</v>
      </c>
      <c r="C2133" t="s">
        <v>10</v>
      </c>
      <c r="D2133" t="s">
        <v>12</v>
      </c>
      <c r="E2133" t="str">
        <f t="shared" si="33"/>
        <v>1.28472222222222 - 0</v>
      </c>
      <c r="F2133">
        <v>1.2847222222222223</v>
      </c>
      <c r="G2133">
        <v>0</v>
      </c>
      <c r="H2133" s="5">
        <v>43401</v>
      </c>
      <c r="I2133" s="5">
        <v>43401</v>
      </c>
    </row>
    <row r="2134" spans="1:9" x14ac:dyDescent="0.35">
      <c r="A2134" t="s">
        <v>162</v>
      </c>
      <c r="B2134" t="s">
        <v>9</v>
      </c>
      <c r="C2134" t="s">
        <v>10</v>
      </c>
      <c r="D2134" t="s">
        <v>11</v>
      </c>
      <c r="E2134" t="str">
        <f t="shared" si="33"/>
        <v>1.28472222222222 - 0</v>
      </c>
      <c r="F2134">
        <v>1.2847222222222223</v>
      </c>
      <c r="G2134">
        <v>0</v>
      </c>
      <c r="H2134" s="5">
        <v>43402</v>
      </c>
      <c r="I2134" s="5">
        <v>43554</v>
      </c>
    </row>
    <row r="2135" spans="1:9" x14ac:dyDescent="0.35">
      <c r="A2135" t="s">
        <v>162</v>
      </c>
      <c r="B2135" t="s">
        <v>9</v>
      </c>
      <c r="C2135" t="s">
        <v>10</v>
      </c>
      <c r="D2135" t="s">
        <v>11</v>
      </c>
      <c r="E2135" t="str">
        <f t="shared" si="33"/>
        <v>1.31597222222222 - 1.40972222222222</v>
      </c>
      <c r="F2135">
        <v>1.3159722222222223</v>
      </c>
      <c r="G2135">
        <v>1.4097222222222223</v>
      </c>
      <c r="H2135" s="5">
        <v>43401</v>
      </c>
      <c r="I2135" s="5">
        <v>43554</v>
      </c>
    </row>
    <row r="2136" spans="1:9" x14ac:dyDescent="0.35">
      <c r="A2136" t="s">
        <v>162</v>
      </c>
      <c r="B2136" t="s">
        <v>9</v>
      </c>
      <c r="C2136" t="s">
        <v>10</v>
      </c>
      <c r="D2136" t="s">
        <v>12</v>
      </c>
      <c r="E2136" t="str">
        <f t="shared" si="33"/>
        <v>1.35763888888889 - 0</v>
      </c>
      <c r="F2136">
        <v>1.3576388888888888</v>
      </c>
      <c r="G2136">
        <v>0</v>
      </c>
      <c r="H2136" s="5">
        <v>43401</v>
      </c>
      <c r="I2136" s="5">
        <v>43401</v>
      </c>
    </row>
    <row r="2137" spans="1:9" x14ac:dyDescent="0.35">
      <c r="A2137" t="s">
        <v>162</v>
      </c>
      <c r="B2137" t="s">
        <v>9</v>
      </c>
      <c r="C2137" t="s">
        <v>10</v>
      </c>
      <c r="D2137" t="s">
        <v>104</v>
      </c>
      <c r="E2137" t="str">
        <f t="shared" si="33"/>
        <v>1.35763888888889 - 0</v>
      </c>
      <c r="F2137">
        <v>1.3576388888888888</v>
      </c>
      <c r="G2137">
        <v>0</v>
      </c>
      <c r="H2137" s="5">
        <v>43404</v>
      </c>
      <c r="I2137" s="5">
        <v>43553</v>
      </c>
    </row>
    <row r="2138" spans="1:9" x14ac:dyDescent="0.35">
      <c r="A2138" t="s">
        <v>162</v>
      </c>
      <c r="B2138" t="s">
        <v>9</v>
      </c>
      <c r="C2138" t="s">
        <v>10</v>
      </c>
      <c r="D2138" t="s">
        <v>69</v>
      </c>
      <c r="E2138" t="str">
        <f t="shared" si="33"/>
        <v>1.35763888888889 - 0</v>
      </c>
      <c r="F2138">
        <v>1.3576388888888888</v>
      </c>
      <c r="G2138">
        <v>0</v>
      </c>
      <c r="H2138" s="5">
        <v>43402</v>
      </c>
      <c r="I2138" s="5">
        <v>43554</v>
      </c>
    </row>
    <row r="2139" spans="1:9" x14ac:dyDescent="0.35">
      <c r="A2139" t="s">
        <v>162</v>
      </c>
      <c r="B2139" t="s">
        <v>9</v>
      </c>
      <c r="C2139" t="s">
        <v>10</v>
      </c>
      <c r="D2139" t="s">
        <v>70</v>
      </c>
      <c r="E2139" t="str">
        <f t="shared" si="33"/>
        <v>1.49652777777778 - 1.59027777777778</v>
      </c>
      <c r="F2139">
        <v>1.4965277777777777</v>
      </c>
      <c r="G2139">
        <v>1.5902777777777777</v>
      </c>
      <c r="H2139" s="5">
        <v>43401</v>
      </c>
      <c r="I2139" s="5">
        <v>43554</v>
      </c>
    </row>
    <row r="2140" spans="1:9" x14ac:dyDescent="0.35">
      <c r="A2140" t="s">
        <v>162</v>
      </c>
      <c r="B2140" t="s">
        <v>9</v>
      </c>
      <c r="C2140" t="s">
        <v>10</v>
      </c>
      <c r="D2140" t="s">
        <v>11</v>
      </c>
      <c r="E2140" t="str">
        <f t="shared" si="33"/>
        <v>1.59722222222222 - 0</v>
      </c>
      <c r="F2140">
        <v>1.5972222222222223</v>
      </c>
      <c r="G2140">
        <v>0</v>
      </c>
      <c r="H2140" s="5">
        <v>43401</v>
      </c>
      <c r="I2140" s="5">
        <v>43554</v>
      </c>
    </row>
    <row r="2141" spans="1:9" x14ac:dyDescent="0.35">
      <c r="A2141" t="s">
        <v>162</v>
      </c>
      <c r="B2141" t="s">
        <v>9</v>
      </c>
      <c r="C2141" t="s">
        <v>10</v>
      </c>
      <c r="D2141" t="s">
        <v>11</v>
      </c>
      <c r="E2141" t="str">
        <f t="shared" si="33"/>
        <v>1.67361111111111 - 1.76388888888889</v>
      </c>
      <c r="F2141">
        <v>1.6736111111111112</v>
      </c>
      <c r="G2141">
        <v>1.7638888888888888</v>
      </c>
      <c r="H2141" s="5">
        <v>43401</v>
      </c>
      <c r="I2141" s="5">
        <v>43554</v>
      </c>
    </row>
    <row r="2142" spans="1:9" x14ac:dyDescent="0.35">
      <c r="A2142" t="s">
        <v>162</v>
      </c>
      <c r="B2142" t="s">
        <v>9</v>
      </c>
      <c r="C2142" t="s">
        <v>10</v>
      </c>
      <c r="D2142" t="s">
        <v>11</v>
      </c>
      <c r="E2142" t="str">
        <f t="shared" si="33"/>
        <v>1.78819444444444 - 1.87847222222222</v>
      </c>
      <c r="F2142">
        <v>1.7881944444444446</v>
      </c>
      <c r="G2142">
        <v>1.8784722222222223</v>
      </c>
      <c r="H2142" s="5">
        <v>43401</v>
      </c>
      <c r="I2142" s="5">
        <v>43554</v>
      </c>
    </row>
    <row r="2143" spans="1:9" x14ac:dyDescent="0.35">
      <c r="A2143" t="s">
        <v>162</v>
      </c>
      <c r="B2143" t="s">
        <v>9</v>
      </c>
      <c r="C2143" t="s">
        <v>10</v>
      </c>
      <c r="D2143" t="s">
        <v>11</v>
      </c>
      <c r="E2143" t="str">
        <f t="shared" si="33"/>
        <v>1.86111111111111 - 0</v>
      </c>
      <c r="F2143">
        <v>1.8611111111111112</v>
      </c>
      <c r="G2143">
        <v>0</v>
      </c>
      <c r="H2143" s="5">
        <v>43401</v>
      </c>
      <c r="I2143" s="5">
        <v>43554</v>
      </c>
    </row>
    <row r="2144" spans="1:9" x14ac:dyDescent="0.35">
      <c r="A2144" t="s">
        <v>162</v>
      </c>
      <c r="B2144" t="s">
        <v>9</v>
      </c>
      <c r="C2144" t="s">
        <v>10</v>
      </c>
      <c r="D2144" t="s">
        <v>14</v>
      </c>
      <c r="E2144" t="str">
        <f t="shared" si="33"/>
        <v>1.94097222222222 - 0</v>
      </c>
      <c r="F2144">
        <v>1.9409722222222223</v>
      </c>
      <c r="G2144">
        <v>0</v>
      </c>
      <c r="H2144" s="5">
        <v>43401</v>
      </c>
      <c r="I2144" s="5">
        <v>43553</v>
      </c>
    </row>
    <row r="2145" spans="1:9" x14ac:dyDescent="0.35">
      <c r="A2145" t="s">
        <v>162</v>
      </c>
      <c r="B2145" t="s">
        <v>9</v>
      </c>
      <c r="C2145" t="s">
        <v>10</v>
      </c>
      <c r="D2145" t="s">
        <v>13</v>
      </c>
      <c r="E2145" t="str">
        <f t="shared" si="33"/>
        <v>1.94097222222222 - 0</v>
      </c>
      <c r="F2145">
        <v>1.9409722222222223</v>
      </c>
      <c r="G2145">
        <v>0</v>
      </c>
      <c r="H2145" s="5">
        <v>43170</v>
      </c>
      <c r="I2145" s="5">
        <v>43554</v>
      </c>
    </row>
    <row r="2146" spans="1:9" x14ac:dyDescent="0.35">
      <c r="A2146" t="s">
        <v>162</v>
      </c>
      <c r="B2146" t="s">
        <v>43</v>
      </c>
      <c r="C2146" t="s">
        <v>10</v>
      </c>
      <c r="D2146" t="s">
        <v>11</v>
      </c>
      <c r="E2146" t="str">
        <f t="shared" si="33"/>
        <v>1.35416666666667 - 0</v>
      </c>
      <c r="F2146">
        <v>1.3541666666666667</v>
      </c>
      <c r="G2146">
        <v>0</v>
      </c>
      <c r="H2146" s="5">
        <v>43401</v>
      </c>
      <c r="I2146" s="5">
        <v>43511</v>
      </c>
    </row>
    <row r="2147" spans="1:9" x14ac:dyDescent="0.35">
      <c r="A2147" t="s">
        <v>162</v>
      </c>
      <c r="B2147" t="s">
        <v>43</v>
      </c>
      <c r="C2147" t="s">
        <v>10</v>
      </c>
      <c r="D2147" t="s">
        <v>11</v>
      </c>
      <c r="E2147" t="str">
        <f t="shared" si="33"/>
        <v>1.35416666666667 - 1.44097222222222</v>
      </c>
      <c r="F2147">
        <v>1.3541666666666667</v>
      </c>
      <c r="G2147">
        <v>1.4409722222222223</v>
      </c>
      <c r="H2147" s="5">
        <v>43512</v>
      </c>
      <c r="I2147" s="5">
        <v>43554</v>
      </c>
    </row>
    <row r="2148" spans="1:9" x14ac:dyDescent="0.35">
      <c r="A2148" t="s">
        <v>162</v>
      </c>
      <c r="B2148" t="s">
        <v>43</v>
      </c>
      <c r="C2148" t="s">
        <v>10</v>
      </c>
      <c r="D2148" t="s">
        <v>11</v>
      </c>
      <c r="E2148" t="str">
        <f t="shared" si="33"/>
        <v>1.76041666666667 - 1.84722222222222</v>
      </c>
      <c r="F2148">
        <v>1.7604166666666665</v>
      </c>
      <c r="G2148">
        <v>1.8472222222222223</v>
      </c>
      <c r="H2148" s="5">
        <v>43401</v>
      </c>
      <c r="I2148" s="5">
        <v>43554</v>
      </c>
    </row>
    <row r="2149" spans="1:9" x14ac:dyDescent="0.35">
      <c r="A2149" t="s">
        <v>162</v>
      </c>
      <c r="B2149" t="s">
        <v>44</v>
      </c>
      <c r="C2149" t="s">
        <v>10</v>
      </c>
      <c r="D2149" t="s">
        <v>11</v>
      </c>
      <c r="E2149" t="str">
        <f t="shared" si="33"/>
        <v>1.41666666666667 - 1.48263888888889</v>
      </c>
      <c r="F2149">
        <v>1.4166666666666667</v>
      </c>
      <c r="G2149">
        <v>1.4826388888888888</v>
      </c>
      <c r="H2149" s="5">
        <v>43401</v>
      </c>
      <c r="I2149" s="5">
        <v>43554</v>
      </c>
    </row>
    <row r="2150" spans="1:9" x14ac:dyDescent="0.35">
      <c r="A2150" t="s">
        <v>162</v>
      </c>
      <c r="B2150" t="s">
        <v>44</v>
      </c>
      <c r="C2150" t="s">
        <v>10</v>
      </c>
      <c r="D2150" t="s">
        <v>11</v>
      </c>
      <c r="E2150" t="str">
        <f t="shared" si="33"/>
        <v>1.48611111111111 - 1.55902777777778</v>
      </c>
      <c r="F2150">
        <v>1.4861111111111112</v>
      </c>
      <c r="G2150">
        <v>1.5590277777777777</v>
      </c>
      <c r="H2150" s="5">
        <v>43401</v>
      </c>
      <c r="I2150" s="5">
        <v>43554</v>
      </c>
    </row>
    <row r="2151" spans="1:9" x14ac:dyDescent="0.35">
      <c r="A2151" t="s">
        <v>162</v>
      </c>
      <c r="B2151" t="s">
        <v>44</v>
      </c>
      <c r="C2151" t="s">
        <v>10</v>
      </c>
      <c r="D2151" t="s">
        <v>11</v>
      </c>
      <c r="E2151" t="str">
        <f t="shared" si="33"/>
        <v>1.80902777777778 - 1.875</v>
      </c>
      <c r="F2151">
        <v>1.8090277777777777</v>
      </c>
      <c r="G2151">
        <v>1.875</v>
      </c>
      <c r="H2151" s="5">
        <v>43401</v>
      </c>
      <c r="I2151" s="5">
        <v>43554</v>
      </c>
    </row>
    <row r="2152" spans="1:9" x14ac:dyDescent="0.35">
      <c r="A2152" t="s">
        <v>162</v>
      </c>
      <c r="B2152" t="s">
        <v>102</v>
      </c>
      <c r="C2152" t="s">
        <v>10</v>
      </c>
      <c r="D2152" t="s">
        <v>11</v>
      </c>
      <c r="E2152" t="str">
        <f t="shared" si="33"/>
        <v>1.35416666666667 - 0</v>
      </c>
      <c r="F2152">
        <v>1.3541666666666667</v>
      </c>
      <c r="G2152">
        <v>0</v>
      </c>
      <c r="H2152" s="5">
        <v>43429</v>
      </c>
      <c r="I2152" s="5">
        <v>43554</v>
      </c>
    </row>
    <row r="2153" spans="1:9" x14ac:dyDescent="0.35">
      <c r="A2153" t="s">
        <v>162</v>
      </c>
      <c r="B2153" t="s">
        <v>26</v>
      </c>
      <c r="C2153" t="s">
        <v>10</v>
      </c>
      <c r="D2153" t="s">
        <v>11</v>
      </c>
      <c r="E2153" t="str">
        <f t="shared" si="33"/>
        <v>1.3125 - 1.37847222222222</v>
      </c>
      <c r="F2153">
        <v>1.3125</v>
      </c>
      <c r="G2153">
        <v>1.3784722222222223</v>
      </c>
      <c r="H2153" s="5">
        <v>43401</v>
      </c>
      <c r="I2153" s="5">
        <v>43554</v>
      </c>
    </row>
    <row r="2154" spans="1:9" x14ac:dyDescent="0.35">
      <c r="A2154" t="s">
        <v>162</v>
      </c>
      <c r="B2154" t="s">
        <v>26</v>
      </c>
      <c r="C2154" t="s">
        <v>10</v>
      </c>
      <c r="D2154" t="s">
        <v>11</v>
      </c>
      <c r="E2154" t="str">
        <f t="shared" si="33"/>
        <v>1.77777777777778 - 0</v>
      </c>
      <c r="F2154">
        <v>1.7777777777777777</v>
      </c>
      <c r="G2154">
        <v>0</v>
      </c>
      <c r="H2154" s="5">
        <v>43401</v>
      </c>
      <c r="I2154" s="5">
        <v>43554</v>
      </c>
    </row>
    <row r="2155" spans="1:9" x14ac:dyDescent="0.35">
      <c r="A2155" t="s">
        <v>162</v>
      </c>
      <c r="B2155" t="s">
        <v>103</v>
      </c>
      <c r="C2155" t="s">
        <v>10</v>
      </c>
      <c r="D2155" t="s">
        <v>11</v>
      </c>
      <c r="E2155" t="str">
        <f t="shared" si="33"/>
        <v>1.34027777777778 - 1.44791666666667</v>
      </c>
      <c r="F2155">
        <v>1.3402777777777777</v>
      </c>
      <c r="G2155">
        <v>1.4479166666666667</v>
      </c>
      <c r="H2155" s="5">
        <v>43401</v>
      </c>
      <c r="I2155" s="5">
        <v>43554</v>
      </c>
    </row>
    <row r="2156" spans="1:9" x14ac:dyDescent="0.35">
      <c r="A2156" t="s">
        <v>162</v>
      </c>
      <c r="B2156" t="s">
        <v>103</v>
      </c>
      <c r="C2156" t="s">
        <v>10</v>
      </c>
      <c r="D2156" t="s">
        <v>11</v>
      </c>
      <c r="E2156" t="str">
        <f t="shared" si="33"/>
        <v>1.89930555555556 - 0</v>
      </c>
      <c r="F2156">
        <v>1.8993055555555554</v>
      </c>
      <c r="G2156">
        <v>0</v>
      </c>
      <c r="H2156" s="5">
        <v>43401</v>
      </c>
      <c r="I2156" s="5">
        <v>43554</v>
      </c>
    </row>
    <row r="2157" spans="1:9" x14ac:dyDescent="0.35">
      <c r="A2157" t="s">
        <v>162</v>
      </c>
      <c r="B2157" t="s">
        <v>28</v>
      </c>
      <c r="C2157" t="s">
        <v>10</v>
      </c>
      <c r="D2157" t="s">
        <v>11</v>
      </c>
      <c r="E2157" t="str">
        <f t="shared" si="33"/>
        <v>1.43402777777778 - 1.54166666666667</v>
      </c>
      <c r="F2157">
        <v>1.4340277777777777</v>
      </c>
      <c r="G2157">
        <v>1.5416666666666665</v>
      </c>
      <c r="H2157" s="5">
        <v>43555</v>
      </c>
      <c r="I2157" s="5">
        <v>43764</v>
      </c>
    </row>
    <row r="2158" spans="1:9" x14ac:dyDescent="0.35">
      <c r="A2158" t="s">
        <v>162</v>
      </c>
      <c r="B2158" t="s">
        <v>15</v>
      </c>
      <c r="C2158" t="s">
        <v>10</v>
      </c>
      <c r="D2158" t="s">
        <v>11</v>
      </c>
      <c r="E2158" t="str">
        <f t="shared" si="33"/>
        <v>1.06944444444444 - 0</v>
      </c>
      <c r="F2158">
        <v>1.0694444444444444</v>
      </c>
      <c r="G2158">
        <v>0</v>
      </c>
      <c r="H2158" s="5">
        <v>43324</v>
      </c>
      <c r="I2158" s="5">
        <v>43554</v>
      </c>
    </row>
    <row r="2159" spans="1:9" x14ac:dyDescent="0.35">
      <c r="A2159" t="s">
        <v>162</v>
      </c>
      <c r="B2159" t="s">
        <v>15</v>
      </c>
      <c r="C2159" t="s">
        <v>10</v>
      </c>
      <c r="D2159" t="s">
        <v>11</v>
      </c>
      <c r="E2159" t="str">
        <f t="shared" si="33"/>
        <v>1.28472222222222 - 0</v>
      </c>
      <c r="F2159">
        <v>1.2847222222222223</v>
      </c>
      <c r="G2159">
        <v>0</v>
      </c>
      <c r="H2159" s="5">
        <v>43401</v>
      </c>
      <c r="I2159" s="5">
        <v>43554</v>
      </c>
    </row>
    <row r="2160" spans="1:9" x14ac:dyDescent="0.35">
      <c r="A2160" t="s">
        <v>162</v>
      </c>
      <c r="B2160" t="s">
        <v>15</v>
      </c>
      <c r="C2160" t="s">
        <v>10</v>
      </c>
      <c r="D2160" t="s">
        <v>11</v>
      </c>
      <c r="E2160" t="str">
        <f t="shared" si="33"/>
        <v>1.88888888888889 - 0</v>
      </c>
      <c r="F2160">
        <v>1.8888888888888888</v>
      </c>
      <c r="G2160">
        <v>0</v>
      </c>
      <c r="H2160" s="5">
        <v>43401</v>
      </c>
      <c r="I2160" s="5">
        <v>43554</v>
      </c>
    </row>
    <row r="2161" spans="1:9" x14ac:dyDescent="0.35">
      <c r="A2161" t="s">
        <v>162</v>
      </c>
      <c r="B2161" t="s">
        <v>17</v>
      </c>
      <c r="C2161" t="s">
        <v>10</v>
      </c>
      <c r="D2161" t="s">
        <v>12</v>
      </c>
      <c r="E2161" t="str">
        <f t="shared" si="33"/>
        <v>1.13541666666667 - 1.20138888888889</v>
      </c>
      <c r="F2161">
        <v>1.1354166666666667</v>
      </c>
      <c r="G2161">
        <v>1.2013888888888888</v>
      </c>
      <c r="H2161" s="5">
        <v>43401</v>
      </c>
      <c r="I2161" s="5">
        <v>43548</v>
      </c>
    </row>
    <row r="2162" spans="1:9" x14ac:dyDescent="0.35">
      <c r="A2162" t="s">
        <v>162</v>
      </c>
      <c r="B2162" t="s">
        <v>17</v>
      </c>
      <c r="C2162" t="s">
        <v>10</v>
      </c>
      <c r="D2162" t="s">
        <v>20</v>
      </c>
      <c r="E2162" t="str">
        <f t="shared" si="33"/>
        <v>1.26388888888889 - 1.34027777777778</v>
      </c>
      <c r="F2162">
        <v>1.2638888888888888</v>
      </c>
      <c r="G2162">
        <v>1.3402777777777777</v>
      </c>
      <c r="H2162" s="5">
        <v>43402</v>
      </c>
      <c r="I2162" s="5">
        <v>43554</v>
      </c>
    </row>
    <row r="2163" spans="1:9" x14ac:dyDescent="0.35">
      <c r="A2163" t="s">
        <v>162</v>
      </c>
      <c r="B2163" t="s">
        <v>17</v>
      </c>
      <c r="C2163" t="s">
        <v>10</v>
      </c>
      <c r="D2163" t="s">
        <v>11</v>
      </c>
      <c r="E2163" t="str">
        <f t="shared" si="33"/>
        <v>1.33680555555556 - 1.40277777777778</v>
      </c>
      <c r="F2163">
        <v>1.3368055555555556</v>
      </c>
      <c r="G2163">
        <v>1.4027777777777777</v>
      </c>
      <c r="H2163" s="5">
        <v>43401</v>
      </c>
      <c r="I2163" s="5">
        <v>43554</v>
      </c>
    </row>
    <row r="2164" spans="1:9" x14ac:dyDescent="0.35">
      <c r="A2164" t="s">
        <v>162</v>
      </c>
      <c r="B2164" t="s">
        <v>17</v>
      </c>
      <c r="C2164" t="s">
        <v>10</v>
      </c>
      <c r="D2164" t="s">
        <v>11</v>
      </c>
      <c r="E2164" t="str">
        <f t="shared" si="33"/>
        <v>1.52777777777778 - 1.59375</v>
      </c>
      <c r="F2164">
        <v>1.5277777777777777</v>
      </c>
      <c r="G2164">
        <v>1.59375</v>
      </c>
      <c r="H2164" s="5">
        <v>43401</v>
      </c>
      <c r="I2164" s="5">
        <v>43554</v>
      </c>
    </row>
    <row r="2165" spans="1:9" x14ac:dyDescent="0.35">
      <c r="A2165" t="s">
        <v>162</v>
      </c>
      <c r="B2165" t="s">
        <v>17</v>
      </c>
      <c r="C2165" t="s">
        <v>10</v>
      </c>
      <c r="D2165" t="s">
        <v>18</v>
      </c>
      <c r="E2165" t="str">
        <f t="shared" si="33"/>
        <v>1.54513888888889 - 0</v>
      </c>
      <c r="F2165">
        <v>1.5451388888888888</v>
      </c>
      <c r="G2165">
        <v>0</v>
      </c>
      <c r="H2165" s="5">
        <v>43401</v>
      </c>
      <c r="I2165" s="5">
        <v>43554</v>
      </c>
    </row>
    <row r="2166" spans="1:9" x14ac:dyDescent="0.35">
      <c r="A2166" t="s">
        <v>162</v>
      </c>
      <c r="B2166" t="s">
        <v>17</v>
      </c>
      <c r="C2166" t="s">
        <v>10</v>
      </c>
      <c r="D2166" t="s">
        <v>11</v>
      </c>
      <c r="E2166" t="str">
        <f t="shared" si="33"/>
        <v>1.92013888888889 - 0</v>
      </c>
      <c r="F2166">
        <v>1.9201388888888888</v>
      </c>
      <c r="G2166">
        <v>0</v>
      </c>
      <c r="H2166" s="5">
        <v>43401</v>
      </c>
      <c r="I2166" s="5">
        <v>43554</v>
      </c>
    </row>
    <row r="2167" spans="1:9" x14ac:dyDescent="0.35">
      <c r="A2167" t="s">
        <v>162</v>
      </c>
      <c r="B2167" t="s">
        <v>29</v>
      </c>
      <c r="C2167" t="s">
        <v>10</v>
      </c>
      <c r="D2167" t="s">
        <v>11</v>
      </c>
      <c r="E2167" t="str">
        <f t="shared" si="33"/>
        <v>1.10416666666667 - 0</v>
      </c>
      <c r="F2167">
        <v>1.1041666666666667</v>
      </c>
      <c r="G2167">
        <v>0</v>
      </c>
      <c r="H2167" s="5">
        <v>43401</v>
      </c>
      <c r="I2167" s="5">
        <v>43554</v>
      </c>
    </row>
    <row r="2168" spans="1:9" x14ac:dyDescent="0.35">
      <c r="A2168" t="s">
        <v>162</v>
      </c>
      <c r="B2168" t="s">
        <v>29</v>
      </c>
      <c r="C2168" t="s">
        <v>10</v>
      </c>
      <c r="D2168" t="s">
        <v>11</v>
      </c>
      <c r="E2168" t="str">
        <f t="shared" si="33"/>
        <v>1.26388888888889 - 1.32291666666667</v>
      </c>
      <c r="F2168">
        <v>1.2638888888888888</v>
      </c>
      <c r="G2168">
        <v>1.3229166666666667</v>
      </c>
      <c r="H2168" s="5">
        <v>43401</v>
      </c>
      <c r="I2168" s="5">
        <v>43554</v>
      </c>
    </row>
    <row r="2169" spans="1:9" x14ac:dyDescent="0.35">
      <c r="A2169" t="s">
        <v>162</v>
      </c>
      <c r="B2169" t="s">
        <v>29</v>
      </c>
      <c r="C2169" t="s">
        <v>10</v>
      </c>
      <c r="D2169" t="s">
        <v>11</v>
      </c>
      <c r="E2169" t="str">
        <f t="shared" si="33"/>
        <v>1.38194444444444 - 1.44444444444444</v>
      </c>
      <c r="F2169">
        <v>1.3819444444444444</v>
      </c>
      <c r="G2169">
        <v>1.4444444444444444</v>
      </c>
      <c r="H2169" s="5">
        <v>43401</v>
      </c>
      <c r="I2169" s="5">
        <v>43554</v>
      </c>
    </row>
    <row r="2170" spans="1:9" x14ac:dyDescent="0.35">
      <c r="A2170" t="s">
        <v>162</v>
      </c>
      <c r="B2170" t="s">
        <v>29</v>
      </c>
      <c r="C2170" t="s">
        <v>10</v>
      </c>
      <c r="D2170" t="s">
        <v>11</v>
      </c>
      <c r="E2170" t="str">
        <f t="shared" si="33"/>
        <v>1.5 - 1.55902777777778</v>
      </c>
      <c r="F2170">
        <v>1.5</v>
      </c>
      <c r="G2170">
        <v>1.5590277777777777</v>
      </c>
      <c r="H2170" s="5">
        <v>43401</v>
      </c>
      <c r="I2170" s="5">
        <v>43554</v>
      </c>
    </row>
    <row r="2171" spans="1:9" x14ac:dyDescent="0.35">
      <c r="A2171" t="s">
        <v>162</v>
      </c>
      <c r="B2171" t="s">
        <v>29</v>
      </c>
      <c r="C2171" t="s">
        <v>10</v>
      </c>
      <c r="D2171" t="s">
        <v>11</v>
      </c>
      <c r="E2171" t="str">
        <f t="shared" si="33"/>
        <v>1.70486111111111 - 1.76736111111111</v>
      </c>
      <c r="F2171">
        <v>1.7048611111111112</v>
      </c>
      <c r="G2171">
        <v>1.7673611111111112</v>
      </c>
      <c r="H2171" s="5">
        <v>43401</v>
      </c>
      <c r="I2171" s="5">
        <v>43554</v>
      </c>
    </row>
    <row r="2172" spans="1:9" x14ac:dyDescent="0.35">
      <c r="A2172" t="s">
        <v>162</v>
      </c>
      <c r="B2172" t="s">
        <v>29</v>
      </c>
      <c r="C2172" t="s">
        <v>10</v>
      </c>
      <c r="D2172" t="s">
        <v>11</v>
      </c>
      <c r="E2172" t="str">
        <f t="shared" si="33"/>
        <v>1.79513888888889 - 1.85416666666667</v>
      </c>
      <c r="F2172">
        <v>1.7951388888888888</v>
      </c>
      <c r="G2172">
        <v>1.8541666666666665</v>
      </c>
      <c r="H2172" s="5">
        <v>43401</v>
      </c>
      <c r="I2172" s="5">
        <v>43554</v>
      </c>
    </row>
    <row r="2173" spans="1:9" x14ac:dyDescent="0.35">
      <c r="A2173" t="s">
        <v>162</v>
      </c>
      <c r="B2173" t="s">
        <v>29</v>
      </c>
      <c r="C2173" t="s">
        <v>10</v>
      </c>
      <c r="D2173" t="s">
        <v>11</v>
      </c>
      <c r="E2173" t="str">
        <f t="shared" si="33"/>
        <v>1.83680555555556 - 0</v>
      </c>
      <c r="F2173">
        <v>1.8368055555555554</v>
      </c>
      <c r="G2173">
        <v>0</v>
      </c>
      <c r="H2173" s="5">
        <v>43401</v>
      </c>
      <c r="I2173" s="5">
        <v>43554</v>
      </c>
    </row>
    <row r="2174" spans="1:9" x14ac:dyDescent="0.35">
      <c r="A2174" t="s">
        <v>162</v>
      </c>
      <c r="B2174" t="s">
        <v>29</v>
      </c>
      <c r="C2174" t="s">
        <v>10</v>
      </c>
      <c r="D2174" t="s">
        <v>11</v>
      </c>
      <c r="E2174" t="str">
        <f t="shared" si="33"/>
        <v>1.88888888888889 - 0</v>
      </c>
      <c r="F2174">
        <v>1.8888888888888888</v>
      </c>
      <c r="G2174">
        <v>0</v>
      </c>
      <c r="H2174" s="5">
        <v>43401</v>
      </c>
      <c r="I2174" s="5">
        <v>43554</v>
      </c>
    </row>
    <row r="2175" spans="1:9" x14ac:dyDescent="0.35">
      <c r="A2175" t="s">
        <v>162</v>
      </c>
      <c r="B2175" t="s">
        <v>163</v>
      </c>
      <c r="C2175" t="s">
        <v>10</v>
      </c>
      <c r="D2175" t="s">
        <v>11</v>
      </c>
      <c r="E2175" t="str">
        <f t="shared" si="33"/>
        <v>1.57638888888889 - 0</v>
      </c>
      <c r="F2175">
        <v>1.5763888888888888</v>
      </c>
      <c r="G2175">
        <v>0</v>
      </c>
      <c r="H2175" s="5">
        <v>43401</v>
      </c>
      <c r="I2175" s="5">
        <v>43554</v>
      </c>
    </row>
    <row r="2176" spans="1:9" x14ac:dyDescent="0.35">
      <c r="A2176" t="s">
        <v>162</v>
      </c>
      <c r="B2176" t="s">
        <v>59</v>
      </c>
      <c r="C2176" t="s">
        <v>10</v>
      </c>
      <c r="D2176" t="s">
        <v>11</v>
      </c>
      <c r="E2176" t="str">
        <f t="shared" si="33"/>
        <v>1.33680555555556 - 1.38541666666667</v>
      </c>
      <c r="F2176">
        <v>1.3368055555555556</v>
      </c>
      <c r="G2176">
        <v>1.3854166666666667</v>
      </c>
      <c r="H2176" s="5">
        <v>43401</v>
      </c>
      <c r="I2176" s="5">
        <v>43554</v>
      </c>
    </row>
    <row r="2177" spans="1:9" x14ac:dyDescent="0.35">
      <c r="A2177" t="s">
        <v>162</v>
      </c>
      <c r="B2177" t="s">
        <v>59</v>
      </c>
      <c r="C2177" t="s">
        <v>10</v>
      </c>
      <c r="D2177" t="s">
        <v>11</v>
      </c>
      <c r="E2177" t="str">
        <f t="shared" si="33"/>
        <v>1.53819444444444 - 1.59722222222222</v>
      </c>
      <c r="F2177">
        <v>1.5381944444444444</v>
      </c>
      <c r="G2177">
        <v>1.5972222222222223</v>
      </c>
      <c r="H2177" s="5">
        <v>43401</v>
      </c>
      <c r="I2177" s="5">
        <v>43554</v>
      </c>
    </row>
    <row r="2178" spans="1:9" x14ac:dyDescent="0.35">
      <c r="A2178" t="s">
        <v>162</v>
      </c>
      <c r="B2178" t="s">
        <v>59</v>
      </c>
      <c r="C2178" t="s">
        <v>10</v>
      </c>
      <c r="D2178" t="s">
        <v>11</v>
      </c>
      <c r="E2178" t="str">
        <f t="shared" si="33"/>
        <v>1.80555555555556 - 1.85416666666667</v>
      </c>
      <c r="F2178">
        <v>1.8055555555555554</v>
      </c>
      <c r="G2178">
        <v>1.8541666666666665</v>
      </c>
      <c r="H2178" s="5">
        <v>43401</v>
      </c>
      <c r="I2178" s="5">
        <v>43554</v>
      </c>
    </row>
    <row r="2179" spans="1:9" x14ac:dyDescent="0.35">
      <c r="A2179" t="s">
        <v>162</v>
      </c>
      <c r="B2179" t="s">
        <v>59</v>
      </c>
      <c r="C2179" t="s">
        <v>10</v>
      </c>
      <c r="D2179" t="s">
        <v>11</v>
      </c>
      <c r="E2179" t="str">
        <f t="shared" ref="E2179:E2242" si="34">_xlfn.CONCAT(F2179," - ",G2179)</f>
        <v>1.84375 - 1.89583333333333</v>
      </c>
      <c r="F2179">
        <v>1.84375</v>
      </c>
      <c r="G2179">
        <v>1.8958333333333335</v>
      </c>
      <c r="H2179" s="5">
        <v>43401</v>
      </c>
      <c r="I2179" s="5">
        <v>43554</v>
      </c>
    </row>
    <row r="2180" spans="1:9" x14ac:dyDescent="0.35">
      <c r="A2180" t="s">
        <v>162</v>
      </c>
      <c r="B2180" t="s">
        <v>59</v>
      </c>
      <c r="C2180" t="s">
        <v>10</v>
      </c>
      <c r="D2180" t="s">
        <v>11</v>
      </c>
      <c r="E2180" t="str">
        <f t="shared" si="34"/>
        <v>1.89236111111111 - 1.02083333333333</v>
      </c>
      <c r="F2180">
        <v>1.8923611111111112</v>
      </c>
      <c r="G2180">
        <v>1.0208333333333333</v>
      </c>
      <c r="H2180" s="5">
        <v>43429</v>
      </c>
      <c r="I2180" s="5">
        <v>43554</v>
      </c>
    </row>
    <row r="2181" spans="1:9" x14ac:dyDescent="0.35">
      <c r="A2181" t="s">
        <v>162</v>
      </c>
      <c r="B2181" t="s">
        <v>59</v>
      </c>
      <c r="C2181" t="s">
        <v>10</v>
      </c>
      <c r="D2181" t="s">
        <v>11</v>
      </c>
      <c r="E2181" t="str">
        <f t="shared" si="34"/>
        <v>1.92013888888889 - 0</v>
      </c>
      <c r="F2181">
        <v>1.9201388888888888</v>
      </c>
      <c r="G2181">
        <v>0</v>
      </c>
      <c r="H2181" s="5">
        <v>43401</v>
      </c>
      <c r="I2181" s="5">
        <v>43554</v>
      </c>
    </row>
    <row r="2182" spans="1:9" x14ac:dyDescent="0.35">
      <c r="A2182" t="s">
        <v>162</v>
      </c>
      <c r="B2182" t="s">
        <v>77</v>
      </c>
      <c r="C2182" t="s">
        <v>10</v>
      </c>
      <c r="D2182" t="s">
        <v>11</v>
      </c>
      <c r="E2182" t="str">
        <f t="shared" si="34"/>
        <v>1.48611111111111 - 1.60069444444444</v>
      </c>
      <c r="F2182">
        <v>1.4861111111111112</v>
      </c>
      <c r="G2182">
        <v>1.6006944444444444</v>
      </c>
      <c r="H2182" s="5">
        <v>43401</v>
      </c>
      <c r="I2182" s="5">
        <v>43554</v>
      </c>
    </row>
    <row r="2183" spans="1:9" x14ac:dyDescent="0.35">
      <c r="A2183" t="s">
        <v>162</v>
      </c>
      <c r="B2183" t="s">
        <v>77</v>
      </c>
      <c r="C2183" t="s">
        <v>10</v>
      </c>
      <c r="D2183" t="s">
        <v>11</v>
      </c>
      <c r="E2183" t="str">
        <f t="shared" si="34"/>
        <v>1.48263888888889 - 1.60069444444444</v>
      </c>
      <c r="F2183">
        <v>1.4826388888888888</v>
      </c>
      <c r="G2183">
        <v>1.6006944444444444</v>
      </c>
      <c r="H2183" s="5">
        <v>43555</v>
      </c>
      <c r="I2183" s="5">
        <v>43764</v>
      </c>
    </row>
    <row r="2184" spans="1:9" x14ac:dyDescent="0.35">
      <c r="A2184" t="s">
        <v>162</v>
      </c>
      <c r="B2184" t="s">
        <v>85</v>
      </c>
      <c r="C2184" t="s">
        <v>10</v>
      </c>
      <c r="D2184" t="s">
        <v>16</v>
      </c>
      <c r="E2184" t="str">
        <f t="shared" si="34"/>
        <v>1.42361111111111 - 1.52777777777778</v>
      </c>
      <c r="F2184">
        <v>1.4236111111111112</v>
      </c>
      <c r="G2184">
        <v>1.5277777777777777</v>
      </c>
      <c r="H2184" s="5">
        <v>43401</v>
      </c>
      <c r="I2184" s="5">
        <v>43554</v>
      </c>
    </row>
    <row r="2185" spans="1:9" x14ac:dyDescent="0.35">
      <c r="A2185" t="s">
        <v>162</v>
      </c>
      <c r="B2185" t="s">
        <v>164</v>
      </c>
      <c r="C2185" t="s">
        <v>10</v>
      </c>
      <c r="D2185" t="s">
        <v>11</v>
      </c>
      <c r="E2185" t="str">
        <f t="shared" si="34"/>
        <v>1.52777777777778 - 1.58333333333333</v>
      </c>
      <c r="F2185">
        <v>1.5277777777777777</v>
      </c>
      <c r="G2185">
        <v>1.5833333333333335</v>
      </c>
      <c r="H2185" s="5">
        <v>43401</v>
      </c>
      <c r="I2185" s="5">
        <v>43554</v>
      </c>
    </row>
    <row r="2186" spans="1:9" x14ac:dyDescent="0.35">
      <c r="A2186" t="s">
        <v>162</v>
      </c>
      <c r="B2186" t="s">
        <v>164</v>
      </c>
      <c r="C2186" t="s">
        <v>10</v>
      </c>
      <c r="D2186" t="s">
        <v>11</v>
      </c>
      <c r="E2186" t="str">
        <f t="shared" si="34"/>
        <v>1.54166666666667 - 1.58680555555556</v>
      </c>
      <c r="F2186">
        <v>1.5416666666666665</v>
      </c>
      <c r="G2186">
        <v>1.5868055555555556</v>
      </c>
      <c r="H2186" s="5">
        <v>43401</v>
      </c>
      <c r="I2186" s="5">
        <v>43554</v>
      </c>
    </row>
    <row r="2187" spans="1:9" x14ac:dyDescent="0.35">
      <c r="A2187" t="s">
        <v>162</v>
      </c>
      <c r="B2187" t="s">
        <v>164</v>
      </c>
      <c r="C2187" t="s">
        <v>10</v>
      </c>
      <c r="D2187" t="s">
        <v>11</v>
      </c>
      <c r="E2187" t="str">
        <f t="shared" si="34"/>
        <v>1.59722222222222 - 0</v>
      </c>
      <c r="F2187">
        <v>1.5972222222222223</v>
      </c>
      <c r="G2187">
        <v>0</v>
      </c>
      <c r="H2187" s="5">
        <v>43429</v>
      </c>
      <c r="I2187" s="5">
        <v>43554</v>
      </c>
    </row>
    <row r="2188" spans="1:9" x14ac:dyDescent="0.35">
      <c r="A2188" t="s">
        <v>162</v>
      </c>
      <c r="B2188" t="s">
        <v>164</v>
      </c>
      <c r="C2188" t="s">
        <v>10</v>
      </c>
      <c r="D2188" t="s">
        <v>11</v>
      </c>
      <c r="E2188" t="str">
        <f t="shared" si="34"/>
        <v>1.70833333333333 - 1.75694444444444</v>
      </c>
      <c r="F2188">
        <v>1.7083333333333335</v>
      </c>
      <c r="G2188">
        <v>1.7569444444444446</v>
      </c>
      <c r="H2188" s="5">
        <v>43401</v>
      </c>
      <c r="I2188" s="5">
        <v>43554</v>
      </c>
    </row>
    <row r="2189" spans="1:9" x14ac:dyDescent="0.35">
      <c r="A2189" t="s">
        <v>162</v>
      </c>
      <c r="B2189" t="s">
        <v>164</v>
      </c>
      <c r="C2189" t="s">
        <v>10</v>
      </c>
      <c r="D2189" t="s">
        <v>11</v>
      </c>
      <c r="E2189" t="str">
        <f t="shared" si="34"/>
        <v>1.84375 - 0</v>
      </c>
      <c r="F2189">
        <v>1.84375</v>
      </c>
      <c r="G2189">
        <v>0</v>
      </c>
      <c r="H2189" s="5">
        <v>43401</v>
      </c>
      <c r="I2189" s="5">
        <v>43554</v>
      </c>
    </row>
    <row r="2190" spans="1:9" x14ac:dyDescent="0.35">
      <c r="A2190" t="s">
        <v>162</v>
      </c>
      <c r="B2190" t="s">
        <v>36</v>
      </c>
      <c r="C2190" t="s">
        <v>10</v>
      </c>
      <c r="D2190" t="s">
        <v>11</v>
      </c>
      <c r="E2190" t="str">
        <f t="shared" si="34"/>
        <v>1.48611111111111 - 1.56597222222222</v>
      </c>
      <c r="F2190">
        <v>1.4861111111111112</v>
      </c>
      <c r="G2190">
        <v>1.5659722222222223</v>
      </c>
      <c r="H2190" s="5">
        <v>43401</v>
      </c>
      <c r="I2190" s="5">
        <v>43554</v>
      </c>
    </row>
    <row r="2191" spans="1:9" x14ac:dyDescent="0.35">
      <c r="A2191" t="s">
        <v>162</v>
      </c>
      <c r="B2191" t="s">
        <v>36</v>
      </c>
      <c r="C2191" t="s">
        <v>10</v>
      </c>
      <c r="D2191" t="s">
        <v>11</v>
      </c>
      <c r="E2191" t="str">
        <f t="shared" si="34"/>
        <v>1.88541666666667 - 1.84722222222222</v>
      </c>
      <c r="F2191">
        <v>1.8854166666666665</v>
      </c>
      <c r="G2191">
        <v>1.8472222222222223</v>
      </c>
      <c r="H2191" s="5">
        <v>43429</v>
      </c>
      <c r="I2191" s="5">
        <v>43554</v>
      </c>
    </row>
    <row r="2192" spans="1:9" x14ac:dyDescent="0.35">
      <c r="A2192" t="s">
        <v>162</v>
      </c>
      <c r="B2192" t="s">
        <v>145</v>
      </c>
      <c r="C2192" t="s">
        <v>10</v>
      </c>
      <c r="D2192" t="s">
        <v>16</v>
      </c>
      <c r="E2192" t="str">
        <f t="shared" si="34"/>
        <v>1.6875 - 1.79513888888889</v>
      </c>
      <c r="F2192">
        <v>1.6875</v>
      </c>
      <c r="G2192">
        <v>1.7951388888888888</v>
      </c>
      <c r="H2192" s="5">
        <v>43401</v>
      </c>
      <c r="I2192" s="5">
        <v>43554</v>
      </c>
    </row>
    <row r="2193" spans="1:9" x14ac:dyDescent="0.35">
      <c r="A2193" t="s">
        <v>162</v>
      </c>
      <c r="B2193" t="s">
        <v>47</v>
      </c>
      <c r="C2193" t="s">
        <v>10</v>
      </c>
      <c r="D2193" t="s">
        <v>11</v>
      </c>
      <c r="E2193" t="str">
        <f t="shared" si="34"/>
        <v>1.54166666666667 - 1.65277777777778</v>
      </c>
      <c r="F2193">
        <v>1.5416666666666665</v>
      </c>
      <c r="G2193">
        <v>1.6527777777777777</v>
      </c>
      <c r="H2193" s="5">
        <v>43401</v>
      </c>
      <c r="I2193" s="5">
        <v>43554</v>
      </c>
    </row>
    <row r="2194" spans="1:9" x14ac:dyDescent="0.35">
      <c r="A2194" t="s">
        <v>162</v>
      </c>
      <c r="B2194" t="s">
        <v>19</v>
      </c>
      <c r="C2194" t="s">
        <v>10</v>
      </c>
      <c r="D2194" t="s">
        <v>13</v>
      </c>
      <c r="E2194" t="str">
        <f t="shared" si="34"/>
        <v>1.34375 - 1.42013888888889</v>
      </c>
      <c r="F2194">
        <v>1.34375</v>
      </c>
      <c r="G2194">
        <v>1.4201388888888888</v>
      </c>
      <c r="H2194" s="5">
        <v>43170</v>
      </c>
      <c r="I2194" s="5">
        <v>43554</v>
      </c>
    </row>
    <row r="2195" spans="1:9" x14ac:dyDescent="0.35">
      <c r="A2195" t="s">
        <v>162</v>
      </c>
      <c r="B2195" t="s">
        <v>19</v>
      </c>
      <c r="C2195" t="s">
        <v>10</v>
      </c>
      <c r="D2195" t="s">
        <v>14</v>
      </c>
      <c r="E2195" t="str">
        <f t="shared" si="34"/>
        <v>1.34375 - 1.41666666666667</v>
      </c>
      <c r="F2195">
        <v>1.34375</v>
      </c>
      <c r="G2195">
        <v>1.4166666666666667</v>
      </c>
      <c r="H2195" s="5">
        <v>43401</v>
      </c>
      <c r="I2195" s="5">
        <v>43553</v>
      </c>
    </row>
    <row r="2196" spans="1:9" x14ac:dyDescent="0.35">
      <c r="A2196" t="s">
        <v>162</v>
      </c>
      <c r="B2196" t="s">
        <v>19</v>
      </c>
      <c r="C2196" t="s">
        <v>10</v>
      </c>
      <c r="D2196" t="s">
        <v>11</v>
      </c>
      <c r="E2196" t="str">
        <f t="shared" si="34"/>
        <v>1.65972222222222 - 1.73611111111111</v>
      </c>
      <c r="F2196">
        <v>1.6597222222222223</v>
      </c>
      <c r="G2196">
        <v>1.7361111111111112</v>
      </c>
      <c r="H2196" s="5">
        <v>43401</v>
      </c>
      <c r="I2196" s="5">
        <v>43554</v>
      </c>
    </row>
    <row r="2197" spans="1:9" x14ac:dyDescent="0.35">
      <c r="A2197" t="s">
        <v>162</v>
      </c>
      <c r="B2197" t="s">
        <v>19</v>
      </c>
      <c r="C2197" t="s">
        <v>10</v>
      </c>
      <c r="D2197" t="s">
        <v>16</v>
      </c>
      <c r="E2197" t="str">
        <f t="shared" si="34"/>
        <v>1.76736111111111 - 1.84375</v>
      </c>
      <c r="F2197">
        <v>1.7673611111111112</v>
      </c>
      <c r="G2197">
        <v>1.84375</v>
      </c>
      <c r="H2197" s="5">
        <v>43401</v>
      </c>
      <c r="I2197" s="5">
        <v>43554</v>
      </c>
    </row>
    <row r="2198" spans="1:9" x14ac:dyDescent="0.35">
      <c r="A2198" t="s">
        <v>162</v>
      </c>
      <c r="B2198" t="s">
        <v>19</v>
      </c>
      <c r="C2198" t="s">
        <v>10</v>
      </c>
      <c r="D2198" t="s">
        <v>11</v>
      </c>
      <c r="E2198" t="str">
        <f t="shared" si="34"/>
        <v>1.82291666666667 - 1.89236111111111</v>
      </c>
      <c r="F2198">
        <v>1.8229166666666665</v>
      </c>
      <c r="G2198">
        <v>1.8923611111111112</v>
      </c>
      <c r="H2198" s="5">
        <v>43401</v>
      </c>
      <c r="I2198" s="5">
        <v>43554</v>
      </c>
    </row>
    <row r="2199" spans="1:9" x14ac:dyDescent="0.35">
      <c r="A2199" t="s">
        <v>162</v>
      </c>
      <c r="B2199" t="s">
        <v>19</v>
      </c>
      <c r="C2199" t="s">
        <v>10</v>
      </c>
      <c r="D2199" t="s">
        <v>18</v>
      </c>
      <c r="E2199" t="str">
        <f t="shared" si="34"/>
        <v>1.86805555555556 - 1.94444444444444</v>
      </c>
      <c r="F2199">
        <v>1.8680555555555554</v>
      </c>
      <c r="G2199">
        <v>1.9444444444444446</v>
      </c>
      <c r="H2199" s="5">
        <v>43403</v>
      </c>
      <c r="I2199" s="5">
        <v>43550</v>
      </c>
    </row>
    <row r="2200" spans="1:9" x14ac:dyDescent="0.35">
      <c r="A2200" t="s">
        <v>162</v>
      </c>
      <c r="B2200" t="s">
        <v>19</v>
      </c>
      <c r="C2200" t="s">
        <v>10</v>
      </c>
      <c r="D2200" t="s">
        <v>11</v>
      </c>
      <c r="E2200" t="str">
        <f t="shared" si="34"/>
        <v>1.96527777777778 - 0</v>
      </c>
      <c r="F2200">
        <v>1.9652777777777777</v>
      </c>
      <c r="G2200">
        <v>0</v>
      </c>
      <c r="H2200" s="5">
        <v>43401</v>
      </c>
      <c r="I2200" s="5">
        <v>43554</v>
      </c>
    </row>
    <row r="2201" spans="1:9" x14ac:dyDescent="0.35">
      <c r="A2201" t="s">
        <v>162</v>
      </c>
      <c r="B2201" t="s">
        <v>19</v>
      </c>
      <c r="C2201" t="s">
        <v>10</v>
      </c>
      <c r="D2201" t="s">
        <v>11</v>
      </c>
      <c r="E2201" t="str">
        <f t="shared" si="34"/>
        <v>1.34027777777778 - 1.41666666666667</v>
      </c>
      <c r="F2201">
        <v>1.3402777777777777</v>
      </c>
      <c r="G2201">
        <v>1.4166666666666667</v>
      </c>
      <c r="H2201" s="5">
        <v>43555</v>
      </c>
      <c r="I2201" s="5">
        <v>43764</v>
      </c>
    </row>
    <row r="2202" spans="1:9" x14ac:dyDescent="0.35">
      <c r="A2202" t="s">
        <v>162</v>
      </c>
      <c r="B2202" t="s">
        <v>19</v>
      </c>
      <c r="C2202" t="s">
        <v>10</v>
      </c>
      <c r="D2202" t="s">
        <v>11</v>
      </c>
      <c r="E2202" t="str">
        <f t="shared" si="34"/>
        <v>1.65277777777778 - 1.72222222222222</v>
      </c>
      <c r="F2202">
        <v>1.6527777777777777</v>
      </c>
      <c r="G2202">
        <v>1.7222222222222223</v>
      </c>
      <c r="H2202" s="5">
        <v>43555</v>
      </c>
      <c r="I2202" s="5">
        <v>43764</v>
      </c>
    </row>
    <row r="2203" spans="1:9" x14ac:dyDescent="0.35">
      <c r="A2203" t="s">
        <v>162</v>
      </c>
      <c r="B2203" t="s">
        <v>19</v>
      </c>
      <c r="C2203" t="s">
        <v>10</v>
      </c>
      <c r="D2203" t="s">
        <v>16</v>
      </c>
      <c r="E2203" t="str">
        <f t="shared" si="34"/>
        <v>1.76736111111111 - 1.84722222222222</v>
      </c>
      <c r="F2203">
        <v>1.7673611111111112</v>
      </c>
      <c r="G2203">
        <v>1.8472222222222223</v>
      </c>
      <c r="H2203" s="5">
        <v>43555</v>
      </c>
      <c r="I2203" s="5">
        <v>43764</v>
      </c>
    </row>
    <row r="2204" spans="1:9" x14ac:dyDescent="0.35">
      <c r="A2204" t="s">
        <v>162</v>
      </c>
      <c r="B2204" t="s">
        <v>19</v>
      </c>
      <c r="C2204" t="s">
        <v>10</v>
      </c>
      <c r="D2204" t="s">
        <v>11</v>
      </c>
      <c r="E2204" t="str">
        <f t="shared" si="34"/>
        <v>1.82291666666667 - 1.89930555555556</v>
      </c>
      <c r="F2204">
        <v>1.8229166666666665</v>
      </c>
      <c r="G2204">
        <v>1.8993055555555554</v>
      </c>
      <c r="H2204" s="5">
        <v>43555</v>
      </c>
      <c r="I2204" s="5">
        <v>43764</v>
      </c>
    </row>
    <row r="2205" spans="1:9" x14ac:dyDescent="0.35">
      <c r="A2205" t="s">
        <v>162</v>
      </c>
      <c r="B2205" t="s">
        <v>19</v>
      </c>
      <c r="C2205" t="s">
        <v>10</v>
      </c>
      <c r="D2205" t="s">
        <v>18</v>
      </c>
      <c r="E2205" t="str">
        <f t="shared" si="34"/>
        <v>1.86805555555556 - 1.94791666666667</v>
      </c>
      <c r="F2205">
        <v>1.8680555555555554</v>
      </c>
      <c r="G2205">
        <v>1.9479166666666665</v>
      </c>
      <c r="H2205" s="5">
        <v>43500</v>
      </c>
      <c r="I2205" s="5">
        <v>43760</v>
      </c>
    </row>
    <row r="2206" spans="1:9" x14ac:dyDescent="0.35">
      <c r="A2206" t="s">
        <v>162</v>
      </c>
      <c r="B2206" t="s">
        <v>21</v>
      </c>
      <c r="C2206" t="s">
        <v>10</v>
      </c>
      <c r="D2206" t="s">
        <v>12</v>
      </c>
      <c r="E2206" t="str">
        <f t="shared" si="34"/>
        <v>1.25694444444444 - 0</v>
      </c>
      <c r="F2206">
        <v>1.2569444444444444</v>
      </c>
      <c r="G2206">
        <v>0</v>
      </c>
      <c r="H2206" s="5">
        <v>43401</v>
      </c>
      <c r="I2206" s="5">
        <v>43401</v>
      </c>
    </row>
    <row r="2207" spans="1:9" x14ac:dyDescent="0.35">
      <c r="A2207" t="s">
        <v>162</v>
      </c>
      <c r="B2207" t="s">
        <v>21</v>
      </c>
      <c r="C2207" t="s">
        <v>10</v>
      </c>
      <c r="D2207" t="s">
        <v>11</v>
      </c>
      <c r="E2207" t="str">
        <f t="shared" si="34"/>
        <v>1.25694444444444 - 0</v>
      </c>
      <c r="F2207">
        <v>1.2569444444444444</v>
      </c>
      <c r="G2207">
        <v>0</v>
      </c>
      <c r="H2207" s="5">
        <v>43402</v>
      </c>
      <c r="I2207" s="5">
        <v>43450</v>
      </c>
    </row>
    <row r="2208" spans="1:9" x14ac:dyDescent="0.35">
      <c r="A2208" t="s">
        <v>162</v>
      </c>
      <c r="B2208" t="s">
        <v>21</v>
      </c>
      <c r="C2208" t="s">
        <v>10</v>
      </c>
      <c r="D2208" t="s">
        <v>11</v>
      </c>
      <c r="E2208" t="str">
        <f t="shared" si="34"/>
        <v>1.25694444444444 - 0</v>
      </c>
      <c r="F2208">
        <v>1.2569444444444444</v>
      </c>
      <c r="G2208">
        <v>0</v>
      </c>
      <c r="H2208" s="5">
        <v>43451</v>
      </c>
      <c r="I2208" s="5">
        <v>43554</v>
      </c>
    </row>
    <row r="2209" spans="1:9" x14ac:dyDescent="0.35">
      <c r="A2209" t="s">
        <v>162</v>
      </c>
      <c r="B2209" t="s">
        <v>21</v>
      </c>
      <c r="C2209" t="s">
        <v>10</v>
      </c>
      <c r="D2209" t="s">
        <v>11</v>
      </c>
      <c r="E2209" t="str">
        <f t="shared" si="34"/>
        <v>1.69444444444444 - 0</v>
      </c>
      <c r="F2209">
        <v>1.6944444444444446</v>
      </c>
      <c r="G2209">
        <v>0</v>
      </c>
      <c r="H2209" s="5">
        <v>43401</v>
      </c>
      <c r="I2209" s="5">
        <v>43434</v>
      </c>
    </row>
    <row r="2210" spans="1:9" x14ac:dyDescent="0.35">
      <c r="A2210" t="s">
        <v>162</v>
      </c>
      <c r="B2210" t="s">
        <v>21</v>
      </c>
      <c r="C2210" t="s">
        <v>10</v>
      </c>
      <c r="D2210" t="s">
        <v>11</v>
      </c>
      <c r="E2210" t="str">
        <f t="shared" si="34"/>
        <v>1.69444444444444 - 0</v>
      </c>
      <c r="F2210">
        <v>1.6944444444444446</v>
      </c>
      <c r="G2210">
        <v>0</v>
      </c>
      <c r="H2210" s="5">
        <v>43512</v>
      </c>
      <c r="I2210" s="5">
        <v>43554</v>
      </c>
    </row>
    <row r="2211" spans="1:9" x14ac:dyDescent="0.35">
      <c r="A2211" t="s">
        <v>162</v>
      </c>
      <c r="B2211" t="s">
        <v>21</v>
      </c>
      <c r="C2211" t="s">
        <v>10</v>
      </c>
      <c r="D2211" t="s">
        <v>11</v>
      </c>
      <c r="E2211" t="str">
        <f t="shared" si="34"/>
        <v>1.69444444444444 - 0</v>
      </c>
      <c r="F2211">
        <v>1.6944444444444446</v>
      </c>
      <c r="G2211">
        <v>0</v>
      </c>
      <c r="H2211" s="5">
        <v>43112</v>
      </c>
      <c r="I2211" s="5">
        <v>43511</v>
      </c>
    </row>
    <row r="2212" spans="1:9" x14ac:dyDescent="0.35">
      <c r="A2212" t="s">
        <v>162</v>
      </c>
      <c r="B2212" t="s">
        <v>21</v>
      </c>
      <c r="C2212" t="s">
        <v>10</v>
      </c>
      <c r="D2212" t="s">
        <v>98</v>
      </c>
      <c r="E2212" t="str">
        <f t="shared" si="34"/>
        <v>1.73958333333333 - 0</v>
      </c>
      <c r="F2212">
        <v>1.7395833333333335</v>
      </c>
      <c r="G2212">
        <v>0</v>
      </c>
      <c r="H2212" s="5">
        <v>43401</v>
      </c>
      <c r="I2212" s="5">
        <v>43554</v>
      </c>
    </row>
    <row r="2213" spans="1:9" x14ac:dyDescent="0.35">
      <c r="A2213" t="s">
        <v>162</v>
      </c>
      <c r="B2213" t="s">
        <v>21</v>
      </c>
      <c r="C2213" t="s">
        <v>10</v>
      </c>
      <c r="D2213" t="s">
        <v>93</v>
      </c>
      <c r="E2213" t="str">
        <f t="shared" si="34"/>
        <v>1.73958333333333 - 0</v>
      </c>
      <c r="F2213">
        <v>1.7395833333333335</v>
      </c>
      <c r="G2213">
        <v>0</v>
      </c>
      <c r="H2213" s="5">
        <v>43402</v>
      </c>
      <c r="I2213" s="5">
        <v>43553</v>
      </c>
    </row>
    <row r="2214" spans="1:9" x14ac:dyDescent="0.35">
      <c r="A2214" t="s">
        <v>162</v>
      </c>
      <c r="B2214" t="s">
        <v>22</v>
      </c>
      <c r="C2214" t="s">
        <v>10</v>
      </c>
      <c r="D2214" t="s">
        <v>11</v>
      </c>
      <c r="E2214" t="str">
        <f t="shared" si="34"/>
        <v>1.21875 - 0</v>
      </c>
      <c r="F2214">
        <v>1.21875</v>
      </c>
      <c r="G2214">
        <v>0</v>
      </c>
      <c r="H2214" s="5">
        <v>43401</v>
      </c>
      <c r="I2214" s="5">
        <v>43553</v>
      </c>
    </row>
    <row r="2215" spans="1:9" x14ac:dyDescent="0.35">
      <c r="A2215" t="s">
        <v>162</v>
      </c>
      <c r="B2215" t="s">
        <v>22</v>
      </c>
      <c r="C2215" t="s">
        <v>10</v>
      </c>
      <c r="D2215" t="s">
        <v>18</v>
      </c>
      <c r="E2215" t="str">
        <f t="shared" si="34"/>
        <v>1.26041666666667 - 0</v>
      </c>
      <c r="F2215">
        <v>1.2604166666666667</v>
      </c>
      <c r="G2215">
        <v>0</v>
      </c>
      <c r="H2215" s="5">
        <v>43403</v>
      </c>
      <c r="I2215" s="5">
        <v>43550</v>
      </c>
    </row>
    <row r="2216" spans="1:9" x14ac:dyDescent="0.35">
      <c r="A2216" t="s">
        <v>162</v>
      </c>
      <c r="B2216" t="s">
        <v>22</v>
      </c>
      <c r="C2216" t="s">
        <v>10</v>
      </c>
      <c r="D2216" t="s">
        <v>16</v>
      </c>
      <c r="E2216" t="str">
        <f t="shared" si="34"/>
        <v>1.26041666666667 - 0</v>
      </c>
      <c r="F2216">
        <v>1.2604166666666667</v>
      </c>
      <c r="G2216">
        <v>0</v>
      </c>
      <c r="H2216" s="5">
        <v>43402</v>
      </c>
      <c r="I2216" s="5">
        <v>43554</v>
      </c>
    </row>
    <row r="2217" spans="1:9" x14ac:dyDescent="0.35">
      <c r="A2217" t="s">
        <v>162</v>
      </c>
      <c r="B2217" t="s">
        <v>22</v>
      </c>
      <c r="C2217" t="s">
        <v>10</v>
      </c>
      <c r="D2217" t="s">
        <v>11</v>
      </c>
      <c r="E2217" t="str">
        <f t="shared" si="34"/>
        <v>1.3125 - 1.35763888888889</v>
      </c>
      <c r="F2217">
        <v>1.3125</v>
      </c>
      <c r="G2217">
        <v>1.3576388888888888</v>
      </c>
      <c r="H2217" s="5">
        <v>43401</v>
      </c>
      <c r="I2217" s="5">
        <v>43554</v>
      </c>
    </row>
    <row r="2218" spans="1:9" x14ac:dyDescent="0.35">
      <c r="A2218" t="s">
        <v>162</v>
      </c>
      <c r="B2218" t="s">
        <v>22</v>
      </c>
      <c r="C2218" t="s">
        <v>10</v>
      </c>
      <c r="D2218" t="s">
        <v>11</v>
      </c>
      <c r="E2218" t="str">
        <f t="shared" si="34"/>
        <v>1.34722222222222 - 0</v>
      </c>
      <c r="F2218">
        <v>1.3472222222222223</v>
      </c>
      <c r="G2218">
        <v>0</v>
      </c>
      <c r="H2218" s="5">
        <v>43401</v>
      </c>
      <c r="I2218" s="5">
        <v>43554</v>
      </c>
    </row>
    <row r="2219" spans="1:9" x14ac:dyDescent="0.35">
      <c r="A2219" t="s">
        <v>162</v>
      </c>
      <c r="B2219" t="s">
        <v>22</v>
      </c>
      <c r="C2219" t="s">
        <v>10</v>
      </c>
      <c r="D2219" t="s">
        <v>18</v>
      </c>
      <c r="E2219" t="str">
        <f t="shared" si="34"/>
        <v>1.41319444444444 - 1.45833333333333</v>
      </c>
      <c r="F2219">
        <v>1.4131944444444444</v>
      </c>
      <c r="G2219">
        <v>1.4583333333333333</v>
      </c>
      <c r="H2219" s="5">
        <v>43403</v>
      </c>
      <c r="I2219" s="5">
        <v>43550</v>
      </c>
    </row>
    <row r="2220" spans="1:9" x14ac:dyDescent="0.35">
      <c r="A2220" t="s">
        <v>162</v>
      </c>
      <c r="B2220" t="s">
        <v>22</v>
      </c>
      <c r="C2220" t="s">
        <v>10</v>
      </c>
      <c r="D2220" t="s">
        <v>16</v>
      </c>
      <c r="E2220" t="str">
        <f t="shared" si="34"/>
        <v>1.42013888888889 - 1.47569444444444</v>
      </c>
      <c r="F2220">
        <v>1.4201388888888888</v>
      </c>
      <c r="G2220">
        <v>1.4756944444444444</v>
      </c>
      <c r="H2220" s="5">
        <v>43401</v>
      </c>
      <c r="I2220" s="5">
        <v>43554</v>
      </c>
    </row>
    <row r="2221" spans="1:9" x14ac:dyDescent="0.35">
      <c r="A2221" t="s">
        <v>162</v>
      </c>
      <c r="B2221" t="s">
        <v>22</v>
      </c>
      <c r="C2221" t="s">
        <v>10</v>
      </c>
      <c r="D2221" t="s">
        <v>18</v>
      </c>
      <c r="E2221" t="str">
        <f t="shared" si="34"/>
        <v>1.50347222222222 - 1.55208333333333</v>
      </c>
      <c r="F2221">
        <v>1.5034722222222223</v>
      </c>
      <c r="G2221">
        <v>1.5520833333333335</v>
      </c>
      <c r="H2221" s="5">
        <v>43403</v>
      </c>
      <c r="I2221" s="5">
        <v>43550</v>
      </c>
    </row>
    <row r="2222" spans="1:9" x14ac:dyDescent="0.35">
      <c r="A2222" t="s">
        <v>162</v>
      </c>
      <c r="B2222" t="s">
        <v>22</v>
      </c>
      <c r="C2222" t="s">
        <v>10</v>
      </c>
      <c r="D2222" t="s">
        <v>16</v>
      </c>
      <c r="E2222" t="str">
        <f t="shared" si="34"/>
        <v>1.50694444444444 - 1.55208333333333</v>
      </c>
      <c r="F2222">
        <v>1.5069444444444444</v>
      </c>
      <c r="G2222">
        <v>1.5520833333333335</v>
      </c>
      <c r="H2222" s="5">
        <v>43401</v>
      </c>
      <c r="I2222" s="5">
        <v>43554</v>
      </c>
    </row>
    <row r="2223" spans="1:9" x14ac:dyDescent="0.35">
      <c r="A2223" t="s">
        <v>162</v>
      </c>
      <c r="B2223" t="s">
        <v>22</v>
      </c>
      <c r="C2223" t="s">
        <v>10</v>
      </c>
      <c r="D2223" t="s">
        <v>18</v>
      </c>
      <c r="E2223" t="str">
        <f t="shared" si="34"/>
        <v>1.65277777777778 - 1.70138888888889</v>
      </c>
      <c r="F2223">
        <v>1.6527777777777777</v>
      </c>
      <c r="G2223">
        <v>1.7013888888888888</v>
      </c>
      <c r="H2223" s="5">
        <v>43403</v>
      </c>
      <c r="I2223" s="5">
        <v>43550</v>
      </c>
    </row>
    <row r="2224" spans="1:9" x14ac:dyDescent="0.35">
      <c r="A2224" t="s">
        <v>162</v>
      </c>
      <c r="B2224" t="s">
        <v>22</v>
      </c>
      <c r="C2224" t="s">
        <v>10</v>
      </c>
      <c r="D2224" t="s">
        <v>16</v>
      </c>
      <c r="E2224" t="str">
        <f t="shared" si="34"/>
        <v>1.67708333333333 - 1.72222222222222</v>
      </c>
      <c r="F2224">
        <v>1.6770833333333335</v>
      </c>
      <c r="G2224">
        <v>1.7222222222222223</v>
      </c>
      <c r="H2224" s="5">
        <v>43401</v>
      </c>
      <c r="I2224" s="5">
        <v>43554</v>
      </c>
    </row>
    <row r="2225" spans="1:9" x14ac:dyDescent="0.35">
      <c r="A2225" t="s">
        <v>162</v>
      </c>
      <c r="B2225" t="s">
        <v>22</v>
      </c>
      <c r="C2225" t="s">
        <v>10</v>
      </c>
      <c r="D2225" t="s">
        <v>70</v>
      </c>
      <c r="E2225" t="str">
        <f t="shared" si="34"/>
        <v>1.70486111111111 - 1.75347222222222</v>
      </c>
      <c r="F2225">
        <v>1.7048611111111112</v>
      </c>
      <c r="G2225">
        <v>1.7534722222222223</v>
      </c>
      <c r="H2225" s="5">
        <v>43401</v>
      </c>
      <c r="I2225" s="5">
        <v>43554</v>
      </c>
    </row>
    <row r="2226" spans="1:9" x14ac:dyDescent="0.35">
      <c r="A2226" t="s">
        <v>162</v>
      </c>
      <c r="B2226" t="s">
        <v>22</v>
      </c>
      <c r="C2226" t="s">
        <v>10</v>
      </c>
      <c r="D2226" t="s">
        <v>11</v>
      </c>
      <c r="E2226" t="str">
        <f t="shared" si="34"/>
        <v>1.73263888888889 - 1.78819444444444</v>
      </c>
      <c r="F2226">
        <v>1.7326388888888888</v>
      </c>
      <c r="G2226">
        <v>1.7881944444444446</v>
      </c>
      <c r="H2226" s="5">
        <v>43401</v>
      </c>
      <c r="I2226" s="5">
        <v>43554</v>
      </c>
    </row>
    <row r="2227" spans="1:9" x14ac:dyDescent="0.35">
      <c r="A2227" t="s">
        <v>162</v>
      </c>
      <c r="B2227" t="s">
        <v>22</v>
      </c>
      <c r="C2227" t="s">
        <v>10</v>
      </c>
      <c r="D2227" t="s">
        <v>11</v>
      </c>
      <c r="E2227" t="str">
        <f t="shared" si="34"/>
        <v>1.78125 - 1.83333333333333</v>
      </c>
      <c r="F2227">
        <v>1.78125</v>
      </c>
      <c r="G2227">
        <v>1.8333333333333335</v>
      </c>
      <c r="H2227" s="5">
        <v>43401</v>
      </c>
      <c r="I2227" s="5">
        <v>43554</v>
      </c>
    </row>
    <row r="2228" spans="1:9" x14ac:dyDescent="0.35">
      <c r="A2228" t="s">
        <v>162</v>
      </c>
      <c r="B2228" t="s">
        <v>22</v>
      </c>
      <c r="C2228" t="s">
        <v>10</v>
      </c>
      <c r="D2228" t="s">
        <v>11</v>
      </c>
      <c r="E2228" t="str">
        <f t="shared" si="34"/>
        <v>1.85069444444444 - 1.90277777777778</v>
      </c>
      <c r="F2228">
        <v>1.8506944444444446</v>
      </c>
      <c r="G2228">
        <v>1.9027777777777777</v>
      </c>
      <c r="H2228" s="5">
        <v>43401</v>
      </c>
      <c r="I2228" s="5">
        <v>43554</v>
      </c>
    </row>
    <row r="2229" spans="1:9" x14ac:dyDescent="0.35">
      <c r="A2229" t="s">
        <v>162</v>
      </c>
      <c r="B2229" t="s">
        <v>22</v>
      </c>
      <c r="C2229" t="s">
        <v>10</v>
      </c>
      <c r="D2229" t="s">
        <v>11</v>
      </c>
      <c r="E2229" t="str">
        <f t="shared" si="34"/>
        <v>1.95833333333333 - 0</v>
      </c>
      <c r="F2229">
        <v>1.9583333333333335</v>
      </c>
      <c r="G2229">
        <v>0</v>
      </c>
      <c r="H2229" s="5">
        <v>43401</v>
      </c>
      <c r="I2229" s="5">
        <v>43554</v>
      </c>
    </row>
    <row r="2230" spans="1:9" x14ac:dyDescent="0.35">
      <c r="A2230" t="s">
        <v>162</v>
      </c>
      <c r="B2230" t="s">
        <v>22</v>
      </c>
      <c r="C2230" t="s">
        <v>10</v>
      </c>
      <c r="D2230" t="s">
        <v>11</v>
      </c>
      <c r="E2230" t="str">
        <f t="shared" si="34"/>
        <v>1.97916666666667 - 0</v>
      </c>
      <c r="F2230">
        <v>1.9791666666666665</v>
      </c>
      <c r="G2230">
        <v>0</v>
      </c>
      <c r="H2230" s="5">
        <v>43401</v>
      </c>
      <c r="I2230" s="5">
        <v>43554</v>
      </c>
    </row>
    <row r="2231" spans="1:9" x14ac:dyDescent="0.35">
      <c r="A2231" t="s">
        <v>162</v>
      </c>
      <c r="B2231" t="s">
        <v>22</v>
      </c>
      <c r="C2231" t="s">
        <v>10</v>
      </c>
      <c r="D2231" t="s">
        <v>11</v>
      </c>
      <c r="E2231" t="str">
        <f t="shared" si="34"/>
        <v>1.26041666666667 - 0</v>
      </c>
      <c r="F2231">
        <v>1.2604166666666667</v>
      </c>
      <c r="G2231">
        <v>0</v>
      </c>
      <c r="H2231" s="5">
        <v>43555</v>
      </c>
      <c r="I2231" s="5">
        <v>43763</v>
      </c>
    </row>
    <row r="2232" spans="1:9" x14ac:dyDescent="0.35">
      <c r="A2232" t="s">
        <v>162</v>
      </c>
      <c r="B2232" t="s">
        <v>22</v>
      </c>
      <c r="C2232" t="s">
        <v>10</v>
      </c>
      <c r="D2232" t="s">
        <v>11</v>
      </c>
      <c r="E2232" t="str">
        <f t="shared" si="34"/>
        <v>1.30902777777778 - 0</v>
      </c>
      <c r="F2232">
        <v>1.3090277777777777</v>
      </c>
      <c r="G2232">
        <v>0</v>
      </c>
      <c r="H2232" s="5">
        <v>43555</v>
      </c>
      <c r="I2232" s="5">
        <v>43763</v>
      </c>
    </row>
    <row r="2233" spans="1:9" x14ac:dyDescent="0.35">
      <c r="A2233" t="s">
        <v>162</v>
      </c>
      <c r="B2233" t="s">
        <v>22</v>
      </c>
      <c r="C2233" t="s">
        <v>10</v>
      </c>
      <c r="D2233" t="s">
        <v>11</v>
      </c>
      <c r="E2233" t="str">
        <f t="shared" si="34"/>
        <v>1.34722222222222 - 0</v>
      </c>
      <c r="F2233">
        <v>1.3472222222222223</v>
      </c>
      <c r="G2233">
        <v>0</v>
      </c>
      <c r="H2233" s="5">
        <v>43555</v>
      </c>
      <c r="I2233" s="5">
        <v>43764</v>
      </c>
    </row>
    <row r="2234" spans="1:9" x14ac:dyDescent="0.35">
      <c r="A2234" t="s">
        <v>162</v>
      </c>
      <c r="B2234" t="s">
        <v>22</v>
      </c>
      <c r="C2234" t="s">
        <v>10</v>
      </c>
      <c r="D2234" t="s">
        <v>18</v>
      </c>
      <c r="E2234" t="str">
        <f t="shared" si="34"/>
        <v>1.41319444444444 - 1.46527777777778</v>
      </c>
      <c r="F2234">
        <v>1.4131944444444444</v>
      </c>
      <c r="G2234">
        <v>1.4652777777777777</v>
      </c>
      <c r="H2234" s="5">
        <v>43500</v>
      </c>
      <c r="I2234" s="5">
        <v>43760</v>
      </c>
    </row>
    <row r="2235" spans="1:9" x14ac:dyDescent="0.35">
      <c r="A2235" t="s">
        <v>162</v>
      </c>
      <c r="B2235" t="s">
        <v>22</v>
      </c>
      <c r="C2235" t="s">
        <v>10</v>
      </c>
      <c r="D2235" t="s">
        <v>16</v>
      </c>
      <c r="E2235" t="str">
        <f t="shared" si="34"/>
        <v>1.42361111111111 - 0</v>
      </c>
      <c r="F2235">
        <v>1.4236111111111112</v>
      </c>
      <c r="G2235">
        <v>0</v>
      </c>
      <c r="H2235" s="5">
        <v>43555</v>
      </c>
      <c r="I2235" s="5">
        <v>43764</v>
      </c>
    </row>
    <row r="2236" spans="1:9" x14ac:dyDescent="0.35">
      <c r="A2236" t="s">
        <v>162</v>
      </c>
      <c r="B2236" t="s">
        <v>22</v>
      </c>
      <c r="C2236" t="s">
        <v>10</v>
      </c>
      <c r="D2236" t="s">
        <v>18</v>
      </c>
      <c r="E2236" t="str">
        <f t="shared" si="34"/>
        <v>1.49652777777778 - 1.55208333333333</v>
      </c>
      <c r="F2236">
        <v>1.4965277777777777</v>
      </c>
      <c r="G2236">
        <v>1.5520833333333335</v>
      </c>
      <c r="H2236" s="5">
        <v>43500</v>
      </c>
      <c r="I2236" s="5">
        <v>43760</v>
      </c>
    </row>
    <row r="2237" spans="1:9" x14ac:dyDescent="0.35">
      <c r="A2237" t="s">
        <v>162</v>
      </c>
      <c r="B2237" t="s">
        <v>22</v>
      </c>
      <c r="C2237" t="s">
        <v>10</v>
      </c>
      <c r="D2237" t="s">
        <v>16</v>
      </c>
      <c r="E2237" t="str">
        <f t="shared" si="34"/>
        <v>1.50694444444444 - 1.55208333333333</v>
      </c>
      <c r="F2237">
        <v>1.5069444444444444</v>
      </c>
      <c r="G2237">
        <v>1.5520833333333335</v>
      </c>
      <c r="H2237" s="5">
        <v>43555</v>
      </c>
      <c r="I2237" s="5">
        <v>43764</v>
      </c>
    </row>
    <row r="2238" spans="1:9" x14ac:dyDescent="0.35">
      <c r="A2238" t="s">
        <v>162</v>
      </c>
      <c r="B2238" t="s">
        <v>62</v>
      </c>
      <c r="C2238" t="s">
        <v>10</v>
      </c>
      <c r="D2238" t="s">
        <v>11</v>
      </c>
      <c r="E2238" t="str">
        <f t="shared" si="34"/>
        <v>1.49652777777778 - 1.53472222222222</v>
      </c>
      <c r="F2238">
        <v>1.4965277777777777</v>
      </c>
      <c r="G2238">
        <v>1.5347222222222223</v>
      </c>
      <c r="H2238" s="5">
        <v>43401</v>
      </c>
      <c r="I2238" s="5">
        <v>43554</v>
      </c>
    </row>
    <row r="2239" spans="1:9" x14ac:dyDescent="0.35">
      <c r="A2239" t="s">
        <v>162</v>
      </c>
      <c r="B2239" t="s">
        <v>62</v>
      </c>
      <c r="C2239" t="s">
        <v>10</v>
      </c>
      <c r="D2239" t="s">
        <v>11</v>
      </c>
      <c r="E2239" t="str">
        <f t="shared" si="34"/>
        <v>1.76041666666667 - 1.80208333333333</v>
      </c>
      <c r="F2239">
        <v>1.7604166666666665</v>
      </c>
      <c r="G2239">
        <v>1.8020833333333335</v>
      </c>
      <c r="H2239" s="5">
        <v>43401</v>
      </c>
      <c r="I2239" s="5">
        <v>43554</v>
      </c>
    </row>
    <row r="2240" spans="1:9" x14ac:dyDescent="0.35">
      <c r="A2240" t="s">
        <v>162</v>
      </c>
      <c r="B2240" t="s">
        <v>62</v>
      </c>
      <c r="C2240" t="s">
        <v>10</v>
      </c>
      <c r="D2240" t="s">
        <v>11</v>
      </c>
      <c r="E2240" t="str">
        <f t="shared" si="34"/>
        <v>1.875 - 0</v>
      </c>
      <c r="F2240">
        <v>1.875</v>
      </c>
      <c r="G2240">
        <v>0</v>
      </c>
      <c r="H2240" s="5">
        <v>43401</v>
      </c>
      <c r="I2240" s="5">
        <v>43554</v>
      </c>
    </row>
    <row r="2241" spans="1:9" x14ac:dyDescent="0.35">
      <c r="A2241" t="s">
        <v>162</v>
      </c>
      <c r="B2241" t="s">
        <v>39</v>
      </c>
      <c r="C2241" t="s">
        <v>10</v>
      </c>
      <c r="D2241" t="s">
        <v>11</v>
      </c>
      <c r="E2241" t="str">
        <f t="shared" si="34"/>
        <v>1.45486111111111 - 1.53819444444444</v>
      </c>
      <c r="F2241">
        <v>1.4548611111111112</v>
      </c>
      <c r="G2241">
        <v>1.5381944444444444</v>
      </c>
      <c r="H2241" s="5">
        <v>43401</v>
      </c>
      <c r="I2241" s="5">
        <v>43554</v>
      </c>
    </row>
    <row r="2242" spans="1:9" x14ac:dyDescent="0.35">
      <c r="A2242" t="s">
        <v>162</v>
      </c>
      <c r="B2242" t="s">
        <v>88</v>
      </c>
      <c r="C2242" t="s">
        <v>10</v>
      </c>
      <c r="D2242" t="s">
        <v>13</v>
      </c>
      <c r="E2242" t="str">
        <f t="shared" si="34"/>
        <v>1.51736111111111 - 0</v>
      </c>
      <c r="F2242">
        <v>1.5173611111111112</v>
      </c>
      <c r="G2242">
        <v>0</v>
      </c>
      <c r="H2242" s="5">
        <v>43170</v>
      </c>
      <c r="I2242" s="5">
        <v>43554</v>
      </c>
    </row>
    <row r="2243" spans="1:9" x14ac:dyDescent="0.35">
      <c r="A2243" t="s">
        <v>162</v>
      </c>
      <c r="B2243" t="s">
        <v>88</v>
      </c>
      <c r="C2243" t="s">
        <v>10</v>
      </c>
      <c r="D2243" t="s">
        <v>14</v>
      </c>
      <c r="E2243" t="str">
        <f t="shared" ref="E2243:E2306" si="35">_xlfn.CONCAT(F2243," - ",G2243)</f>
        <v>1.51736111111111 - 0</v>
      </c>
      <c r="F2243">
        <v>1.5173611111111112</v>
      </c>
      <c r="G2243">
        <v>0</v>
      </c>
      <c r="H2243" s="5">
        <v>43401</v>
      </c>
      <c r="I2243" s="5">
        <v>43553</v>
      </c>
    </row>
    <row r="2244" spans="1:9" x14ac:dyDescent="0.35">
      <c r="A2244" t="s">
        <v>162</v>
      </c>
      <c r="B2244" t="s">
        <v>88</v>
      </c>
      <c r="C2244" t="s">
        <v>10</v>
      </c>
      <c r="D2244" t="s">
        <v>18</v>
      </c>
      <c r="E2244" t="str">
        <f t="shared" si="35"/>
        <v>1.78125 - 1.84375</v>
      </c>
      <c r="F2244">
        <v>1.78125</v>
      </c>
      <c r="G2244">
        <v>1.84375</v>
      </c>
      <c r="H2244" s="5">
        <v>43403</v>
      </c>
      <c r="I2244" s="5">
        <v>43550</v>
      </c>
    </row>
    <row r="2245" spans="1:9" x14ac:dyDescent="0.35">
      <c r="A2245" t="s">
        <v>162</v>
      </c>
      <c r="B2245" t="s">
        <v>88</v>
      </c>
      <c r="C2245" t="s">
        <v>10</v>
      </c>
      <c r="D2245" t="s">
        <v>11</v>
      </c>
      <c r="E2245" t="str">
        <f t="shared" si="35"/>
        <v>1.89583333333333 - 0</v>
      </c>
      <c r="F2245">
        <v>1.8958333333333335</v>
      </c>
      <c r="G2245">
        <v>0</v>
      </c>
      <c r="H2245" s="5">
        <v>43401</v>
      </c>
      <c r="I2245" s="5">
        <v>43554</v>
      </c>
    </row>
    <row r="2246" spans="1:9" x14ac:dyDescent="0.35">
      <c r="A2246" t="s">
        <v>162</v>
      </c>
      <c r="B2246" t="s">
        <v>89</v>
      </c>
      <c r="C2246" t="s">
        <v>10</v>
      </c>
      <c r="D2246" t="s">
        <v>11</v>
      </c>
      <c r="E2246" t="str">
        <f t="shared" si="35"/>
        <v>1.30555555555556 - 1.36458333333333</v>
      </c>
      <c r="F2246">
        <v>1.3055555555555556</v>
      </c>
      <c r="G2246">
        <v>1.3645833333333333</v>
      </c>
      <c r="H2246" s="5">
        <v>43401</v>
      </c>
      <c r="I2246" s="5">
        <v>43554</v>
      </c>
    </row>
    <row r="2247" spans="1:9" x14ac:dyDescent="0.35">
      <c r="A2247" t="s">
        <v>162</v>
      </c>
      <c r="B2247" t="s">
        <v>147</v>
      </c>
      <c r="C2247" t="s">
        <v>10</v>
      </c>
      <c r="D2247" t="s">
        <v>11</v>
      </c>
      <c r="E2247" t="str">
        <f t="shared" si="35"/>
        <v>1.71180555555556 - 0</v>
      </c>
      <c r="F2247">
        <v>1.7118055555555554</v>
      </c>
      <c r="G2247">
        <v>0</v>
      </c>
      <c r="H2247" s="5">
        <v>43585</v>
      </c>
      <c r="I2247" s="5">
        <v>43764</v>
      </c>
    </row>
    <row r="2248" spans="1:9" x14ac:dyDescent="0.35">
      <c r="A2248" t="s">
        <v>162</v>
      </c>
      <c r="B2248" t="s">
        <v>91</v>
      </c>
      <c r="C2248" t="s">
        <v>10</v>
      </c>
      <c r="D2248" t="s">
        <v>18</v>
      </c>
      <c r="E2248" t="str">
        <f t="shared" si="35"/>
        <v>1.37847222222222 - 1.43402777777778</v>
      </c>
      <c r="F2248">
        <v>1.3784722222222223</v>
      </c>
      <c r="G2248">
        <v>1.4340277777777777</v>
      </c>
      <c r="H2248" s="5">
        <v>43403</v>
      </c>
      <c r="I2248" s="5">
        <v>43550</v>
      </c>
    </row>
    <row r="2249" spans="1:9" x14ac:dyDescent="0.35">
      <c r="A2249" t="s">
        <v>162</v>
      </c>
      <c r="B2249" t="s">
        <v>91</v>
      </c>
      <c r="C2249" t="s">
        <v>10</v>
      </c>
      <c r="D2249" t="s">
        <v>16</v>
      </c>
      <c r="E2249" t="str">
        <f t="shared" si="35"/>
        <v>1.37847222222222 - 1.43402777777778</v>
      </c>
      <c r="F2249">
        <v>1.3784722222222223</v>
      </c>
      <c r="G2249">
        <v>1.4340277777777777</v>
      </c>
      <c r="H2249" s="5">
        <v>43401</v>
      </c>
      <c r="I2249" s="5">
        <v>43554</v>
      </c>
    </row>
    <row r="2250" spans="1:9" x14ac:dyDescent="0.35">
      <c r="A2250" t="s">
        <v>162</v>
      </c>
      <c r="B2250" t="s">
        <v>91</v>
      </c>
      <c r="C2250" t="s">
        <v>10</v>
      </c>
      <c r="D2250" t="s">
        <v>18</v>
      </c>
      <c r="E2250" t="str">
        <f t="shared" si="35"/>
        <v>1.51388888888889 - 1.56597222222222</v>
      </c>
      <c r="F2250">
        <v>1.5138888888888888</v>
      </c>
      <c r="G2250">
        <v>1.5659722222222223</v>
      </c>
      <c r="H2250" s="5">
        <v>43403</v>
      </c>
      <c r="I2250" s="5">
        <v>43550</v>
      </c>
    </row>
    <row r="2251" spans="1:9" x14ac:dyDescent="0.35">
      <c r="A2251" t="s">
        <v>162</v>
      </c>
      <c r="B2251" t="s">
        <v>91</v>
      </c>
      <c r="C2251" t="s">
        <v>10</v>
      </c>
      <c r="D2251" t="s">
        <v>16</v>
      </c>
      <c r="E2251" t="str">
        <f t="shared" si="35"/>
        <v>1.51388888888889 - 1.56597222222222</v>
      </c>
      <c r="F2251">
        <v>1.5138888888888888</v>
      </c>
      <c r="G2251">
        <v>1.5659722222222223</v>
      </c>
      <c r="H2251" s="5">
        <v>43401</v>
      </c>
      <c r="I2251" s="5">
        <v>43554</v>
      </c>
    </row>
    <row r="2252" spans="1:9" x14ac:dyDescent="0.35">
      <c r="A2252" t="s">
        <v>162</v>
      </c>
      <c r="B2252" t="s">
        <v>91</v>
      </c>
      <c r="C2252" t="s">
        <v>10</v>
      </c>
      <c r="D2252" t="s">
        <v>11</v>
      </c>
      <c r="E2252" t="str">
        <f t="shared" si="35"/>
        <v>1.75694444444444 - 1.80902777777778</v>
      </c>
      <c r="F2252">
        <v>1.7569444444444446</v>
      </c>
      <c r="G2252">
        <v>1.8090277777777777</v>
      </c>
      <c r="H2252" s="5">
        <v>43401</v>
      </c>
      <c r="I2252" s="5">
        <v>43554</v>
      </c>
    </row>
    <row r="2253" spans="1:9" x14ac:dyDescent="0.35">
      <c r="A2253" t="s">
        <v>162</v>
      </c>
      <c r="B2253" t="s">
        <v>91</v>
      </c>
      <c r="C2253" t="s">
        <v>10</v>
      </c>
      <c r="D2253" t="s">
        <v>11</v>
      </c>
      <c r="E2253" t="str">
        <f t="shared" si="35"/>
        <v>1.82291666666667 - 1.87847222222222</v>
      </c>
      <c r="F2253">
        <v>1.8229166666666665</v>
      </c>
      <c r="G2253">
        <v>1.8784722222222223</v>
      </c>
      <c r="H2253" s="5">
        <v>43401</v>
      </c>
      <c r="I2253" s="5">
        <v>43554</v>
      </c>
    </row>
    <row r="2254" spans="1:9" x14ac:dyDescent="0.35">
      <c r="A2254" t="s">
        <v>162</v>
      </c>
      <c r="B2254" t="s">
        <v>91</v>
      </c>
      <c r="C2254" t="s">
        <v>10</v>
      </c>
      <c r="D2254" t="s">
        <v>11</v>
      </c>
      <c r="E2254" t="str">
        <f t="shared" si="35"/>
        <v>1.88194444444444 - 0</v>
      </c>
      <c r="F2254">
        <v>1.8819444444444446</v>
      </c>
      <c r="G2254">
        <v>0</v>
      </c>
      <c r="H2254" s="5">
        <v>43401</v>
      </c>
      <c r="I2254" s="5">
        <v>43554</v>
      </c>
    </row>
    <row r="2255" spans="1:9" x14ac:dyDescent="0.35">
      <c r="A2255" t="s">
        <v>162</v>
      </c>
      <c r="B2255" t="s">
        <v>48</v>
      </c>
      <c r="C2255" t="s">
        <v>10</v>
      </c>
      <c r="D2255" t="s">
        <v>11</v>
      </c>
      <c r="E2255" t="str">
        <f t="shared" si="35"/>
        <v>1.625 - 1.73611111111111</v>
      </c>
      <c r="F2255">
        <v>1.625</v>
      </c>
      <c r="G2255">
        <v>1.7361111111111112</v>
      </c>
      <c r="H2255" s="5">
        <v>43401</v>
      </c>
      <c r="I2255" s="5">
        <v>43554</v>
      </c>
    </row>
    <row r="2256" spans="1:9" x14ac:dyDescent="0.35">
      <c r="A2256" t="s">
        <v>162</v>
      </c>
      <c r="B2256" t="s">
        <v>40</v>
      </c>
      <c r="C2256" t="s">
        <v>10</v>
      </c>
      <c r="D2256" t="s">
        <v>11</v>
      </c>
      <c r="E2256" t="str">
        <f t="shared" si="35"/>
        <v>1.18055555555556 - 0</v>
      </c>
      <c r="F2256">
        <v>1.1805555555555556</v>
      </c>
      <c r="G2256">
        <v>0</v>
      </c>
      <c r="H2256" s="5">
        <v>43401</v>
      </c>
      <c r="I2256" s="5">
        <v>43554</v>
      </c>
    </row>
    <row r="2257" spans="1:9" x14ac:dyDescent="0.35">
      <c r="A2257" t="s">
        <v>162</v>
      </c>
      <c r="B2257" t="s">
        <v>40</v>
      </c>
      <c r="C2257" t="s">
        <v>10</v>
      </c>
      <c r="D2257" t="s">
        <v>14</v>
      </c>
      <c r="E2257" t="str">
        <f t="shared" si="35"/>
        <v>1.67708333333333 - 1.72569444444444</v>
      </c>
      <c r="F2257">
        <v>1.6770833333333335</v>
      </c>
      <c r="G2257">
        <v>1.7256944444444446</v>
      </c>
      <c r="H2257" s="5">
        <v>43401</v>
      </c>
      <c r="I2257" s="5">
        <v>43553</v>
      </c>
    </row>
    <row r="2258" spans="1:9" x14ac:dyDescent="0.35">
      <c r="A2258" t="s">
        <v>162</v>
      </c>
      <c r="B2258" t="s">
        <v>40</v>
      </c>
      <c r="C2258" t="s">
        <v>10</v>
      </c>
      <c r="D2258" t="s">
        <v>11</v>
      </c>
      <c r="E2258" t="str">
        <f t="shared" si="35"/>
        <v>1.98958333333333 - 0</v>
      </c>
      <c r="F2258">
        <v>1.9895833333333335</v>
      </c>
      <c r="G2258">
        <v>0</v>
      </c>
      <c r="H2258" s="5">
        <v>43401</v>
      </c>
      <c r="I2258" s="5">
        <v>43554</v>
      </c>
    </row>
    <row r="2259" spans="1:9" x14ac:dyDescent="0.35">
      <c r="A2259" t="s">
        <v>162</v>
      </c>
      <c r="B2259" t="s">
        <v>94</v>
      </c>
      <c r="C2259" t="s">
        <v>10</v>
      </c>
      <c r="D2259" t="s">
        <v>11</v>
      </c>
      <c r="E2259" t="str">
        <f t="shared" si="35"/>
        <v>1.71875 - 1.78819444444444</v>
      </c>
      <c r="F2259">
        <v>1.71875</v>
      </c>
      <c r="G2259">
        <v>1.7881944444444446</v>
      </c>
      <c r="H2259" s="5">
        <v>43401</v>
      </c>
      <c r="I2259" s="5">
        <v>43554</v>
      </c>
    </row>
    <row r="2260" spans="1:9" x14ac:dyDescent="0.35">
      <c r="A2260" t="s">
        <v>162</v>
      </c>
      <c r="B2260" t="s">
        <v>63</v>
      </c>
      <c r="C2260" t="s">
        <v>10</v>
      </c>
      <c r="D2260" t="s">
        <v>11</v>
      </c>
      <c r="E2260" t="str">
        <f t="shared" si="35"/>
        <v>1.45138888888889 - 1.51041666666667</v>
      </c>
      <c r="F2260">
        <v>1.4513888888888888</v>
      </c>
      <c r="G2260">
        <v>1.5104166666666665</v>
      </c>
      <c r="H2260" s="5">
        <v>43401</v>
      </c>
      <c r="I2260" s="5">
        <v>43554</v>
      </c>
    </row>
    <row r="2261" spans="1:9" x14ac:dyDescent="0.35">
      <c r="A2261" t="s">
        <v>162</v>
      </c>
      <c r="B2261" t="s">
        <v>63</v>
      </c>
      <c r="C2261" t="s">
        <v>10</v>
      </c>
      <c r="D2261" t="s">
        <v>11</v>
      </c>
      <c r="E2261" t="str">
        <f t="shared" si="35"/>
        <v>1.72222222222222 - 1.77777777777778</v>
      </c>
      <c r="F2261">
        <v>1.7222222222222223</v>
      </c>
      <c r="G2261">
        <v>1.7777777777777777</v>
      </c>
      <c r="H2261" s="5">
        <v>43401</v>
      </c>
      <c r="I2261" s="5">
        <v>43554</v>
      </c>
    </row>
    <row r="2262" spans="1:9" x14ac:dyDescent="0.35">
      <c r="A2262" t="s">
        <v>162</v>
      </c>
      <c r="B2262" t="s">
        <v>63</v>
      </c>
      <c r="C2262" t="s">
        <v>10</v>
      </c>
      <c r="D2262" t="s">
        <v>11</v>
      </c>
      <c r="E2262" t="str">
        <f t="shared" si="35"/>
        <v>1.87152777777778 - 0</v>
      </c>
      <c r="F2262">
        <v>1.8715277777777777</v>
      </c>
      <c r="G2262">
        <v>0</v>
      </c>
      <c r="H2262" s="5">
        <v>43401</v>
      </c>
      <c r="I2262" s="5">
        <v>43554</v>
      </c>
    </row>
    <row r="2263" spans="1:9" x14ac:dyDescent="0.35">
      <c r="A2263" t="s">
        <v>162</v>
      </c>
      <c r="B2263" t="s">
        <v>23</v>
      </c>
      <c r="C2263" t="s">
        <v>10</v>
      </c>
      <c r="D2263" t="s">
        <v>11</v>
      </c>
      <c r="E2263" t="str">
        <f t="shared" si="35"/>
        <v>1.44097222222222 - 0</v>
      </c>
      <c r="F2263">
        <v>1.4409722222222223</v>
      </c>
      <c r="G2263">
        <v>0</v>
      </c>
      <c r="H2263" s="5">
        <v>43401</v>
      </c>
      <c r="I2263" s="5">
        <v>43434</v>
      </c>
    </row>
    <row r="2264" spans="1:9" x14ac:dyDescent="0.35">
      <c r="A2264" t="s">
        <v>162</v>
      </c>
      <c r="B2264" t="s">
        <v>23</v>
      </c>
      <c r="C2264" t="s">
        <v>10</v>
      </c>
      <c r="D2264" t="s">
        <v>11</v>
      </c>
      <c r="E2264" t="str">
        <f t="shared" si="35"/>
        <v>1.44097222222222 - 0</v>
      </c>
      <c r="F2264">
        <v>1.4409722222222223</v>
      </c>
      <c r="G2264">
        <v>0</v>
      </c>
      <c r="H2264" s="5">
        <v>43112</v>
      </c>
      <c r="I2264" s="5">
        <v>43511</v>
      </c>
    </row>
    <row r="2265" spans="1:9" x14ac:dyDescent="0.35">
      <c r="A2265" t="s">
        <v>162</v>
      </c>
      <c r="B2265" t="s">
        <v>23</v>
      </c>
      <c r="C2265" t="s">
        <v>10</v>
      </c>
      <c r="D2265" t="s">
        <v>11</v>
      </c>
      <c r="E2265" t="str">
        <f t="shared" si="35"/>
        <v>1.44097222222222 - 0</v>
      </c>
      <c r="F2265">
        <v>1.4409722222222223</v>
      </c>
      <c r="G2265">
        <v>0</v>
      </c>
      <c r="H2265" s="5">
        <v>43512</v>
      </c>
      <c r="I2265" s="5">
        <v>43554</v>
      </c>
    </row>
    <row r="2266" spans="1:9" x14ac:dyDescent="0.35">
      <c r="A2266" t="s">
        <v>162</v>
      </c>
      <c r="B2266" t="s">
        <v>23</v>
      </c>
      <c r="C2266" t="s">
        <v>10</v>
      </c>
      <c r="D2266" t="s">
        <v>11</v>
      </c>
      <c r="E2266" t="str">
        <f t="shared" si="35"/>
        <v>1.625 - 0</v>
      </c>
      <c r="F2266">
        <v>1.625</v>
      </c>
      <c r="G2266">
        <v>0</v>
      </c>
      <c r="H2266" s="5">
        <v>43401</v>
      </c>
      <c r="I2266" s="5">
        <v>43554</v>
      </c>
    </row>
    <row r="2267" spans="1:9" x14ac:dyDescent="0.35">
      <c r="A2267" t="s">
        <v>162</v>
      </c>
      <c r="B2267" t="s">
        <v>46</v>
      </c>
      <c r="C2267" t="s">
        <v>10</v>
      </c>
      <c r="D2267" t="s">
        <v>12</v>
      </c>
      <c r="E2267" t="str">
        <f t="shared" si="35"/>
        <v>1.19791666666667 - 0</v>
      </c>
      <c r="F2267">
        <v>1.1979166666666667</v>
      </c>
      <c r="G2267">
        <v>0</v>
      </c>
      <c r="H2267" s="5">
        <v>43401</v>
      </c>
      <c r="I2267" s="5">
        <v>43401</v>
      </c>
    </row>
    <row r="2268" spans="1:9" x14ac:dyDescent="0.35">
      <c r="A2268" t="s">
        <v>162</v>
      </c>
      <c r="B2268" t="s">
        <v>46</v>
      </c>
      <c r="C2268" t="s">
        <v>10</v>
      </c>
      <c r="D2268" t="s">
        <v>11</v>
      </c>
      <c r="E2268" t="str">
        <f t="shared" si="35"/>
        <v>1.19791666666667 - 0</v>
      </c>
      <c r="F2268">
        <v>1.1979166666666667</v>
      </c>
      <c r="G2268">
        <v>0</v>
      </c>
      <c r="H2268" s="5">
        <v>43402</v>
      </c>
      <c r="I2268" s="5">
        <v>43554</v>
      </c>
    </row>
    <row r="2269" spans="1:9" x14ac:dyDescent="0.35">
      <c r="A2269" t="s">
        <v>162</v>
      </c>
      <c r="B2269" t="s">
        <v>46</v>
      </c>
      <c r="C2269" t="s">
        <v>10</v>
      </c>
      <c r="D2269" t="s">
        <v>11</v>
      </c>
      <c r="E2269" t="str">
        <f t="shared" si="35"/>
        <v>1.42361111111111 - 0</v>
      </c>
      <c r="F2269">
        <v>1.4236111111111112</v>
      </c>
      <c r="G2269">
        <v>0</v>
      </c>
      <c r="H2269" s="5">
        <v>43401</v>
      </c>
      <c r="I2269" s="5">
        <v>43554</v>
      </c>
    </row>
    <row r="2270" spans="1:9" x14ac:dyDescent="0.35">
      <c r="A2270" t="s">
        <v>162</v>
      </c>
      <c r="B2270" t="s">
        <v>46</v>
      </c>
      <c r="C2270" t="s">
        <v>10</v>
      </c>
      <c r="D2270" t="s">
        <v>11</v>
      </c>
      <c r="E2270" t="str">
        <f t="shared" si="35"/>
        <v>1.45833333333333 - 0</v>
      </c>
      <c r="F2270">
        <v>1.4583333333333333</v>
      </c>
      <c r="G2270">
        <v>0</v>
      </c>
      <c r="H2270" s="5">
        <v>43401</v>
      </c>
      <c r="I2270" s="5">
        <v>43554</v>
      </c>
    </row>
    <row r="2271" spans="1:9" x14ac:dyDescent="0.35">
      <c r="A2271" t="s">
        <v>162</v>
      </c>
      <c r="B2271" t="s">
        <v>46</v>
      </c>
      <c r="C2271" t="s">
        <v>10</v>
      </c>
      <c r="D2271" t="s">
        <v>11</v>
      </c>
      <c r="E2271" t="str">
        <f t="shared" si="35"/>
        <v>1.53472222222222 - 0</v>
      </c>
      <c r="F2271">
        <v>1.5347222222222223</v>
      </c>
      <c r="G2271">
        <v>0</v>
      </c>
      <c r="H2271" s="5">
        <v>43401</v>
      </c>
      <c r="I2271" s="5">
        <v>43554</v>
      </c>
    </row>
    <row r="2272" spans="1:9" x14ac:dyDescent="0.35">
      <c r="A2272" t="s">
        <v>162</v>
      </c>
      <c r="B2272" t="s">
        <v>46</v>
      </c>
      <c r="C2272" t="s">
        <v>10</v>
      </c>
      <c r="D2272" t="s">
        <v>11</v>
      </c>
      <c r="E2272" t="str">
        <f t="shared" si="35"/>
        <v>1.57986111111111 - 0</v>
      </c>
      <c r="F2272">
        <v>1.5798611111111112</v>
      </c>
      <c r="G2272">
        <v>0</v>
      </c>
      <c r="H2272" s="5">
        <v>43401</v>
      </c>
      <c r="I2272" s="5">
        <v>43554</v>
      </c>
    </row>
    <row r="2273" spans="1:9" x14ac:dyDescent="0.35">
      <c r="A2273" t="s">
        <v>162</v>
      </c>
      <c r="B2273" t="s">
        <v>46</v>
      </c>
      <c r="C2273" t="s">
        <v>10</v>
      </c>
      <c r="D2273" t="s">
        <v>13</v>
      </c>
      <c r="E2273" t="str">
        <f t="shared" si="35"/>
        <v>1.67013888888889 - 1.71875</v>
      </c>
      <c r="F2273">
        <v>1.6701388888888888</v>
      </c>
      <c r="G2273">
        <v>1.71875</v>
      </c>
      <c r="H2273" s="5">
        <v>43170</v>
      </c>
      <c r="I2273" s="5">
        <v>43554</v>
      </c>
    </row>
    <row r="2274" spans="1:9" x14ac:dyDescent="0.35">
      <c r="A2274" t="s">
        <v>162</v>
      </c>
      <c r="B2274" t="s">
        <v>46</v>
      </c>
      <c r="C2274" t="s">
        <v>10</v>
      </c>
      <c r="D2274" t="s">
        <v>14</v>
      </c>
      <c r="E2274" t="str">
        <f t="shared" si="35"/>
        <v>1.67013888888889 - 0</v>
      </c>
      <c r="F2274">
        <v>1.6701388888888888</v>
      </c>
      <c r="G2274">
        <v>0</v>
      </c>
      <c r="H2274" s="5">
        <v>43401</v>
      </c>
      <c r="I2274" s="5">
        <v>43553</v>
      </c>
    </row>
    <row r="2275" spans="1:9" x14ac:dyDescent="0.35">
      <c r="A2275" t="s">
        <v>162</v>
      </c>
      <c r="B2275" t="s">
        <v>46</v>
      </c>
      <c r="C2275" t="s">
        <v>10</v>
      </c>
      <c r="D2275" t="s">
        <v>11</v>
      </c>
      <c r="E2275" t="str">
        <f t="shared" si="35"/>
        <v>1.70486111111111 - 1.75</v>
      </c>
      <c r="F2275">
        <v>1.7048611111111112</v>
      </c>
      <c r="G2275">
        <v>1.75</v>
      </c>
      <c r="H2275" s="5">
        <v>43401</v>
      </c>
      <c r="I2275" s="5">
        <v>43554</v>
      </c>
    </row>
    <row r="2276" spans="1:9" x14ac:dyDescent="0.35">
      <c r="A2276" t="s">
        <v>162</v>
      </c>
      <c r="B2276" t="s">
        <v>46</v>
      </c>
      <c r="C2276" t="s">
        <v>10</v>
      </c>
      <c r="D2276" t="s">
        <v>11</v>
      </c>
      <c r="E2276" t="str">
        <f t="shared" si="35"/>
        <v>1.84722222222222 - 1.89583333333333</v>
      </c>
      <c r="F2276">
        <v>1.8472222222222223</v>
      </c>
      <c r="G2276">
        <v>1.8958333333333335</v>
      </c>
      <c r="H2276" s="5">
        <v>43401</v>
      </c>
      <c r="I2276" s="5">
        <v>43554</v>
      </c>
    </row>
    <row r="2277" spans="1:9" x14ac:dyDescent="0.35">
      <c r="A2277" t="s">
        <v>162</v>
      </c>
      <c r="B2277" t="s">
        <v>46</v>
      </c>
      <c r="C2277" t="s">
        <v>10</v>
      </c>
      <c r="D2277" t="s">
        <v>11</v>
      </c>
      <c r="E2277" t="str">
        <f t="shared" si="35"/>
        <v>1.86805555555556 - 1.91319444444444</v>
      </c>
      <c r="F2277">
        <v>1.8680555555555554</v>
      </c>
      <c r="G2277">
        <v>1.9131944444444446</v>
      </c>
      <c r="H2277" s="5">
        <v>43401</v>
      </c>
      <c r="I2277" s="5">
        <v>43554</v>
      </c>
    </row>
    <row r="2278" spans="1:9" x14ac:dyDescent="0.35">
      <c r="A2278" t="s">
        <v>162</v>
      </c>
      <c r="B2278" t="s">
        <v>46</v>
      </c>
      <c r="C2278" t="s">
        <v>10</v>
      </c>
      <c r="D2278" t="s">
        <v>11</v>
      </c>
      <c r="E2278" t="str">
        <f t="shared" si="35"/>
        <v>1.9375 - 0</v>
      </c>
      <c r="F2278">
        <v>1.9375</v>
      </c>
      <c r="G2278">
        <v>0</v>
      </c>
      <c r="H2278" s="5">
        <v>43401</v>
      </c>
      <c r="I2278" s="5">
        <v>43554</v>
      </c>
    </row>
    <row r="2279" spans="1:9" x14ac:dyDescent="0.35">
      <c r="A2279" t="s">
        <v>162</v>
      </c>
      <c r="B2279" t="s">
        <v>95</v>
      </c>
      <c r="C2279" t="s">
        <v>10</v>
      </c>
      <c r="D2279" t="s">
        <v>11</v>
      </c>
      <c r="E2279" t="str">
        <f t="shared" si="35"/>
        <v>1.63888888888889 - 1.71180555555556</v>
      </c>
      <c r="F2279">
        <v>1.6388888888888888</v>
      </c>
      <c r="G2279">
        <v>1.7118055555555554</v>
      </c>
      <c r="H2279" s="5">
        <v>43401</v>
      </c>
      <c r="I2279" s="5">
        <v>43554</v>
      </c>
    </row>
    <row r="2280" spans="1:9" x14ac:dyDescent="0.35">
      <c r="A2280" t="s">
        <v>162</v>
      </c>
      <c r="B2280" t="s">
        <v>110</v>
      </c>
      <c r="C2280" t="s">
        <v>10</v>
      </c>
      <c r="D2280" t="s">
        <v>11</v>
      </c>
      <c r="E2280" t="str">
        <f t="shared" si="35"/>
        <v>1.00347222222222 - 0</v>
      </c>
      <c r="F2280">
        <v>1.0034722222222223</v>
      </c>
      <c r="G2280">
        <v>0</v>
      </c>
      <c r="H2280" s="5">
        <v>43402</v>
      </c>
      <c r="I2280" s="5">
        <v>43555</v>
      </c>
    </row>
    <row r="2281" spans="1:9" x14ac:dyDescent="0.35">
      <c r="A2281" t="s">
        <v>162</v>
      </c>
      <c r="B2281" t="s">
        <v>110</v>
      </c>
      <c r="C2281" t="s">
        <v>10</v>
      </c>
      <c r="D2281" t="s">
        <v>12</v>
      </c>
      <c r="E2281" t="str">
        <f t="shared" si="35"/>
        <v>1.21180555555556 - 0</v>
      </c>
      <c r="F2281">
        <v>1.2118055555555556</v>
      </c>
      <c r="G2281">
        <v>0</v>
      </c>
      <c r="H2281" s="5">
        <v>43429</v>
      </c>
      <c r="I2281" s="5">
        <v>43429</v>
      </c>
    </row>
    <row r="2282" spans="1:9" x14ac:dyDescent="0.35">
      <c r="A2282" t="s">
        <v>162</v>
      </c>
      <c r="B2282" t="s">
        <v>110</v>
      </c>
      <c r="C2282" t="s">
        <v>10</v>
      </c>
      <c r="D2282" t="s">
        <v>11</v>
      </c>
      <c r="E2282" t="str">
        <f t="shared" si="35"/>
        <v>1.21180555555556 - 0</v>
      </c>
      <c r="F2282">
        <v>1.2118055555555556</v>
      </c>
      <c r="G2282">
        <v>0</v>
      </c>
      <c r="H2282" s="5">
        <v>43430</v>
      </c>
      <c r="I2282" s="5">
        <v>43554</v>
      </c>
    </row>
    <row r="2283" spans="1:9" x14ac:dyDescent="0.35">
      <c r="A2283" t="s">
        <v>162</v>
      </c>
      <c r="B2283" t="s">
        <v>110</v>
      </c>
      <c r="C2283" t="s">
        <v>10</v>
      </c>
      <c r="D2283" t="s">
        <v>11</v>
      </c>
      <c r="E2283" t="str">
        <f t="shared" si="35"/>
        <v>1.46875 - 1.52430555555556</v>
      </c>
      <c r="F2283">
        <v>1.46875</v>
      </c>
      <c r="G2283">
        <v>1.5243055555555556</v>
      </c>
      <c r="H2283" s="5">
        <v>43401</v>
      </c>
      <c r="I2283" s="5">
        <v>43554</v>
      </c>
    </row>
    <row r="2284" spans="1:9" x14ac:dyDescent="0.35">
      <c r="A2284" t="s">
        <v>162</v>
      </c>
      <c r="B2284" t="s">
        <v>110</v>
      </c>
      <c r="C2284" t="s">
        <v>10</v>
      </c>
      <c r="D2284" t="s">
        <v>11</v>
      </c>
      <c r="E2284" t="str">
        <f t="shared" si="35"/>
        <v>1.95486111111111 - 0</v>
      </c>
      <c r="F2284">
        <v>1.9548611111111112</v>
      </c>
      <c r="G2284">
        <v>0</v>
      </c>
      <c r="H2284" s="5">
        <v>43401</v>
      </c>
      <c r="I2284" s="5">
        <v>43554</v>
      </c>
    </row>
    <row r="2285" spans="1:9" x14ac:dyDescent="0.35">
      <c r="A2285" t="s">
        <v>162</v>
      </c>
      <c r="B2285" t="s">
        <v>97</v>
      </c>
      <c r="C2285" t="s">
        <v>10</v>
      </c>
      <c r="D2285" t="s">
        <v>11</v>
      </c>
      <c r="E2285" t="str">
        <f t="shared" si="35"/>
        <v>1.88194444444444 - 0</v>
      </c>
      <c r="F2285">
        <v>1.8819444444444446</v>
      </c>
      <c r="G2285">
        <v>0</v>
      </c>
      <c r="H2285" s="5">
        <v>43429</v>
      </c>
      <c r="I2285" s="5">
        <v>43554</v>
      </c>
    </row>
    <row r="2286" spans="1:9" x14ac:dyDescent="0.35">
      <c r="A2286" t="s">
        <v>162</v>
      </c>
      <c r="B2286" t="s">
        <v>24</v>
      </c>
      <c r="C2286" t="s">
        <v>10</v>
      </c>
      <c r="D2286" t="s">
        <v>13</v>
      </c>
      <c r="E2286" t="str">
        <f t="shared" si="35"/>
        <v>1.31597222222222 - 1.36805555555556</v>
      </c>
      <c r="F2286">
        <v>1.3159722222222223</v>
      </c>
      <c r="G2286">
        <v>1.3680555555555556</v>
      </c>
      <c r="H2286" s="5">
        <v>43170</v>
      </c>
      <c r="I2286" s="5">
        <v>43554</v>
      </c>
    </row>
    <row r="2287" spans="1:9" x14ac:dyDescent="0.35">
      <c r="A2287" t="s">
        <v>162</v>
      </c>
      <c r="B2287" t="s">
        <v>24</v>
      </c>
      <c r="C2287" t="s">
        <v>10</v>
      </c>
      <c r="D2287" t="s">
        <v>14</v>
      </c>
      <c r="E2287" t="str">
        <f t="shared" si="35"/>
        <v>1.31597222222222 - 1.36805555555556</v>
      </c>
      <c r="F2287">
        <v>1.3159722222222223</v>
      </c>
      <c r="G2287">
        <v>1.3680555555555556</v>
      </c>
      <c r="H2287" s="5">
        <v>43401</v>
      </c>
      <c r="I2287" s="5">
        <v>43553</v>
      </c>
    </row>
    <row r="2288" spans="1:9" x14ac:dyDescent="0.35">
      <c r="A2288" t="s">
        <v>162</v>
      </c>
      <c r="B2288" t="s">
        <v>24</v>
      </c>
      <c r="C2288" t="s">
        <v>10</v>
      </c>
      <c r="D2288" t="s">
        <v>16</v>
      </c>
      <c r="E2288" t="str">
        <f t="shared" si="35"/>
        <v>1.61111111111111 - 1.67013888888889</v>
      </c>
      <c r="F2288">
        <v>1.6111111111111112</v>
      </c>
      <c r="G2288">
        <v>1.6701388888888888</v>
      </c>
      <c r="H2288" s="5">
        <v>43401</v>
      </c>
      <c r="I2288" s="5">
        <v>43554</v>
      </c>
    </row>
    <row r="2289" spans="1:9" x14ac:dyDescent="0.35">
      <c r="A2289" t="s">
        <v>162</v>
      </c>
      <c r="B2289" t="s">
        <v>24</v>
      </c>
      <c r="C2289" t="s">
        <v>10</v>
      </c>
      <c r="D2289" t="s">
        <v>18</v>
      </c>
      <c r="E2289" t="str">
        <f t="shared" si="35"/>
        <v>1.61458333333333 - 1.67013888888889</v>
      </c>
      <c r="F2289">
        <v>1.6145833333333335</v>
      </c>
      <c r="G2289">
        <v>1.6701388888888888</v>
      </c>
      <c r="H2289" s="5">
        <v>43403</v>
      </c>
      <c r="I2289" s="5">
        <v>43550</v>
      </c>
    </row>
    <row r="2290" spans="1:9" x14ac:dyDescent="0.35">
      <c r="A2290" t="s">
        <v>162</v>
      </c>
      <c r="B2290" t="s">
        <v>24</v>
      </c>
      <c r="C2290" t="s">
        <v>10</v>
      </c>
      <c r="D2290" t="s">
        <v>11</v>
      </c>
      <c r="E2290" t="str">
        <f t="shared" si="35"/>
        <v>1.90277777777778 - 0</v>
      </c>
      <c r="F2290">
        <v>1.9027777777777777</v>
      </c>
      <c r="G2290">
        <v>0</v>
      </c>
      <c r="H2290" s="5">
        <v>43401</v>
      </c>
      <c r="I2290" s="5">
        <v>43554</v>
      </c>
    </row>
    <row r="2291" spans="1:9" x14ac:dyDescent="0.35">
      <c r="A2291" t="s">
        <v>162</v>
      </c>
      <c r="B2291" t="s">
        <v>24</v>
      </c>
      <c r="C2291" t="s">
        <v>10</v>
      </c>
      <c r="D2291" t="s">
        <v>11</v>
      </c>
      <c r="E2291" t="str">
        <f t="shared" si="35"/>
        <v>1.96180555555556 - 0</v>
      </c>
      <c r="F2291">
        <v>1.9618055555555554</v>
      </c>
      <c r="G2291">
        <v>0</v>
      </c>
      <c r="H2291" s="5">
        <v>43401</v>
      </c>
      <c r="I2291" s="5">
        <v>43554</v>
      </c>
    </row>
    <row r="2292" spans="1:9" x14ac:dyDescent="0.35">
      <c r="A2292" t="s">
        <v>162</v>
      </c>
      <c r="B2292" t="s">
        <v>25</v>
      </c>
      <c r="C2292" t="s">
        <v>10</v>
      </c>
      <c r="D2292" t="s">
        <v>12</v>
      </c>
      <c r="E2292" t="str">
        <f t="shared" si="35"/>
        <v>1.17708333333333 - 0</v>
      </c>
      <c r="F2292">
        <v>1.1770833333333333</v>
      </c>
      <c r="G2292">
        <v>0</v>
      </c>
      <c r="H2292" s="5">
        <v>43201</v>
      </c>
      <c r="I2292" s="5">
        <v>43548</v>
      </c>
    </row>
    <row r="2293" spans="1:9" x14ac:dyDescent="0.35">
      <c r="A2293" t="s">
        <v>162</v>
      </c>
      <c r="B2293" t="s">
        <v>25</v>
      </c>
      <c r="C2293" t="s">
        <v>10</v>
      </c>
      <c r="D2293" t="s">
        <v>12</v>
      </c>
      <c r="E2293" t="str">
        <f t="shared" si="35"/>
        <v>1.20138888888889 - 0</v>
      </c>
      <c r="F2293">
        <v>1.2013888888888888</v>
      </c>
      <c r="G2293">
        <v>0</v>
      </c>
      <c r="H2293" s="5">
        <v>43401</v>
      </c>
      <c r="I2293" s="5">
        <v>43401</v>
      </c>
    </row>
    <row r="2294" spans="1:9" x14ac:dyDescent="0.35">
      <c r="A2294" t="s">
        <v>162</v>
      </c>
      <c r="B2294" t="s">
        <v>25</v>
      </c>
      <c r="C2294" t="s">
        <v>10</v>
      </c>
      <c r="D2294" t="s">
        <v>11</v>
      </c>
      <c r="E2294" t="str">
        <f t="shared" si="35"/>
        <v>1.23611111111111 - 1.32986111111111</v>
      </c>
      <c r="F2294">
        <v>1.2361111111111112</v>
      </c>
      <c r="G2294">
        <v>1.3298611111111112</v>
      </c>
      <c r="H2294" s="5">
        <v>43401</v>
      </c>
      <c r="I2294" s="5">
        <v>43554</v>
      </c>
    </row>
    <row r="2295" spans="1:9" x14ac:dyDescent="0.35">
      <c r="A2295" t="s">
        <v>162</v>
      </c>
      <c r="B2295" t="s">
        <v>25</v>
      </c>
      <c r="C2295" t="s">
        <v>10</v>
      </c>
      <c r="D2295" t="s">
        <v>11</v>
      </c>
      <c r="E2295" t="str">
        <f t="shared" si="35"/>
        <v>1.33680555555556 - 0</v>
      </c>
      <c r="F2295">
        <v>1.3368055555555556</v>
      </c>
      <c r="G2295">
        <v>0</v>
      </c>
      <c r="H2295" s="5">
        <v>43112</v>
      </c>
      <c r="I2295" s="5">
        <v>43511</v>
      </c>
    </row>
    <row r="2296" spans="1:9" x14ac:dyDescent="0.35">
      <c r="A2296" t="s">
        <v>162</v>
      </c>
      <c r="B2296" t="s">
        <v>25</v>
      </c>
      <c r="C2296" t="s">
        <v>10</v>
      </c>
      <c r="D2296" t="s">
        <v>18</v>
      </c>
      <c r="E2296" t="str">
        <f t="shared" si="35"/>
        <v>1.42361111111111 - 1.51388888888889</v>
      </c>
      <c r="F2296">
        <v>1.4236111111111112</v>
      </c>
      <c r="G2296">
        <v>1.5138888888888888</v>
      </c>
      <c r="H2296" s="5">
        <v>43403</v>
      </c>
      <c r="I2296" s="5">
        <v>43550</v>
      </c>
    </row>
    <row r="2297" spans="1:9" x14ac:dyDescent="0.35">
      <c r="A2297" t="s">
        <v>162</v>
      </c>
      <c r="B2297" t="s">
        <v>25</v>
      </c>
      <c r="C2297" t="s">
        <v>10</v>
      </c>
      <c r="D2297" t="s">
        <v>11</v>
      </c>
      <c r="E2297" t="str">
        <f t="shared" si="35"/>
        <v>1.63541666666667 - 0</v>
      </c>
      <c r="F2297">
        <v>1.6354166666666665</v>
      </c>
      <c r="G2297">
        <v>0</v>
      </c>
      <c r="H2297" s="5">
        <v>43401</v>
      </c>
      <c r="I2297" s="5">
        <v>43554</v>
      </c>
    </row>
    <row r="2298" spans="1:9" x14ac:dyDescent="0.35">
      <c r="A2298" t="s">
        <v>162</v>
      </c>
      <c r="B2298" t="s">
        <v>25</v>
      </c>
      <c r="C2298" t="s">
        <v>10</v>
      </c>
      <c r="D2298" t="s">
        <v>101</v>
      </c>
      <c r="E2298" t="str">
        <f t="shared" si="35"/>
        <v>1.78472222222222 - 0</v>
      </c>
      <c r="F2298">
        <v>1.7847222222222223</v>
      </c>
      <c r="G2298">
        <v>0</v>
      </c>
      <c r="H2298" s="5">
        <v>43401</v>
      </c>
      <c r="I2298" s="5">
        <v>43554</v>
      </c>
    </row>
    <row r="2299" spans="1:9" x14ac:dyDescent="0.35">
      <c r="A2299" t="s">
        <v>162</v>
      </c>
      <c r="B2299" t="s">
        <v>25</v>
      </c>
      <c r="C2299" t="s">
        <v>10</v>
      </c>
      <c r="D2299" t="s">
        <v>11</v>
      </c>
      <c r="E2299" t="str">
        <f t="shared" si="35"/>
        <v>1.86111111111111 - 1.95486111111111</v>
      </c>
      <c r="F2299">
        <v>1.8611111111111112</v>
      </c>
      <c r="G2299">
        <v>1.9548611111111112</v>
      </c>
      <c r="H2299" s="5">
        <v>43401</v>
      </c>
      <c r="I2299" s="5">
        <v>43554</v>
      </c>
    </row>
    <row r="2300" spans="1:9" x14ac:dyDescent="0.35">
      <c r="A2300" t="s">
        <v>162</v>
      </c>
      <c r="B2300" t="s">
        <v>25</v>
      </c>
      <c r="C2300" t="s">
        <v>10</v>
      </c>
      <c r="D2300" t="s">
        <v>11</v>
      </c>
      <c r="E2300" t="str">
        <f t="shared" si="35"/>
        <v>1.88541666666667 - 0</v>
      </c>
      <c r="F2300">
        <v>1.8854166666666665</v>
      </c>
      <c r="G2300">
        <v>0</v>
      </c>
      <c r="H2300" s="5">
        <v>43401</v>
      </c>
      <c r="I2300" s="5">
        <v>43554</v>
      </c>
    </row>
    <row r="2301" spans="1:9" x14ac:dyDescent="0.35">
      <c r="A2301" t="s">
        <v>162</v>
      </c>
      <c r="B2301" t="s">
        <v>25</v>
      </c>
      <c r="C2301" t="s">
        <v>10</v>
      </c>
      <c r="D2301" t="s">
        <v>11</v>
      </c>
      <c r="E2301" t="str">
        <f t="shared" si="35"/>
        <v>1.9375 - 0</v>
      </c>
      <c r="F2301">
        <v>1.9375</v>
      </c>
      <c r="G2301">
        <v>0</v>
      </c>
      <c r="H2301" s="5">
        <v>43401</v>
      </c>
      <c r="I2301" s="5">
        <v>43554</v>
      </c>
    </row>
    <row r="2302" spans="1:9" x14ac:dyDescent="0.35">
      <c r="A2302" t="s">
        <v>162</v>
      </c>
      <c r="B2302" t="s">
        <v>25</v>
      </c>
      <c r="C2302" t="s">
        <v>10</v>
      </c>
      <c r="D2302" t="s">
        <v>11</v>
      </c>
      <c r="E2302" t="str">
        <f t="shared" si="35"/>
        <v>1.96527777777778 - 0</v>
      </c>
      <c r="F2302">
        <v>1.9652777777777777</v>
      </c>
      <c r="G2302">
        <v>0</v>
      </c>
      <c r="H2302" s="5">
        <v>43401</v>
      </c>
      <c r="I2302" s="5">
        <v>43554</v>
      </c>
    </row>
    <row r="2303" spans="1:9" x14ac:dyDescent="0.35">
      <c r="A2303" t="s">
        <v>162</v>
      </c>
      <c r="B2303" t="s">
        <v>165</v>
      </c>
      <c r="C2303" t="s">
        <v>10</v>
      </c>
      <c r="D2303" t="s">
        <v>11</v>
      </c>
      <c r="E2303" t="str">
        <f t="shared" si="35"/>
        <v>1.73611111111111 - 0</v>
      </c>
      <c r="F2303">
        <v>1.7361111111111112</v>
      </c>
      <c r="G2303">
        <v>0</v>
      </c>
      <c r="H2303" s="5">
        <v>43401</v>
      </c>
      <c r="I2303" s="5">
        <v>43554</v>
      </c>
    </row>
    <row r="2304" spans="1:9" x14ac:dyDescent="0.35">
      <c r="A2304" t="s">
        <v>162</v>
      </c>
      <c r="B2304" t="s">
        <v>165</v>
      </c>
      <c r="C2304" t="s">
        <v>10</v>
      </c>
      <c r="D2304" t="s">
        <v>11</v>
      </c>
      <c r="E2304" t="str">
        <f t="shared" si="35"/>
        <v>1.75 - 0</v>
      </c>
      <c r="F2304">
        <v>1.75</v>
      </c>
      <c r="G2304">
        <v>0</v>
      </c>
      <c r="H2304" s="5">
        <v>43401</v>
      </c>
      <c r="I2304" s="5">
        <v>43554</v>
      </c>
    </row>
    <row r="2305" spans="1:9" x14ac:dyDescent="0.35">
      <c r="A2305" t="s">
        <v>162</v>
      </c>
      <c r="B2305" t="s">
        <v>113</v>
      </c>
      <c r="C2305" t="s">
        <v>10</v>
      </c>
      <c r="D2305" t="s">
        <v>11</v>
      </c>
      <c r="E2305" t="str">
        <f t="shared" si="35"/>
        <v>1.58680555555556 - 0</v>
      </c>
      <c r="F2305">
        <v>1.5868055555555556</v>
      </c>
      <c r="G2305">
        <v>0</v>
      </c>
      <c r="H2305" s="5">
        <v>43401</v>
      </c>
      <c r="I2305" s="5">
        <v>43554</v>
      </c>
    </row>
    <row r="2306" spans="1:9" x14ac:dyDescent="0.35">
      <c r="A2306" t="s">
        <v>162</v>
      </c>
      <c r="B2306" t="s">
        <v>113</v>
      </c>
      <c r="C2306" t="s">
        <v>10</v>
      </c>
      <c r="D2306" t="s">
        <v>11</v>
      </c>
      <c r="E2306" t="str">
        <f t="shared" si="35"/>
        <v>1.75694444444444 - 0</v>
      </c>
      <c r="F2306">
        <v>1.7569444444444446</v>
      </c>
      <c r="G2306">
        <v>0</v>
      </c>
      <c r="H2306" s="5">
        <v>43401</v>
      </c>
      <c r="I2306" s="5">
        <v>43554</v>
      </c>
    </row>
    <row r="2307" spans="1:9" x14ac:dyDescent="0.35">
      <c r="A2307" t="s">
        <v>162</v>
      </c>
      <c r="B2307" t="s">
        <v>10</v>
      </c>
      <c r="C2307" t="s">
        <v>67</v>
      </c>
      <c r="D2307" t="s">
        <v>18</v>
      </c>
      <c r="E2307" t="str">
        <f t="shared" ref="E2307:E2370" si="36">_xlfn.CONCAT(F2307," - ",G2307)</f>
        <v>1.48611111111111 - 1.5625</v>
      </c>
      <c r="F2307">
        <v>1.4861111111111112</v>
      </c>
      <c r="G2307">
        <v>1.5625</v>
      </c>
      <c r="H2307" s="5">
        <v>43403</v>
      </c>
      <c r="I2307" s="5">
        <v>43550</v>
      </c>
    </row>
    <row r="2308" spans="1:9" x14ac:dyDescent="0.35">
      <c r="A2308" t="s">
        <v>162</v>
      </c>
      <c r="B2308" t="s">
        <v>10</v>
      </c>
      <c r="C2308" t="s">
        <v>67</v>
      </c>
      <c r="D2308" t="s">
        <v>18</v>
      </c>
      <c r="E2308" t="str">
        <f t="shared" si="36"/>
        <v>1.53125 - 1.61805555555556</v>
      </c>
      <c r="F2308">
        <v>1.53125</v>
      </c>
      <c r="G2308">
        <v>1.6180555555555556</v>
      </c>
      <c r="H2308" s="5">
        <v>43403</v>
      </c>
      <c r="I2308" s="5">
        <v>43550</v>
      </c>
    </row>
    <row r="2309" spans="1:9" x14ac:dyDescent="0.35">
      <c r="A2309" t="s">
        <v>162</v>
      </c>
      <c r="B2309" t="s">
        <v>10</v>
      </c>
      <c r="C2309" t="s">
        <v>67</v>
      </c>
      <c r="D2309" t="s">
        <v>14</v>
      </c>
      <c r="E2309" t="str">
        <f t="shared" si="36"/>
        <v>1.76388888888889 - 0</v>
      </c>
      <c r="F2309">
        <v>1.7638888888888888</v>
      </c>
      <c r="G2309">
        <v>0</v>
      </c>
      <c r="H2309" s="5">
        <v>43401</v>
      </c>
      <c r="I2309" s="5">
        <v>43553</v>
      </c>
    </row>
    <row r="2310" spans="1:9" x14ac:dyDescent="0.35">
      <c r="A2310" t="s">
        <v>162</v>
      </c>
      <c r="B2310" t="s">
        <v>10</v>
      </c>
      <c r="C2310" t="s">
        <v>67</v>
      </c>
      <c r="D2310" t="s">
        <v>13</v>
      </c>
      <c r="E2310" t="str">
        <f t="shared" si="36"/>
        <v>1.76388888888889 - 0</v>
      </c>
      <c r="F2310">
        <v>1.7638888888888888</v>
      </c>
      <c r="G2310">
        <v>0</v>
      </c>
      <c r="H2310" s="5">
        <v>43170</v>
      </c>
      <c r="I2310" s="5">
        <v>43554</v>
      </c>
    </row>
    <row r="2311" spans="1:9" x14ac:dyDescent="0.35">
      <c r="A2311" t="s">
        <v>162</v>
      </c>
      <c r="B2311" t="s">
        <v>9</v>
      </c>
      <c r="C2311" t="s">
        <v>67</v>
      </c>
      <c r="D2311" t="s">
        <v>11</v>
      </c>
      <c r="E2311" t="str">
        <f t="shared" si="36"/>
        <v>1.69444444444444 - 1.83680555555556</v>
      </c>
      <c r="F2311">
        <v>1.6944444444444446</v>
      </c>
      <c r="G2311">
        <v>1.8368055555555554</v>
      </c>
      <c r="H2311" s="5">
        <v>43401</v>
      </c>
      <c r="I2311" s="5">
        <v>43554</v>
      </c>
    </row>
    <row r="2312" spans="1:9" x14ac:dyDescent="0.35">
      <c r="A2312" t="s">
        <v>162</v>
      </c>
      <c r="B2312" t="s">
        <v>9</v>
      </c>
      <c r="C2312" t="s">
        <v>67</v>
      </c>
      <c r="D2312" t="s">
        <v>92</v>
      </c>
      <c r="E2312" t="str">
        <f t="shared" si="36"/>
        <v>1.87847222222222 - 0</v>
      </c>
      <c r="F2312">
        <v>1.8784722222222223</v>
      </c>
      <c r="G2312">
        <v>0</v>
      </c>
      <c r="H2312" s="5">
        <v>43403</v>
      </c>
      <c r="I2312" s="5">
        <v>43554</v>
      </c>
    </row>
    <row r="2313" spans="1:9" x14ac:dyDescent="0.35">
      <c r="A2313" t="s">
        <v>162</v>
      </c>
      <c r="B2313" t="s">
        <v>17</v>
      </c>
      <c r="C2313" t="s">
        <v>67</v>
      </c>
      <c r="D2313" t="s">
        <v>69</v>
      </c>
      <c r="E2313" t="str">
        <f t="shared" si="36"/>
        <v>1.03472222222222 - 1.06597222222222</v>
      </c>
      <c r="F2313">
        <v>1.0347222222222223</v>
      </c>
      <c r="G2313">
        <v>1.0659722222222223</v>
      </c>
      <c r="H2313" s="5">
        <v>43402</v>
      </c>
      <c r="I2313" s="5">
        <v>43554</v>
      </c>
    </row>
    <row r="2314" spans="1:9" x14ac:dyDescent="0.35">
      <c r="A2314" t="s">
        <v>162</v>
      </c>
      <c r="B2314" t="s">
        <v>17</v>
      </c>
      <c r="C2314" t="s">
        <v>67</v>
      </c>
      <c r="D2314" t="s">
        <v>16</v>
      </c>
      <c r="E2314" t="str">
        <f t="shared" si="36"/>
        <v>1.25347222222222 - 1.29513888888889</v>
      </c>
      <c r="F2314">
        <v>1.2534722222222223</v>
      </c>
      <c r="G2314">
        <v>1.2951388888888888</v>
      </c>
      <c r="H2314" s="5">
        <v>43434</v>
      </c>
      <c r="I2314" s="5">
        <v>43554</v>
      </c>
    </row>
    <row r="2315" spans="1:9" x14ac:dyDescent="0.35">
      <c r="A2315" t="s">
        <v>162</v>
      </c>
      <c r="B2315" t="s">
        <v>17</v>
      </c>
      <c r="C2315" t="s">
        <v>67</v>
      </c>
      <c r="D2315" t="s">
        <v>18</v>
      </c>
      <c r="E2315" t="str">
        <f t="shared" si="36"/>
        <v>1.25347222222222 - 0</v>
      </c>
      <c r="F2315">
        <v>1.2534722222222223</v>
      </c>
      <c r="G2315">
        <v>0</v>
      </c>
      <c r="H2315" s="5">
        <v>43202</v>
      </c>
      <c r="I2315" s="5">
        <v>43550</v>
      </c>
    </row>
    <row r="2316" spans="1:9" x14ac:dyDescent="0.35">
      <c r="A2316" t="s">
        <v>162</v>
      </c>
      <c r="B2316" t="s">
        <v>17</v>
      </c>
      <c r="C2316" t="s">
        <v>67</v>
      </c>
      <c r="D2316" t="s">
        <v>11</v>
      </c>
      <c r="E2316" t="str">
        <f t="shared" si="36"/>
        <v>1.38888888888889 - 1.42013888888889</v>
      </c>
      <c r="F2316">
        <v>1.3888888888888888</v>
      </c>
      <c r="G2316">
        <v>1.4201388888888888</v>
      </c>
      <c r="H2316" s="5">
        <v>43401</v>
      </c>
      <c r="I2316" s="5">
        <v>43554</v>
      </c>
    </row>
    <row r="2317" spans="1:9" x14ac:dyDescent="0.35">
      <c r="A2317" t="s">
        <v>162</v>
      </c>
      <c r="B2317" t="s">
        <v>17</v>
      </c>
      <c r="C2317" t="s">
        <v>67</v>
      </c>
      <c r="D2317" t="s">
        <v>16</v>
      </c>
      <c r="E2317" t="str">
        <f t="shared" si="36"/>
        <v>1.47916666666667 - 1.51736111111111</v>
      </c>
      <c r="F2317">
        <v>1.4791666666666667</v>
      </c>
      <c r="G2317">
        <v>1.5173611111111112</v>
      </c>
      <c r="H2317" s="5">
        <v>43434</v>
      </c>
      <c r="I2317" s="5">
        <v>43554</v>
      </c>
    </row>
    <row r="2318" spans="1:9" x14ac:dyDescent="0.35">
      <c r="A2318" t="s">
        <v>162</v>
      </c>
      <c r="B2318" t="s">
        <v>17</v>
      </c>
      <c r="C2318" t="s">
        <v>67</v>
      </c>
      <c r="D2318" t="s">
        <v>18</v>
      </c>
      <c r="E2318" t="str">
        <f t="shared" si="36"/>
        <v>1.47916666666667 - 0</v>
      </c>
      <c r="F2318">
        <v>1.4791666666666667</v>
      </c>
      <c r="G2318">
        <v>0</v>
      </c>
      <c r="H2318" s="5">
        <v>43202</v>
      </c>
      <c r="I2318" s="5">
        <v>43550</v>
      </c>
    </row>
    <row r="2319" spans="1:9" x14ac:dyDescent="0.35">
      <c r="A2319" t="s">
        <v>162</v>
      </c>
      <c r="B2319" t="s">
        <v>17</v>
      </c>
      <c r="C2319" t="s">
        <v>67</v>
      </c>
      <c r="D2319" t="s">
        <v>16</v>
      </c>
      <c r="E2319" t="str">
        <f t="shared" si="36"/>
        <v>1.63194444444444 - 1.67361111111111</v>
      </c>
      <c r="F2319">
        <v>1.6319444444444444</v>
      </c>
      <c r="G2319">
        <v>1.6736111111111112</v>
      </c>
      <c r="H2319" s="5">
        <v>43434</v>
      </c>
      <c r="I2319" s="5">
        <v>43554</v>
      </c>
    </row>
    <row r="2320" spans="1:9" x14ac:dyDescent="0.35">
      <c r="A2320" t="s">
        <v>162</v>
      </c>
      <c r="B2320" t="s">
        <v>17</v>
      </c>
      <c r="C2320" t="s">
        <v>67</v>
      </c>
      <c r="D2320" t="s">
        <v>18</v>
      </c>
      <c r="E2320" t="str">
        <f t="shared" si="36"/>
        <v>1.73263888888889 - 1.77430555555556</v>
      </c>
      <c r="F2320">
        <v>1.7326388888888888</v>
      </c>
      <c r="G2320">
        <v>1.7743055555555554</v>
      </c>
      <c r="H2320" s="5">
        <v>43202</v>
      </c>
      <c r="I2320" s="5">
        <v>43550</v>
      </c>
    </row>
    <row r="2321" spans="1:9" x14ac:dyDescent="0.35">
      <c r="A2321" t="s">
        <v>162</v>
      </c>
      <c r="B2321" t="s">
        <v>29</v>
      </c>
      <c r="C2321" t="s">
        <v>67</v>
      </c>
      <c r="D2321" t="s">
        <v>11</v>
      </c>
      <c r="E2321" t="str">
        <f t="shared" si="36"/>
        <v>1.59722222222222 - 1.6875</v>
      </c>
      <c r="F2321">
        <v>1.5972222222222223</v>
      </c>
      <c r="G2321">
        <v>1.6875</v>
      </c>
      <c r="H2321" s="5">
        <v>43401</v>
      </c>
      <c r="I2321" s="5">
        <v>43554</v>
      </c>
    </row>
    <row r="2322" spans="1:9" x14ac:dyDescent="0.35">
      <c r="A2322" t="s">
        <v>162</v>
      </c>
      <c r="B2322" t="s">
        <v>22</v>
      </c>
      <c r="C2322" t="s">
        <v>67</v>
      </c>
      <c r="D2322" t="s">
        <v>11</v>
      </c>
      <c r="E2322" t="str">
        <f t="shared" si="36"/>
        <v>1.24652777777778 - 0</v>
      </c>
      <c r="F2322">
        <v>1.2465277777777777</v>
      </c>
      <c r="G2322">
        <v>0</v>
      </c>
      <c r="H2322" s="5">
        <v>43402</v>
      </c>
      <c r="I2322" s="5">
        <v>43554</v>
      </c>
    </row>
    <row r="2323" spans="1:9" x14ac:dyDescent="0.35">
      <c r="A2323" t="s">
        <v>162</v>
      </c>
      <c r="B2323" t="s">
        <v>22</v>
      </c>
      <c r="C2323" t="s">
        <v>67</v>
      </c>
      <c r="D2323" t="s">
        <v>11</v>
      </c>
      <c r="E2323" t="str">
        <f t="shared" si="36"/>
        <v>1.37152777777778 - 1.42708333333333</v>
      </c>
      <c r="F2323">
        <v>1.3715277777777777</v>
      </c>
      <c r="G2323">
        <v>1.4270833333333333</v>
      </c>
      <c r="H2323" s="5">
        <v>43401</v>
      </c>
      <c r="I2323" s="5">
        <v>43554</v>
      </c>
    </row>
    <row r="2324" spans="1:9" x14ac:dyDescent="0.35">
      <c r="A2324" t="s">
        <v>162</v>
      </c>
      <c r="B2324" t="s">
        <v>22</v>
      </c>
      <c r="C2324" t="s">
        <v>67</v>
      </c>
      <c r="D2324" t="s">
        <v>16</v>
      </c>
      <c r="E2324" t="str">
        <f t="shared" si="36"/>
        <v>1.56944444444444 - 1.61805555555556</v>
      </c>
      <c r="F2324">
        <v>1.5694444444444444</v>
      </c>
      <c r="G2324">
        <v>1.6180555555555556</v>
      </c>
      <c r="H2324" s="5">
        <v>43401</v>
      </c>
      <c r="I2324" s="5">
        <v>43554</v>
      </c>
    </row>
    <row r="2325" spans="1:9" x14ac:dyDescent="0.35">
      <c r="A2325" t="s">
        <v>162</v>
      </c>
      <c r="B2325" t="s">
        <v>22</v>
      </c>
      <c r="C2325" t="s">
        <v>67</v>
      </c>
      <c r="D2325" t="s">
        <v>12</v>
      </c>
      <c r="E2325" t="str">
        <f t="shared" si="36"/>
        <v>1.83680555555556 - 1.88888888888889</v>
      </c>
      <c r="F2325">
        <v>1.8368055555555554</v>
      </c>
      <c r="G2325">
        <v>1.8888888888888888</v>
      </c>
      <c r="H2325" s="5">
        <v>43401</v>
      </c>
      <c r="I2325" s="5">
        <v>43548</v>
      </c>
    </row>
    <row r="2326" spans="1:9" x14ac:dyDescent="0.35">
      <c r="A2326" t="s">
        <v>162</v>
      </c>
      <c r="B2326" t="s">
        <v>22</v>
      </c>
      <c r="C2326" t="s">
        <v>67</v>
      </c>
      <c r="D2326" t="s">
        <v>20</v>
      </c>
      <c r="E2326" t="str">
        <f t="shared" si="36"/>
        <v>1.83680555555556 - 1.88888888888889</v>
      </c>
      <c r="F2326">
        <v>1.8368055555555554</v>
      </c>
      <c r="G2326">
        <v>1.8888888888888888</v>
      </c>
      <c r="H2326" s="5">
        <v>43402</v>
      </c>
      <c r="I2326" s="5">
        <v>43554</v>
      </c>
    </row>
    <row r="2327" spans="1:9" x14ac:dyDescent="0.35">
      <c r="A2327" t="s">
        <v>162</v>
      </c>
      <c r="B2327" t="s">
        <v>22</v>
      </c>
      <c r="C2327" t="s">
        <v>67</v>
      </c>
      <c r="D2327" t="s">
        <v>11</v>
      </c>
      <c r="E2327" t="str">
        <f t="shared" si="36"/>
        <v>1.24305555555556 - 0</v>
      </c>
      <c r="F2327">
        <v>1.2430555555555556</v>
      </c>
      <c r="G2327">
        <v>0</v>
      </c>
      <c r="H2327" s="5">
        <v>43555</v>
      </c>
      <c r="I2327" s="5">
        <v>43763</v>
      </c>
    </row>
    <row r="2328" spans="1:9" x14ac:dyDescent="0.35">
      <c r="A2328" t="s">
        <v>162</v>
      </c>
      <c r="B2328" t="s">
        <v>22</v>
      </c>
      <c r="C2328" t="s">
        <v>67</v>
      </c>
      <c r="D2328" t="s">
        <v>18</v>
      </c>
      <c r="E2328" t="str">
        <f t="shared" si="36"/>
        <v>1.37152777777778 - 0</v>
      </c>
      <c r="F2328">
        <v>1.3715277777777777</v>
      </c>
      <c r="G2328">
        <v>0</v>
      </c>
      <c r="H2328" s="5">
        <v>43500</v>
      </c>
      <c r="I2328" s="5">
        <v>43760</v>
      </c>
    </row>
    <row r="2329" spans="1:9" x14ac:dyDescent="0.35">
      <c r="A2329" t="s">
        <v>162</v>
      </c>
      <c r="B2329" t="s">
        <v>22</v>
      </c>
      <c r="C2329" t="s">
        <v>67</v>
      </c>
      <c r="D2329" t="s">
        <v>16</v>
      </c>
      <c r="E2329" t="str">
        <f t="shared" si="36"/>
        <v>1.37152777777778 - 1.42708333333333</v>
      </c>
      <c r="F2329">
        <v>1.3715277777777777</v>
      </c>
      <c r="G2329">
        <v>1.4270833333333333</v>
      </c>
      <c r="H2329" s="5">
        <v>43555</v>
      </c>
      <c r="I2329" s="5">
        <v>43764</v>
      </c>
    </row>
    <row r="2330" spans="1:9" x14ac:dyDescent="0.35">
      <c r="A2330" t="s">
        <v>162</v>
      </c>
      <c r="B2330" t="s">
        <v>46</v>
      </c>
      <c r="C2330" t="s">
        <v>67</v>
      </c>
      <c r="D2330" t="s">
        <v>12</v>
      </c>
      <c r="E2330" t="str">
        <f t="shared" si="36"/>
        <v>1.19097222222222 - 0</v>
      </c>
      <c r="F2330">
        <v>1.1909722222222223</v>
      </c>
      <c r="G2330">
        <v>0</v>
      </c>
      <c r="H2330" s="5">
        <v>43401</v>
      </c>
      <c r="I2330" s="5">
        <v>43401</v>
      </c>
    </row>
    <row r="2331" spans="1:9" x14ac:dyDescent="0.35">
      <c r="A2331" t="s">
        <v>162</v>
      </c>
      <c r="B2331" t="s">
        <v>46</v>
      </c>
      <c r="C2331" t="s">
        <v>67</v>
      </c>
      <c r="D2331" t="s">
        <v>11</v>
      </c>
      <c r="E2331" t="str">
        <f t="shared" si="36"/>
        <v>1.19097222222222 - 0</v>
      </c>
      <c r="F2331">
        <v>1.1909722222222223</v>
      </c>
      <c r="G2331">
        <v>0</v>
      </c>
      <c r="H2331" s="5">
        <v>43402</v>
      </c>
      <c r="I2331" s="5">
        <v>43554</v>
      </c>
    </row>
    <row r="2332" spans="1:9" x14ac:dyDescent="0.35">
      <c r="A2332" t="s">
        <v>162</v>
      </c>
      <c r="B2332" t="s">
        <v>46</v>
      </c>
      <c r="C2332" t="s">
        <v>67</v>
      </c>
      <c r="D2332" t="s">
        <v>11</v>
      </c>
      <c r="E2332" t="str">
        <f t="shared" si="36"/>
        <v>1.44791666666667 - 1.50347222222222</v>
      </c>
      <c r="F2332">
        <v>1.4479166666666667</v>
      </c>
      <c r="G2332">
        <v>1.5034722222222223</v>
      </c>
      <c r="H2332" s="5">
        <v>43401</v>
      </c>
      <c r="I2332" s="5">
        <v>43554</v>
      </c>
    </row>
    <row r="2333" spans="1:9" x14ac:dyDescent="0.35">
      <c r="A2333" t="s">
        <v>162</v>
      </c>
      <c r="B2333" t="s">
        <v>46</v>
      </c>
      <c r="C2333" t="s">
        <v>67</v>
      </c>
      <c r="D2333" t="s">
        <v>11</v>
      </c>
      <c r="E2333" t="str">
        <f t="shared" si="36"/>
        <v>1.68402777777778 - 1.74305555555556</v>
      </c>
      <c r="F2333">
        <v>1.6840277777777777</v>
      </c>
      <c r="G2333">
        <v>1.7430555555555554</v>
      </c>
      <c r="H2333" s="5">
        <v>43401</v>
      </c>
      <c r="I2333" s="5">
        <v>43554</v>
      </c>
    </row>
    <row r="2334" spans="1:9" x14ac:dyDescent="0.35">
      <c r="A2334" t="s">
        <v>162</v>
      </c>
      <c r="B2334" t="s">
        <v>10</v>
      </c>
      <c r="C2334" t="s">
        <v>9</v>
      </c>
      <c r="D2334" t="s">
        <v>11</v>
      </c>
      <c r="E2334" t="str">
        <f t="shared" si="36"/>
        <v>1.19097222222222 - 0</v>
      </c>
      <c r="F2334">
        <v>1.1909722222222223</v>
      </c>
      <c r="G2334">
        <v>0</v>
      </c>
      <c r="H2334" s="5">
        <v>43402</v>
      </c>
      <c r="I2334" s="5">
        <v>43554</v>
      </c>
    </row>
    <row r="2335" spans="1:9" x14ac:dyDescent="0.35">
      <c r="A2335" t="s">
        <v>162</v>
      </c>
      <c r="B2335" t="s">
        <v>10</v>
      </c>
      <c r="C2335" t="s">
        <v>9</v>
      </c>
      <c r="D2335" t="s">
        <v>12</v>
      </c>
      <c r="E2335" t="str">
        <f t="shared" si="36"/>
        <v>1.19097222222222 - 0</v>
      </c>
      <c r="F2335">
        <v>1.1909722222222223</v>
      </c>
      <c r="G2335">
        <v>0</v>
      </c>
      <c r="H2335" s="5">
        <v>43401</v>
      </c>
      <c r="I2335" s="5">
        <v>43401</v>
      </c>
    </row>
    <row r="2336" spans="1:9" x14ac:dyDescent="0.35">
      <c r="A2336" t="s">
        <v>162</v>
      </c>
      <c r="B2336" t="s">
        <v>10</v>
      </c>
      <c r="C2336" t="s">
        <v>9</v>
      </c>
      <c r="D2336" t="s">
        <v>11</v>
      </c>
      <c r="E2336" t="str">
        <f t="shared" si="36"/>
        <v>1.32291666666667 - 1.42013888888889</v>
      </c>
      <c r="F2336">
        <v>1.3229166666666667</v>
      </c>
      <c r="G2336">
        <v>1.4201388888888888</v>
      </c>
      <c r="H2336" s="5">
        <v>43401</v>
      </c>
      <c r="I2336" s="5">
        <v>43554</v>
      </c>
    </row>
    <row r="2337" spans="1:9" x14ac:dyDescent="0.35">
      <c r="A2337" t="s">
        <v>162</v>
      </c>
      <c r="B2337" t="s">
        <v>10</v>
      </c>
      <c r="C2337" t="s">
        <v>9</v>
      </c>
      <c r="D2337" t="s">
        <v>11</v>
      </c>
      <c r="E2337" t="str">
        <f t="shared" si="36"/>
        <v>1.41319444444444 - 1.52777777777778</v>
      </c>
      <c r="F2337">
        <v>1.4131944444444444</v>
      </c>
      <c r="G2337">
        <v>1.5277777777777777</v>
      </c>
      <c r="H2337" s="5">
        <v>43401</v>
      </c>
      <c r="I2337" s="5">
        <v>43554</v>
      </c>
    </row>
    <row r="2338" spans="1:9" x14ac:dyDescent="0.35">
      <c r="A2338" t="s">
        <v>162</v>
      </c>
      <c r="B2338" t="s">
        <v>10</v>
      </c>
      <c r="C2338" t="s">
        <v>9</v>
      </c>
      <c r="D2338" t="s">
        <v>11</v>
      </c>
      <c r="E2338" t="str">
        <f t="shared" si="36"/>
        <v>1.49305555555556 - 0</v>
      </c>
      <c r="F2338">
        <v>1.4930555555555556</v>
      </c>
      <c r="G2338">
        <v>0</v>
      </c>
      <c r="H2338" s="5">
        <v>43401</v>
      </c>
      <c r="I2338" s="5">
        <v>43554</v>
      </c>
    </row>
    <row r="2339" spans="1:9" x14ac:dyDescent="0.35">
      <c r="A2339" t="s">
        <v>162</v>
      </c>
      <c r="B2339" t="s">
        <v>10</v>
      </c>
      <c r="C2339" t="s">
        <v>9</v>
      </c>
      <c r="D2339" t="s">
        <v>11</v>
      </c>
      <c r="E2339" t="str">
        <f t="shared" si="36"/>
        <v>1.61111111111111 - 0</v>
      </c>
      <c r="F2339">
        <v>1.6111111111111112</v>
      </c>
      <c r="G2339">
        <v>0</v>
      </c>
      <c r="H2339" s="5">
        <v>43401</v>
      </c>
      <c r="I2339" s="5">
        <v>43554</v>
      </c>
    </row>
    <row r="2340" spans="1:9" x14ac:dyDescent="0.35">
      <c r="A2340" t="s">
        <v>162</v>
      </c>
      <c r="B2340" t="s">
        <v>10</v>
      </c>
      <c r="C2340" t="s">
        <v>9</v>
      </c>
      <c r="D2340" t="s">
        <v>11</v>
      </c>
      <c r="E2340" t="str">
        <f t="shared" si="36"/>
        <v>1.61458333333333 - 1.71180555555556</v>
      </c>
      <c r="F2340">
        <v>1.6145833333333335</v>
      </c>
      <c r="G2340">
        <v>1.7118055555555554</v>
      </c>
      <c r="H2340" s="5">
        <v>43401</v>
      </c>
      <c r="I2340" s="5">
        <v>43554</v>
      </c>
    </row>
    <row r="2341" spans="1:9" x14ac:dyDescent="0.35">
      <c r="A2341" t="s">
        <v>162</v>
      </c>
      <c r="B2341" t="s">
        <v>10</v>
      </c>
      <c r="C2341" t="s">
        <v>9</v>
      </c>
      <c r="D2341" t="s">
        <v>11</v>
      </c>
      <c r="E2341" t="str">
        <f t="shared" si="36"/>
        <v>1.76041666666667 - 0</v>
      </c>
      <c r="F2341">
        <v>1.7604166666666665</v>
      </c>
      <c r="G2341">
        <v>0</v>
      </c>
      <c r="H2341" s="5">
        <v>43401</v>
      </c>
      <c r="I2341" s="5">
        <v>43554</v>
      </c>
    </row>
    <row r="2342" spans="1:9" x14ac:dyDescent="0.35">
      <c r="A2342" t="s">
        <v>162</v>
      </c>
      <c r="B2342" t="s">
        <v>10</v>
      </c>
      <c r="C2342" t="s">
        <v>9</v>
      </c>
      <c r="D2342" t="s">
        <v>70</v>
      </c>
      <c r="E2342" t="str">
        <f t="shared" si="36"/>
        <v>1.8125 - 0</v>
      </c>
      <c r="F2342">
        <v>1.8125</v>
      </c>
      <c r="G2342">
        <v>0</v>
      </c>
      <c r="H2342" s="5">
        <v>43401</v>
      </c>
      <c r="I2342" s="5">
        <v>43554</v>
      </c>
    </row>
    <row r="2343" spans="1:9" x14ac:dyDescent="0.35">
      <c r="A2343" t="s">
        <v>162</v>
      </c>
      <c r="B2343" t="s">
        <v>10</v>
      </c>
      <c r="C2343" t="s">
        <v>9</v>
      </c>
      <c r="D2343" t="s">
        <v>11</v>
      </c>
      <c r="E2343" t="str">
        <f t="shared" si="36"/>
        <v>1.89930555555556 - 0</v>
      </c>
      <c r="F2343">
        <v>1.8993055555555554</v>
      </c>
      <c r="G2343">
        <v>0</v>
      </c>
      <c r="H2343" s="5">
        <v>43401</v>
      </c>
      <c r="I2343" s="5">
        <v>43554</v>
      </c>
    </row>
    <row r="2344" spans="1:9" x14ac:dyDescent="0.35">
      <c r="A2344" t="s">
        <v>162</v>
      </c>
      <c r="B2344" t="s">
        <v>10</v>
      </c>
      <c r="C2344" t="s">
        <v>9</v>
      </c>
      <c r="D2344" t="s">
        <v>11</v>
      </c>
      <c r="E2344" t="str">
        <f t="shared" si="36"/>
        <v>1.97916666666667 - 1.07638888888889</v>
      </c>
      <c r="F2344">
        <v>1.9791666666666665</v>
      </c>
      <c r="G2344">
        <v>1.0763888888888888</v>
      </c>
      <c r="H2344" s="5">
        <v>43401</v>
      </c>
      <c r="I2344" s="5">
        <v>43554</v>
      </c>
    </row>
    <row r="2345" spans="1:9" x14ac:dyDescent="0.35">
      <c r="A2345" t="s">
        <v>162</v>
      </c>
      <c r="B2345" t="s">
        <v>67</v>
      </c>
      <c r="C2345" t="s">
        <v>9</v>
      </c>
      <c r="D2345" t="s">
        <v>69</v>
      </c>
      <c r="E2345" t="str">
        <f t="shared" si="36"/>
        <v>1.08680555555556 - 1.22569444444444</v>
      </c>
      <c r="F2345">
        <v>1.0868055555555556</v>
      </c>
      <c r="G2345">
        <v>1.2256944444444444</v>
      </c>
      <c r="H2345" s="5">
        <v>43402</v>
      </c>
      <c r="I2345" s="5">
        <v>43554</v>
      </c>
    </row>
    <row r="2346" spans="1:9" x14ac:dyDescent="0.35">
      <c r="A2346" t="s">
        <v>162</v>
      </c>
      <c r="B2346" t="s">
        <v>67</v>
      </c>
      <c r="C2346" t="s">
        <v>9</v>
      </c>
      <c r="D2346" t="s">
        <v>11</v>
      </c>
      <c r="E2346" t="str">
        <f t="shared" si="36"/>
        <v>1.53125 - 1.67013888888889</v>
      </c>
      <c r="F2346">
        <v>1.53125</v>
      </c>
      <c r="G2346">
        <v>1.6701388888888888</v>
      </c>
      <c r="H2346" s="5">
        <v>43401</v>
      </c>
      <c r="I2346" s="5">
        <v>43554</v>
      </c>
    </row>
    <row r="2347" spans="1:9" x14ac:dyDescent="0.35">
      <c r="A2347" t="s">
        <v>162</v>
      </c>
      <c r="B2347" t="s">
        <v>43</v>
      </c>
      <c r="C2347" t="s">
        <v>9</v>
      </c>
      <c r="D2347" t="s">
        <v>11</v>
      </c>
      <c r="E2347" t="str">
        <f t="shared" si="36"/>
        <v>1.43055555555556 - 1.50347222222222</v>
      </c>
      <c r="F2347">
        <v>1.4305555555555556</v>
      </c>
      <c r="G2347">
        <v>1.5034722222222223</v>
      </c>
      <c r="H2347" s="5">
        <v>43401</v>
      </c>
      <c r="I2347" s="5">
        <v>43434</v>
      </c>
    </row>
    <row r="2348" spans="1:9" x14ac:dyDescent="0.35">
      <c r="A2348" t="s">
        <v>162</v>
      </c>
      <c r="B2348" t="s">
        <v>43</v>
      </c>
      <c r="C2348" t="s">
        <v>9</v>
      </c>
      <c r="D2348" t="s">
        <v>11</v>
      </c>
      <c r="E2348" t="str">
        <f t="shared" si="36"/>
        <v>1.43055555555556 - 1.50347222222222</v>
      </c>
      <c r="F2348">
        <v>1.4305555555555556</v>
      </c>
      <c r="G2348">
        <v>1.5034722222222223</v>
      </c>
      <c r="H2348" s="5">
        <v>43112</v>
      </c>
      <c r="I2348" s="5">
        <v>43511</v>
      </c>
    </row>
    <row r="2349" spans="1:9" x14ac:dyDescent="0.35">
      <c r="A2349" t="s">
        <v>162</v>
      </c>
      <c r="B2349" t="s">
        <v>43</v>
      </c>
      <c r="C2349" t="s">
        <v>9</v>
      </c>
      <c r="D2349" t="s">
        <v>11</v>
      </c>
      <c r="E2349" t="str">
        <f t="shared" si="36"/>
        <v>1.43055555555556 - 1.50347222222222</v>
      </c>
      <c r="F2349">
        <v>1.4305555555555556</v>
      </c>
      <c r="G2349">
        <v>1.5034722222222223</v>
      </c>
      <c r="H2349" s="5">
        <v>43512</v>
      </c>
      <c r="I2349" s="5">
        <v>43554</v>
      </c>
    </row>
    <row r="2350" spans="1:9" x14ac:dyDescent="0.35">
      <c r="A2350" t="s">
        <v>162</v>
      </c>
      <c r="B2350" t="s">
        <v>43</v>
      </c>
      <c r="C2350" t="s">
        <v>9</v>
      </c>
      <c r="D2350" t="s">
        <v>11</v>
      </c>
      <c r="E2350" t="str">
        <f t="shared" si="36"/>
        <v>1.77083333333333 - 1.83680555555556</v>
      </c>
      <c r="F2350">
        <v>1.7708333333333335</v>
      </c>
      <c r="G2350">
        <v>1.8368055555555554</v>
      </c>
      <c r="H2350" s="5">
        <v>43401</v>
      </c>
      <c r="I2350" s="5">
        <v>43554</v>
      </c>
    </row>
    <row r="2351" spans="1:9" x14ac:dyDescent="0.35">
      <c r="A2351" t="s">
        <v>162</v>
      </c>
      <c r="B2351" t="s">
        <v>43</v>
      </c>
      <c r="C2351" t="s">
        <v>9</v>
      </c>
      <c r="D2351" t="s">
        <v>11</v>
      </c>
      <c r="E2351" t="str">
        <f t="shared" si="36"/>
        <v>1.83680555555556 - 0</v>
      </c>
      <c r="F2351">
        <v>1.8368055555555554</v>
      </c>
      <c r="G2351">
        <v>0</v>
      </c>
      <c r="H2351" s="5">
        <v>43401</v>
      </c>
      <c r="I2351" s="5">
        <v>43434</v>
      </c>
    </row>
    <row r="2352" spans="1:9" x14ac:dyDescent="0.35">
      <c r="A2352" t="s">
        <v>162</v>
      </c>
      <c r="B2352" t="s">
        <v>43</v>
      </c>
      <c r="C2352" t="s">
        <v>9</v>
      </c>
      <c r="D2352" t="s">
        <v>11</v>
      </c>
      <c r="E2352" t="str">
        <f t="shared" si="36"/>
        <v>1.83680555555556 - 0</v>
      </c>
      <c r="F2352">
        <v>1.8368055555555554</v>
      </c>
      <c r="G2352">
        <v>0</v>
      </c>
      <c r="H2352" s="5">
        <v>43112</v>
      </c>
      <c r="I2352" s="5">
        <v>43511</v>
      </c>
    </row>
    <row r="2353" spans="1:9" x14ac:dyDescent="0.35">
      <c r="A2353" t="s">
        <v>162</v>
      </c>
      <c r="B2353" t="s">
        <v>43</v>
      </c>
      <c r="C2353" t="s">
        <v>9</v>
      </c>
      <c r="D2353" t="s">
        <v>11</v>
      </c>
      <c r="E2353" t="str">
        <f t="shared" si="36"/>
        <v>1.83680555555556 - 0</v>
      </c>
      <c r="F2353">
        <v>1.8368055555555554</v>
      </c>
      <c r="G2353">
        <v>0</v>
      </c>
      <c r="H2353" s="5">
        <v>43512</v>
      </c>
      <c r="I2353" s="5">
        <v>43554</v>
      </c>
    </row>
    <row r="2354" spans="1:9" x14ac:dyDescent="0.35">
      <c r="A2354" t="s">
        <v>162</v>
      </c>
      <c r="B2354" t="s">
        <v>44</v>
      </c>
      <c r="C2354" t="s">
        <v>9</v>
      </c>
      <c r="D2354" t="s">
        <v>12</v>
      </c>
      <c r="E2354" t="str">
        <f t="shared" si="36"/>
        <v>1.0625 - 1.17013888888889</v>
      </c>
      <c r="F2354">
        <v>1.0625</v>
      </c>
      <c r="G2354">
        <v>1.1701388888888888</v>
      </c>
      <c r="H2354" s="5">
        <v>43401</v>
      </c>
      <c r="I2354" s="5">
        <v>43401</v>
      </c>
    </row>
    <row r="2355" spans="1:9" x14ac:dyDescent="0.35">
      <c r="A2355" t="s">
        <v>162</v>
      </c>
      <c r="B2355" t="s">
        <v>44</v>
      </c>
      <c r="C2355" t="s">
        <v>9</v>
      </c>
      <c r="D2355" t="s">
        <v>11</v>
      </c>
      <c r="E2355" t="str">
        <f t="shared" si="36"/>
        <v>1.0625 - 1.17013888888889</v>
      </c>
      <c r="F2355">
        <v>1.0625</v>
      </c>
      <c r="G2355">
        <v>1.1701388888888888</v>
      </c>
      <c r="H2355" s="5">
        <v>43402</v>
      </c>
      <c r="I2355" s="5">
        <v>43554</v>
      </c>
    </row>
    <row r="2356" spans="1:9" x14ac:dyDescent="0.35">
      <c r="A2356" t="s">
        <v>162</v>
      </c>
      <c r="B2356" t="s">
        <v>44</v>
      </c>
      <c r="C2356" t="s">
        <v>9</v>
      </c>
      <c r="D2356" t="s">
        <v>11</v>
      </c>
      <c r="E2356" t="str">
        <f t="shared" si="36"/>
        <v>1.21875 - 1.32291666666667</v>
      </c>
      <c r="F2356">
        <v>1.21875</v>
      </c>
      <c r="G2356">
        <v>1.3229166666666667</v>
      </c>
      <c r="H2356" s="5">
        <v>43401</v>
      </c>
      <c r="I2356" s="5">
        <v>43554</v>
      </c>
    </row>
    <row r="2357" spans="1:9" x14ac:dyDescent="0.35">
      <c r="A2357" t="s">
        <v>162</v>
      </c>
      <c r="B2357" t="s">
        <v>44</v>
      </c>
      <c r="C2357" t="s">
        <v>9</v>
      </c>
      <c r="D2357" t="s">
        <v>70</v>
      </c>
      <c r="E2357" t="str">
        <f t="shared" si="36"/>
        <v>1.39930555555556 - 1.51388888888889</v>
      </c>
      <c r="F2357">
        <v>1.3993055555555556</v>
      </c>
      <c r="G2357">
        <v>1.5138888888888888</v>
      </c>
      <c r="H2357" s="5">
        <v>43401</v>
      </c>
      <c r="I2357" s="5">
        <v>43554</v>
      </c>
    </row>
    <row r="2358" spans="1:9" x14ac:dyDescent="0.35">
      <c r="A2358" t="s">
        <v>162</v>
      </c>
      <c r="B2358" t="s">
        <v>44</v>
      </c>
      <c r="C2358" t="s">
        <v>9</v>
      </c>
      <c r="D2358" t="s">
        <v>11</v>
      </c>
      <c r="E2358" t="str">
        <f t="shared" si="36"/>
        <v>1.68402777777778 - 1.79166666666667</v>
      </c>
      <c r="F2358">
        <v>1.6840277777777777</v>
      </c>
      <c r="G2358">
        <v>1.7916666666666665</v>
      </c>
      <c r="H2358" s="5">
        <v>43401</v>
      </c>
      <c r="I2358" s="5">
        <v>43554</v>
      </c>
    </row>
    <row r="2359" spans="1:9" x14ac:dyDescent="0.35">
      <c r="A2359" t="s">
        <v>162</v>
      </c>
      <c r="B2359" t="s">
        <v>44</v>
      </c>
      <c r="C2359" t="s">
        <v>9</v>
      </c>
      <c r="D2359" t="s">
        <v>11</v>
      </c>
      <c r="E2359" t="str">
        <f t="shared" si="36"/>
        <v>1.77430555555556 - 1.875</v>
      </c>
      <c r="F2359">
        <v>1.7743055555555554</v>
      </c>
      <c r="G2359">
        <v>1.875</v>
      </c>
      <c r="H2359" s="5">
        <v>43401</v>
      </c>
      <c r="I2359" s="5">
        <v>43554</v>
      </c>
    </row>
    <row r="2360" spans="1:9" x14ac:dyDescent="0.35">
      <c r="A2360" t="s">
        <v>162</v>
      </c>
      <c r="B2360" t="s">
        <v>44</v>
      </c>
      <c r="C2360" t="s">
        <v>9</v>
      </c>
      <c r="D2360" t="s">
        <v>11</v>
      </c>
      <c r="E2360" t="str">
        <f t="shared" si="36"/>
        <v>1.90972222222222 - 1.02083333333333</v>
      </c>
      <c r="F2360">
        <v>1.9097222222222223</v>
      </c>
      <c r="G2360">
        <v>1.0208333333333333</v>
      </c>
      <c r="H2360" s="5">
        <v>43401</v>
      </c>
      <c r="I2360" s="5">
        <v>43554</v>
      </c>
    </row>
    <row r="2361" spans="1:9" x14ac:dyDescent="0.35">
      <c r="A2361" t="s">
        <v>162</v>
      </c>
      <c r="B2361" t="s">
        <v>26</v>
      </c>
      <c r="C2361" t="s">
        <v>9</v>
      </c>
      <c r="D2361" t="s">
        <v>11</v>
      </c>
      <c r="E2361" t="str">
        <f t="shared" si="36"/>
        <v>1.32638888888889 - 0</v>
      </c>
      <c r="F2361">
        <v>1.3263888888888888</v>
      </c>
      <c r="G2361">
        <v>0</v>
      </c>
      <c r="H2361" s="5">
        <v>43401</v>
      </c>
      <c r="I2361" s="5">
        <v>43554</v>
      </c>
    </row>
    <row r="2362" spans="1:9" x14ac:dyDescent="0.35">
      <c r="A2362" t="s">
        <v>162</v>
      </c>
      <c r="B2362" t="s">
        <v>26</v>
      </c>
      <c r="C2362" t="s">
        <v>9</v>
      </c>
      <c r="D2362" t="s">
        <v>11</v>
      </c>
      <c r="E2362" t="str">
        <f t="shared" si="36"/>
        <v>1.375 - 1.44791666666667</v>
      </c>
      <c r="F2362">
        <v>1.375</v>
      </c>
      <c r="G2362">
        <v>1.4479166666666667</v>
      </c>
      <c r="H2362" s="5">
        <v>43112</v>
      </c>
      <c r="I2362" s="5">
        <v>43511</v>
      </c>
    </row>
    <row r="2363" spans="1:9" x14ac:dyDescent="0.35">
      <c r="A2363" t="s">
        <v>162</v>
      </c>
      <c r="B2363" t="s">
        <v>26</v>
      </c>
      <c r="C2363" t="s">
        <v>9</v>
      </c>
      <c r="D2363" t="s">
        <v>14</v>
      </c>
      <c r="E2363" t="str">
        <f t="shared" si="36"/>
        <v>1.54166666666667 - 0</v>
      </c>
      <c r="F2363">
        <v>1.5416666666666665</v>
      </c>
      <c r="G2363">
        <v>0</v>
      </c>
      <c r="H2363" s="5">
        <v>43401</v>
      </c>
      <c r="I2363" s="5">
        <v>43553</v>
      </c>
    </row>
    <row r="2364" spans="1:9" x14ac:dyDescent="0.35">
      <c r="A2364" t="s">
        <v>162</v>
      </c>
      <c r="B2364" t="s">
        <v>26</v>
      </c>
      <c r="C2364" t="s">
        <v>9</v>
      </c>
      <c r="D2364" t="s">
        <v>13</v>
      </c>
      <c r="E2364" t="str">
        <f t="shared" si="36"/>
        <v>1.54166666666667 - 0</v>
      </c>
      <c r="F2364">
        <v>1.5416666666666665</v>
      </c>
      <c r="G2364">
        <v>0</v>
      </c>
      <c r="H2364" s="5">
        <v>43170</v>
      </c>
      <c r="I2364" s="5">
        <v>43554</v>
      </c>
    </row>
    <row r="2365" spans="1:9" x14ac:dyDescent="0.35">
      <c r="A2365" t="s">
        <v>162</v>
      </c>
      <c r="B2365" t="s">
        <v>26</v>
      </c>
      <c r="C2365" t="s">
        <v>9</v>
      </c>
      <c r="D2365" t="s">
        <v>14</v>
      </c>
      <c r="E2365" t="str">
        <f t="shared" si="36"/>
        <v>1.82638888888889 - 0</v>
      </c>
      <c r="F2365">
        <v>1.8263888888888888</v>
      </c>
      <c r="G2365">
        <v>0</v>
      </c>
      <c r="H2365" s="5">
        <v>43401</v>
      </c>
      <c r="I2365" s="5">
        <v>43553</v>
      </c>
    </row>
    <row r="2366" spans="1:9" x14ac:dyDescent="0.35">
      <c r="A2366" t="s">
        <v>162</v>
      </c>
      <c r="B2366" t="s">
        <v>28</v>
      </c>
      <c r="C2366" t="s">
        <v>9</v>
      </c>
      <c r="D2366" t="s">
        <v>11</v>
      </c>
      <c r="E2366" t="str">
        <f t="shared" si="36"/>
        <v>1.52083333333333 - 0</v>
      </c>
      <c r="F2366">
        <v>1.5208333333333335</v>
      </c>
      <c r="G2366">
        <v>0</v>
      </c>
      <c r="H2366" s="5">
        <v>43401</v>
      </c>
      <c r="I2366" s="5">
        <v>43554</v>
      </c>
    </row>
    <row r="2367" spans="1:9" x14ac:dyDescent="0.35">
      <c r="A2367" t="s">
        <v>162</v>
      </c>
      <c r="B2367" t="s">
        <v>28</v>
      </c>
      <c r="C2367" t="s">
        <v>9</v>
      </c>
      <c r="D2367" t="s">
        <v>11</v>
      </c>
      <c r="E2367" t="str">
        <f t="shared" si="36"/>
        <v>1.75694444444444 - 1.86111111111111</v>
      </c>
      <c r="F2367">
        <v>1.7569444444444446</v>
      </c>
      <c r="G2367">
        <v>1.8611111111111112</v>
      </c>
      <c r="H2367" s="5">
        <v>43401</v>
      </c>
      <c r="I2367" s="5">
        <v>43554</v>
      </c>
    </row>
    <row r="2368" spans="1:9" x14ac:dyDescent="0.35">
      <c r="A2368" t="s">
        <v>162</v>
      </c>
      <c r="B2368" t="s">
        <v>28</v>
      </c>
      <c r="C2368" t="s">
        <v>9</v>
      </c>
      <c r="D2368" t="s">
        <v>11</v>
      </c>
      <c r="E2368" t="str">
        <f t="shared" si="36"/>
        <v>1.52083333333333 - 1.61458333333333</v>
      </c>
      <c r="F2368">
        <v>1.5208333333333335</v>
      </c>
      <c r="G2368">
        <v>1.6145833333333335</v>
      </c>
      <c r="H2368" s="5">
        <v>43555</v>
      </c>
      <c r="I2368" s="5">
        <v>43764</v>
      </c>
    </row>
    <row r="2369" spans="1:9" x14ac:dyDescent="0.35">
      <c r="A2369" t="s">
        <v>162</v>
      </c>
      <c r="B2369" t="s">
        <v>28</v>
      </c>
      <c r="C2369" t="s">
        <v>9</v>
      </c>
      <c r="D2369" t="s">
        <v>11</v>
      </c>
      <c r="E2369" t="str">
        <f t="shared" si="36"/>
        <v>1.76736111111111 - 1.86111111111111</v>
      </c>
      <c r="F2369">
        <v>1.7673611111111112</v>
      </c>
      <c r="G2369">
        <v>1.8611111111111112</v>
      </c>
      <c r="H2369" s="5">
        <v>43555</v>
      </c>
      <c r="I2369" s="5">
        <v>43764</v>
      </c>
    </row>
    <row r="2370" spans="1:9" x14ac:dyDescent="0.35">
      <c r="A2370" t="s">
        <v>162</v>
      </c>
      <c r="B2370" t="s">
        <v>15</v>
      </c>
      <c r="C2370" t="s">
        <v>9</v>
      </c>
      <c r="D2370" t="s">
        <v>12</v>
      </c>
      <c r="E2370" t="str">
        <f t="shared" si="36"/>
        <v>1.25694444444444 - 0</v>
      </c>
      <c r="F2370">
        <v>1.2569444444444444</v>
      </c>
      <c r="G2370">
        <v>0</v>
      </c>
      <c r="H2370" s="5">
        <v>43401</v>
      </c>
      <c r="I2370" s="5">
        <v>43401</v>
      </c>
    </row>
    <row r="2371" spans="1:9" x14ac:dyDescent="0.35">
      <c r="A2371" t="s">
        <v>162</v>
      </c>
      <c r="B2371" t="s">
        <v>15</v>
      </c>
      <c r="C2371" t="s">
        <v>9</v>
      </c>
      <c r="D2371" t="s">
        <v>11</v>
      </c>
      <c r="E2371" t="str">
        <f t="shared" ref="E2371:E2434" si="37">_xlfn.CONCAT(F2371," - ",G2371)</f>
        <v>1.25694444444444 - 0</v>
      </c>
      <c r="F2371">
        <v>1.2569444444444444</v>
      </c>
      <c r="G2371">
        <v>0</v>
      </c>
      <c r="H2371" s="5">
        <v>43402</v>
      </c>
      <c r="I2371" s="5">
        <v>43324</v>
      </c>
    </row>
    <row r="2372" spans="1:9" x14ac:dyDescent="0.35">
      <c r="A2372" t="s">
        <v>162</v>
      </c>
      <c r="B2372" t="s">
        <v>15</v>
      </c>
      <c r="C2372" t="s">
        <v>9</v>
      </c>
      <c r="D2372" t="s">
        <v>11</v>
      </c>
      <c r="E2372" t="str">
        <f t="shared" si="37"/>
        <v>1.25694444444444 - 0</v>
      </c>
      <c r="F2372">
        <v>1.2569444444444444</v>
      </c>
      <c r="G2372">
        <v>0</v>
      </c>
      <c r="H2372" s="5">
        <v>43355</v>
      </c>
      <c r="I2372" s="5">
        <v>43554</v>
      </c>
    </row>
    <row r="2373" spans="1:9" x14ac:dyDescent="0.35">
      <c r="A2373" t="s">
        <v>162</v>
      </c>
      <c r="B2373" t="s">
        <v>15</v>
      </c>
      <c r="C2373" t="s">
        <v>9</v>
      </c>
      <c r="D2373" t="s">
        <v>11</v>
      </c>
      <c r="E2373" t="str">
        <f t="shared" si="37"/>
        <v>1.36458333333333 - 1.42361111111111</v>
      </c>
      <c r="F2373">
        <v>1.3645833333333333</v>
      </c>
      <c r="G2373">
        <v>1.4236111111111112</v>
      </c>
      <c r="H2373" s="5">
        <v>43401</v>
      </c>
      <c r="I2373" s="5">
        <v>43554</v>
      </c>
    </row>
    <row r="2374" spans="1:9" x14ac:dyDescent="0.35">
      <c r="A2374" t="s">
        <v>162</v>
      </c>
      <c r="B2374" t="s">
        <v>15</v>
      </c>
      <c r="C2374" t="s">
        <v>9</v>
      </c>
      <c r="D2374" t="s">
        <v>11</v>
      </c>
      <c r="E2374" t="str">
        <f t="shared" si="37"/>
        <v>1.45138888888889 - 1.50694444444444</v>
      </c>
      <c r="F2374">
        <v>1.4513888888888888</v>
      </c>
      <c r="G2374">
        <v>1.5069444444444444</v>
      </c>
      <c r="H2374" s="5">
        <v>43401</v>
      </c>
      <c r="I2374" s="5">
        <v>43554</v>
      </c>
    </row>
    <row r="2375" spans="1:9" x14ac:dyDescent="0.35">
      <c r="A2375" t="s">
        <v>162</v>
      </c>
      <c r="B2375" t="s">
        <v>15</v>
      </c>
      <c r="C2375" t="s">
        <v>9</v>
      </c>
      <c r="D2375" t="s">
        <v>11</v>
      </c>
      <c r="E2375" t="str">
        <f t="shared" si="37"/>
        <v>1.63194444444444 - 1.6875</v>
      </c>
      <c r="F2375">
        <v>1.6319444444444444</v>
      </c>
      <c r="G2375">
        <v>1.6875</v>
      </c>
      <c r="H2375" s="5">
        <v>43401</v>
      </c>
      <c r="I2375" s="5">
        <v>43554</v>
      </c>
    </row>
    <row r="2376" spans="1:9" x14ac:dyDescent="0.35">
      <c r="A2376" t="s">
        <v>162</v>
      </c>
      <c r="B2376" t="s">
        <v>15</v>
      </c>
      <c r="C2376" t="s">
        <v>9</v>
      </c>
      <c r="D2376" t="s">
        <v>11</v>
      </c>
      <c r="E2376" t="str">
        <f t="shared" si="37"/>
        <v>1.76736111111111 - 1.82291666666667</v>
      </c>
      <c r="F2376">
        <v>1.7673611111111112</v>
      </c>
      <c r="G2376">
        <v>1.8229166666666665</v>
      </c>
      <c r="H2376" s="5">
        <v>43401</v>
      </c>
      <c r="I2376" s="5">
        <v>43554</v>
      </c>
    </row>
    <row r="2377" spans="1:9" x14ac:dyDescent="0.35">
      <c r="A2377" t="s">
        <v>162</v>
      </c>
      <c r="B2377" t="s">
        <v>15</v>
      </c>
      <c r="C2377" t="s">
        <v>9</v>
      </c>
      <c r="D2377" t="s">
        <v>11</v>
      </c>
      <c r="E2377" t="str">
        <f t="shared" si="37"/>
        <v>1.90277777777778 - 0</v>
      </c>
      <c r="F2377">
        <v>1.9027777777777777</v>
      </c>
      <c r="G2377">
        <v>0</v>
      </c>
      <c r="H2377" s="5">
        <v>43401</v>
      </c>
      <c r="I2377" s="5">
        <v>43293</v>
      </c>
    </row>
    <row r="2378" spans="1:9" x14ac:dyDescent="0.35">
      <c r="A2378" t="s">
        <v>162</v>
      </c>
      <c r="B2378" t="s">
        <v>15</v>
      </c>
      <c r="C2378" t="s">
        <v>9</v>
      </c>
      <c r="D2378" t="s">
        <v>11</v>
      </c>
      <c r="E2378" t="str">
        <f t="shared" si="37"/>
        <v>1.90972222222222 - 0</v>
      </c>
      <c r="F2378">
        <v>1.9097222222222223</v>
      </c>
      <c r="G2378">
        <v>0</v>
      </c>
      <c r="H2378" s="5">
        <v>43401</v>
      </c>
      <c r="I2378" s="5">
        <v>43554</v>
      </c>
    </row>
    <row r="2379" spans="1:9" x14ac:dyDescent="0.35">
      <c r="A2379" t="s">
        <v>162</v>
      </c>
      <c r="B2379" t="s">
        <v>15</v>
      </c>
      <c r="C2379" t="s">
        <v>9</v>
      </c>
      <c r="D2379" t="s">
        <v>11</v>
      </c>
      <c r="E2379" t="str">
        <f t="shared" si="37"/>
        <v>1.93402777777778 - 0</v>
      </c>
      <c r="F2379">
        <v>1.9340277777777777</v>
      </c>
      <c r="G2379">
        <v>0</v>
      </c>
      <c r="H2379" s="5">
        <v>43324</v>
      </c>
      <c r="I2379" s="5">
        <v>43554</v>
      </c>
    </row>
    <row r="2380" spans="1:9" x14ac:dyDescent="0.35">
      <c r="A2380" t="s">
        <v>162</v>
      </c>
      <c r="B2380" t="s">
        <v>17</v>
      </c>
      <c r="C2380" t="s">
        <v>9</v>
      </c>
      <c r="D2380" t="s">
        <v>104</v>
      </c>
      <c r="E2380" t="str">
        <f t="shared" si="37"/>
        <v>1.09722222222222 - 0</v>
      </c>
      <c r="F2380">
        <v>1.0972222222222223</v>
      </c>
      <c r="G2380">
        <v>0</v>
      </c>
      <c r="H2380" s="5">
        <v>43401</v>
      </c>
      <c r="I2380" s="5">
        <v>43553</v>
      </c>
    </row>
    <row r="2381" spans="1:9" x14ac:dyDescent="0.35">
      <c r="A2381" t="s">
        <v>162</v>
      </c>
      <c r="B2381" t="s">
        <v>17</v>
      </c>
      <c r="C2381" t="s">
        <v>9</v>
      </c>
      <c r="D2381" t="s">
        <v>11</v>
      </c>
      <c r="E2381" t="str">
        <f t="shared" si="37"/>
        <v>1.25 - 1.38541666666667</v>
      </c>
      <c r="F2381">
        <v>1.25</v>
      </c>
      <c r="G2381">
        <v>1.3854166666666667</v>
      </c>
      <c r="H2381" s="5">
        <v>43401</v>
      </c>
      <c r="I2381" s="5">
        <v>43554</v>
      </c>
    </row>
    <row r="2382" spans="1:9" x14ac:dyDescent="0.35">
      <c r="A2382" t="s">
        <v>162</v>
      </c>
      <c r="B2382" t="s">
        <v>17</v>
      </c>
      <c r="C2382" t="s">
        <v>9</v>
      </c>
      <c r="D2382" t="s">
        <v>11</v>
      </c>
      <c r="E2382" t="str">
        <f t="shared" si="37"/>
        <v>1.81597222222222 - 1.95486111111111</v>
      </c>
      <c r="F2382">
        <v>1.8159722222222223</v>
      </c>
      <c r="G2382">
        <v>1.9548611111111112</v>
      </c>
      <c r="H2382" s="5">
        <v>43401</v>
      </c>
      <c r="I2382" s="5">
        <v>43554</v>
      </c>
    </row>
    <row r="2383" spans="1:9" x14ac:dyDescent="0.35">
      <c r="A2383" t="s">
        <v>162</v>
      </c>
      <c r="B2383" t="s">
        <v>29</v>
      </c>
      <c r="C2383" t="s">
        <v>9</v>
      </c>
      <c r="D2383" t="s">
        <v>14</v>
      </c>
      <c r="E2383" t="str">
        <f t="shared" si="37"/>
        <v>1.01388888888889 - 0</v>
      </c>
      <c r="F2383">
        <v>1.0138888888888888</v>
      </c>
      <c r="G2383">
        <v>0</v>
      </c>
      <c r="H2383" s="5">
        <v>43401</v>
      </c>
      <c r="I2383" s="5">
        <v>43553</v>
      </c>
    </row>
    <row r="2384" spans="1:9" x14ac:dyDescent="0.35">
      <c r="A2384" t="s">
        <v>162</v>
      </c>
      <c r="B2384" t="s">
        <v>29</v>
      </c>
      <c r="C2384" t="s">
        <v>9</v>
      </c>
      <c r="D2384" t="s">
        <v>13</v>
      </c>
      <c r="E2384" t="str">
        <f t="shared" si="37"/>
        <v>1.01388888888889 - 0</v>
      </c>
      <c r="F2384">
        <v>1.0138888888888888</v>
      </c>
      <c r="G2384">
        <v>0</v>
      </c>
      <c r="H2384" s="5">
        <v>43170</v>
      </c>
      <c r="I2384" s="5">
        <v>43547</v>
      </c>
    </row>
    <row r="2385" spans="1:9" x14ac:dyDescent="0.35">
      <c r="A2385" t="s">
        <v>162</v>
      </c>
      <c r="B2385" t="s">
        <v>29</v>
      </c>
      <c r="C2385" t="s">
        <v>9</v>
      </c>
      <c r="D2385" t="s">
        <v>11</v>
      </c>
      <c r="E2385" t="str">
        <f t="shared" si="37"/>
        <v>1.08333333333333 - 1.17708333333333</v>
      </c>
      <c r="F2385">
        <v>1.0833333333333333</v>
      </c>
      <c r="G2385">
        <v>1.1770833333333333</v>
      </c>
      <c r="H2385" s="5">
        <v>43401</v>
      </c>
      <c r="I2385" s="5">
        <v>43554</v>
      </c>
    </row>
    <row r="2386" spans="1:9" x14ac:dyDescent="0.35">
      <c r="A2386" t="s">
        <v>162</v>
      </c>
      <c r="B2386" t="s">
        <v>29</v>
      </c>
      <c r="C2386" t="s">
        <v>9</v>
      </c>
      <c r="D2386" t="s">
        <v>11</v>
      </c>
      <c r="E2386" t="str">
        <f t="shared" si="37"/>
        <v>1.25347222222222 - 0</v>
      </c>
      <c r="F2386">
        <v>1.2534722222222223</v>
      </c>
      <c r="G2386">
        <v>0</v>
      </c>
      <c r="H2386" s="5">
        <v>43401</v>
      </c>
      <c r="I2386" s="5">
        <v>43553</v>
      </c>
    </row>
    <row r="2387" spans="1:9" x14ac:dyDescent="0.35">
      <c r="A2387" t="s">
        <v>162</v>
      </c>
      <c r="B2387" t="s">
        <v>29</v>
      </c>
      <c r="C2387" t="s">
        <v>9</v>
      </c>
      <c r="D2387" t="s">
        <v>11</v>
      </c>
      <c r="E2387" t="str">
        <f t="shared" si="37"/>
        <v>1.32291666666667 - 1.42013888888889</v>
      </c>
      <c r="F2387">
        <v>1.3229166666666667</v>
      </c>
      <c r="G2387">
        <v>1.4201388888888888</v>
      </c>
      <c r="H2387" s="5">
        <v>43401</v>
      </c>
      <c r="I2387" s="5">
        <v>43554</v>
      </c>
    </row>
    <row r="2388" spans="1:9" x14ac:dyDescent="0.35">
      <c r="A2388" t="s">
        <v>162</v>
      </c>
      <c r="B2388" t="s">
        <v>29</v>
      </c>
      <c r="C2388" t="s">
        <v>9</v>
      </c>
      <c r="D2388" t="s">
        <v>11</v>
      </c>
      <c r="E2388" t="str">
        <f t="shared" si="37"/>
        <v>1.39583333333333 - 1.49305555555556</v>
      </c>
      <c r="F2388">
        <v>1.3958333333333333</v>
      </c>
      <c r="G2388">
        <v>1.4930555555555556</v>
      </c>
      <c r="H2388" s="5">
        <v>43401</v>
      </c>
      <c r="I2388" s="5">
        <v>43554</v>
      </c>
    </row>
    <row r="2389" spans="1:9" x14ac:dyDescent="0.35">
      <c r="A2389" t="s">
        <v>162</v>
      </c>
      <c r="B2389" t="s">
        <v>29</v>
      </c>
      <c r="C2389" t="s">
        <v>9</v>
      </c>
      <c r="D2389" t="s">
        <v>11</v>
      </c>
      <c r="E2389" t="str">
        <f t="shared" si="37"/>
        <v>1.45138888888889 - 0</v>
      </c>
      <c r="F2389">
        <v>1.4513888888888888</v>
      </c>
      <c r="G2389">
        <v>0</v>
      </c>
      <c r="H2389" s="5">
        <v>43401</v>
      </c>
      <c r="I2389" s="5">
        <v>43554</v>
      </c>
    </row>
    <row r="2390" spans="1:9" x14ac:dyDescent="0.35">
      <c r="A2390" t="s">
        <v>162</v>
      </c>
      <c r="B2390" t="s">
        <v>29</v>
      </c>
      <c r="C2390" t="s">
        <v>9</v>
      </c>
      <c r="D2390" t="s">
        <v>11</v>
      </c>
      <c r="E2390" t="str">
        <f t="shared" si="37"/>
        <v>1.53125 - 1.625</v>
      </c>
      <c r="F2390">
        <v>1.53125</v>
      </c>
      <c r="G2390">
        <v>1.625</v>
      </c>
      <c r="H2390" s="5">
        <v>43401</v>
      </c>
      <c r="I2390" s="5">
        <v>43554</v>
      </c>
    </row>
    <row r="2391" spans="1:9" x14ac:dyDescent="0.35">
      <c r="A2391" t="s">
        <v>162</v>
      </c>
      <c r="B2391" t="s">
        <v>29</v>
      </c>
      <c r="C2391" t="s">
        <v>9</v>
      </c>
      <c r="D2391" t="s">
        <v>11</v>
      </c>
      <c r="E2391" t="str">
        <f t="shared" si="37"/>
        <v>1.56944444444444 - 1.66319444444444</v>
      </c>
      <c r="F2391">
        <v>1.5694444444444444</v>
      </c>
      <c r="G2391">
        <v>1.6631944444444444</v>
      </c>
      <c r="H2391" s="5">
        <v>43401</v>
      </c>
      <c r="I2391" s="5">
        <v>43554</v>
      </c>
    </row>
    <row r="2392" spans="1:9" x14ac:dyDescent="0.35">
      <c r="A2392" t="s">
        <v>162</v>
      </c>
      <c r="B2392" t="s">
        <v>29</v>
      </c>
      <c r="C2392" t="s">
        <v>9</v>
      </c>
      <c r="D2392" t="s">
        <v>11</v>
      </c>
      <c r="E2392" t="str">
        <f t="shared" si="37"/>
        <v>1.60416666666667 - 1.69791666666667</v>
      </c>
      <c r="F2392">
        <v>1.6041666666666665</v>
      </c>
      <c r="G2392">
        <v>1.6979166666666665</v>
      </c>
      <c r="H2392" s="5">
        <v>43401</v>
      </c>
      <c r="I2392" s="5">
        <v>43554</v>
      </c>
    </row>
    <row r="2393" spans="1:9" x14ac:dyDescent="0.35">
      <c r="A2393" t="s">
        <v>162</v>
      </c>
      <c r="B2393" t="s">
        <v>29</v>
      </c>
      <c r="C2393" t="s">
        <v>9</v>
      </c>
      <c r="D2393" t="s">
        <v>11</v>
      </c>
      <c r="E2393" t="str">
        <f t="shared" si="37"/>
        <v>1.63541666666667 - 1.72916666666667</v>
      </c>
      <c r="F2393">
        <v>1.6354166666666665</v>
      </c>
      <c r="G2393">
        <v>1.7291666666666665</v>
      </c>
      <c r="H2393" s="5">
        <v>43401</v>
      </c>
      <c r="I2393" s="5">
        <v>43554</v>
      </c>
    </row>
    <row r="2394" spans="1:9" x14ac:dyDescent="0.35">
      <c r="A2394" t="s">
        <v>162</v>
      </c>
      <c r="B2394" t="s">
        <v>29</v>
      </c>
      <c r="C2394" t="s">
        <v>9</v>
      </c>
      <c r="D2394" t="s">
        <v>11</v>
      </c>
      <c r="E2394" t="str">
        <f t="shared" si="37"/>
        <v>1.6875 - 1.77777777777778</v>
      </c>
      <c r="F2394">
        <v>1.6875</v>
      </c>
      <c r="G2394">
        <v>1.7777777777777777</v>
      </c>
      <c r="H2394" s="5">
        <v>43401</v>
      </c>
      <c r="I2394" s="5">
        <v>43554</v>
      </c>
    </row>
    <row r="2395" spans="1:9" x14ac:dyDescent="0.35">
      <c r="A2395" t="s">
        <v>162</v>
      </c>
      <c r="B2395" t="s">
        <v>29</v>
      </c>
      <c r="C2395" t="s">
        <v>9</v>
      </c>
      <c r="D2395" t="s">
        <v>11</v>
      </c>
      <c r="E2395" t="str">
        <f t="shared" si="37"/>
        <v>1.73958333333333 - 1.83333333333333</v>
      </c>
      <c r="F2395">
        <v>1.7395833333333335</v>
      </c>
      <c r="G2395">
        <v>1.8333333333333335</v>
      </c>
      <c r="H2395" s="5">
        <v>43401</v>
      </c>
      <c r="I2395" s="5">
        <v>43554</v>
      </c>
    </row>
    <row r="2396" spans="1:9" x14ac:dyDescent="0.35">
      <c r="A2396" t="s">
        <v>162</v>
      </c>
      <c r="B2396" t="s">
        <v>29</v>
      </c>
      <c r="C2396" t="s">
        <v>9</v>
      </c>
      <c r="D2396" t="s">
        <v>16</v>
      </c>
      <c r="E2396" t="str">
        <f t="shared" si="37"/>
        <v>1.78125 - 1.87152777777778</v>
      </c>
      <c r="F2396">
        <v>1.78125</v>
      </c>
      <c r="G2396">
        <v>1.8715277777777777</v>
      </c>
      <c r="H2396" s="5">
        <v>43401</v>
      </c>
      <c r="I2396" s="5">
        <v>43554</v>
      </c>
    </row>
    <row r="2397" spans="1:9" x14ac:dyDescent="0.35">
      <c r="A2397" t="s">
        <v>162</v>
      </c>
      <c r="B2397" t="s">
        <v>29</v>
      </c>
      <c r="C2397" t="s">
        <v>9</v>
      </c>
      <c r="D2397" t="s">
        <v>18</v>
      </c>
      <c r="E2397" t="str">
        <f t="shared" si="37"/>
        <v>1.78125 - 1.87152777777778</v>
      </c>
      <c r="F2397">
        <v>1.78125</v>
      </c>
      <c r="G2397">
        <v>1.8715277777777777</v>
      </c>
      <c r="H2397" s="5">
        <v>43403</v>
      </c>
      <c r="I2397" s="5">
        <v>43550</v>
      </c>
    </row>
    <row r="2398" spans="1:9" x14ac:dyDescent="0.35">
      <c r="A2398" t="s">
        <v>162</v>
      </c>
      <c r="B2398" t="s">
        <v>29</v>
      </c>
      <c r="C2398" t="s">
        <v>9</v>
      </c>
      <c r="D2398" t="s">
        <v>11</v>
      </c>
      <c r="E2398" t="str">
        <f t="shared" si="37"/>
        <v>1.83333333333333 - 1.92708333333333</v>
      </c>
      <c r="F2398">
        <v>1.8333333333333335</v>
      </c>
      <c r="G2398">
        <v>1.9270833333333335</v>
      </c>
      <c r="H2398" s="5">
        <v>43401</v>
      </c>
      <c r="I2398" s="5">
        <v>43554</v>
      </c>
    </row>
    <row r="2399" spans="1:9" x14ac:dyDescent="0.35">
      <c r="A2399" t="s">
        <v>162</v>
      </c>
      <c r="B2399" t="s">
        <v>29</v>
      </c>
      <c r="C2399" t="s">
        <v>9</v>
      </c>
      <c r="D2399" t="s">
        <v>11</v>
      </c>
      <c r="E2399" t="str">
        <f t="shared" si="37"/>
        <v>1.875 - 0</v>
      </c>
      <c r="F2399">
        <v>1.875</v>
      </c>
      <c r="G2399">
        <v>0</v>
      </c>
      <c r="H2399" s="5">
        <v>43401</v>
      </c>
      <c r="I2399" s="5">
        <v>43554</v>
      </c>
    </row>
    <row r="2400" spans="1:9" x14ac:dyDescent="0.35">
      <c r="A2400" t="s">
        <v>162</v>
      </c>
      <c r="B2400" t="s">
        <v>29</v>
      </c>
      <c r="C2400" t="s">
        <v>9</v>
      </c>
      <c r="D2400" t="s">
        <v>11</v>
      </c>
      <c r="E2400" t="str">
        <f t="shared" si="37"/>
        <v>1.93402777777778 - 1.02430555555556</v>
      </c>
      <c r="F2400">
        <v>1.9340277777777777</v>
      </c>
      <c r="G2400">
        <v>1.0243055555555556</v>
      </c>
      <c r="H2400" s="5">
        <v>43401</v>
      </c>
      <c r="I2400" s="5">
        <v>43554</v>
      </c>
    </row>
    <row r="2401" spans="1:9" x14ac:dyDescent="0.35">
      <c r="A2401" t="s">
        <v>162</v>
      </c>
      <c r="B2401" t="s">
        <v>59</v>
      </c>
      <c r="C2401" t="s">
        <v>9</v>
      </c>
      <c r="D2401" t="s">
        <v>11</v>
      </c>
      <c r="E2401" t="str">
        <f t="shared" si="37"/>
        <v>1.37152777777778 - 1.48611111111111</v>
      </c>
      <c r="F2401">
        <v>1.3715277777777777</v>
      </c>
      <c r="G2401">
        <v>1.4861111111111112</v>
      </c>
      <c r="H2401" s="5">
        <v>43401</v>
      </c>
      <c r="I2401" s="5">
        <v>43554</v>
      </c>
    </row>
    <row r="2402" spans="1:9" x14ac:dyDescent="0.35">
      <c r="A2402" t="s">
        <v>162</v>
      </c>
      <c r="B2402" t="s">
        <v>59</v>
      </c>
      <c r="C2402" t="s">
        <v>9</v>
      </c>
      <c r="D2402" t="s">
        <v>11</v>
      </c>
      <c r="E2402" t="str">
        <f t="shared" si="37"/>
        <v>1.77083333333333 - 1.87152777777778</v>
      </c>
      <c r="F2402">
        <v>1.7708333333333335</v>
      </c>
      <c r="G2402">
        <v>1.8715277777777777</v>
      </c>
      <c r="H2402" s="5">
        <v>43401</v>
      </c>
      <c r="I2402" s="5">
        <v>43554</v>
      </c>
    </row>
    <row r="2403" spans="1:9" x14ac:dyDescent="0.35">
      <c r="A2403" t="s">
        <v>162</v>
      </c>
      <c r="B2403" t="s">
        <v>77</v>
      </c>
      <c r="C2403" t="s">
        <v>9</v>
      </c>
      <c r="D2403" t="s">
        <v>11</v>
      </c>
      <c r="E2403" t="str">
        <f t="shared" si="37"/>
        <v>1.29166666666667 - 1.34375</v>
      </c>
      <c r="F2403">
        <v>1.2916666666666667</v>
      </c>
      <c r="G2403">
        <v>1.34375</v>
      </c>
      <c r="H2403" s="5">
        <v>43401</v>
      </c>
      <c r="I2403" s="5">
        <v>43554</v>
      </c>
    </row>
    <row r="2404" spans="1:9" x14ac:dyDescent="0.35">
      <c r="A2404" t="s">
        <v>162</v>
      </c>
      <c r="B2404" t="s">
        <v>77</v>
      </c>
      <c r="C2404" t="s">
        <v>9</v>
      </c>
      <c r="D2404" t="s">
        <v>11</v>
      </c>
      <c r="E2404" t="str">
        <f t="shared" si="37"/>
        <v>1.96875 - 1.04166666666667</v>
      </c>
      <c r="F2404">
        <v>1.96875</v>
      </c>
      <c r="G2404">
        <v>1.0416666666666667</v>
      </c>
      <c r="H2404" s="5">
        <v>43401</v>
      </c>
      <c r="I2404" s="5">
        <v>43554</v>
      </c>
    </row>
    <row r="2405" spans="1:9" x14ac:dyDescent="0.35">
      <c r="A2405" t="s">
        <v>162</v>
      </c>
      <c r="B2405" t="s">
        <v>77</v>
      </c>
      <c r="C2405" t="s">
        <v>9</v>
      </c>
      <c r="D2405" t="s">
        <v>11</v>
      </c>
      <c r="E2405" t="str">
        <f t="shared" si="37"/>
        <v>1.28819444444444 - 1.33680555555556</v>
      </c>
      <c r="F2405">
        <v>1.2881944444444444</v>
      </c>
      <c r="G2405">
        <v>1.3368055555555556</v>
      </c>
      <c r="H2405" s="5">
        <v>43555</v>
      </c>
      <c r="I2405" s="5">
        <v>43764</v>
      </c>
    </row>
    <row r="2406" spans="1:9" x14ac:dyDescent="0.35">
      <c r="A2406" t="s">
        <v>162</v>
      </c>
      <c r="B2406" t="s">
        <v>77</v>
      </c>
      <c r="C2406" t="s">
        <v>9</v>
      </c>
      <c r="D2406" t="s">
        <v>11</v>
      </c>
      <c r="E2406" t="str">
        <f t="shared" si="37"/>
        <v>1.97222222222222 - 0</v>
      </c>
      <c r="F2406">
        <v>1.9722222222222223</v>
      </c>
      <c r="G2406">
        <v>0</v>
      </c>
      <c r="H2406" s="5">
        <v>43555</v>
      </c>
      <c r="I2406" s="5">
        <v>43764</v>
      </c>
    </row>
    <row r="2407" spans="1:9" x14ac:dyDescent="0.35">
      <c r="A2407" t="s">
        <v>162</v>
      </c>
      <c r="B2407" t="s">
        <v>85</v>
      </c>
      <c r="C2407" t="s">
        <v>9</v>
      </c>
      <c r="D2407" t="s">
        <v>11</v>
      </c>
      <c r="E2407" t="str">
        <f t="shared" si="37"/>
        <v>1.60416666666667 - 1.71875</v>
      </c>
      <c r="F2407">
        <v>1.6041666666666665</v>
      </c>
      <c r="G2407">
        <v>1.71875</v>
      </c>
      <c r="H2407" s="5">
        <v>43401</v>
      </c>
      <c r="I2407" s="5">
        <v>43554</v>
      </c>
    </row>
    <row r="2408" spans="1:9" x14ac:dyDescent="0.35">
      <c r="A2408" t="s">
        <v>162</v>
      </c>
      <c r="B2408" t="s">
        <v>36</v>
      </c>
      <c r="C2408" t="s">
        <v>9</v>
      </c>
      <c r="D2408" t="s">
        <v>11</v>
      </c>
      <c r="E2408" t="str">
        <f t="shared" si="37"/>
        <v>1.37152777777778 - 1.44791666666667</v>
      </c>
      <c r="F2408">
        <v>1.3715277777777777</v>
      </c>
      <c r="G2408">
        <v>1.4479166666666667</v>
      </c>
      <c r="H2408" s="5">
        <v>43401</v>
      </c>
      <c r="I2408" s="5">
        <v>43434</v>
      </c>
    </row>
    <row r="2409" spans="1:9" x14ac:dyDescent="0.35">
      <c r="A2409" t="s">
        <v>162</v>
      </c>
      <c r="B2409" t="s">
        <v>36</v>
      </c>
      <c r="C2409" t="s">
        <v>9</v>
      </c>
      <c r="D2409" t="s">
        <v>11</v>
      </c>
      <c r="E2409" t="str">
        <f t="shared" si="37"/>
        <v>1.37152777777778 - 1.44791666666667</v>
      </c>
      <c r="F2409">
        <v>1.3715277777777777</v>
      </c>
      <c r="G2409">
        <v>1.4479166666666667</v>
      </c>
      <c r="H2409" s="5">
        <v>43512</v>
      </c>
      <c r="I2409" s="5">
        <v>43554</v>
      </c>
    </row>
    <row r="2410" spans="1:9" x14ac:dyDescent="0.35">
      <c r="A2410" t="s">
        <v>162</v>
      </c>
      <c r="B2410" t="s">
        <v>36</v>
      </c>
      <c r="C2410" t="s">
        <v>9</v>
      </c>
      <c r="D2410" t="s">
        <v>11</v>
      </c>
      <c r="E2410" t="str">
        <f t="shared" si="37"/>
        <v>1.44791666666667 - 1.52430555555556</v>
      </c>
      <c r="F2410">
        <v>1.4479166666666667</v>
      </c>
      <c r="G2410">
        <v>1.5243055555555556</v>
      </c>
      <c r="H2410" s="5">
        <v>43401</v>
      </c>
      <c r="I2410" s="5">
        <v>43434</v>
      </c>
    </row>
    <row r="2411" spans="1:9" x14ac:dyDescent="0.35">
      <c r="A2411" t="s">
        <v>162</v>
      </c>
      <c r="B2411" t="s">
        <v>36</v>
      </c>
      <c r="C2411" t="s">
        <v>9</v>
      </c>
      <c r="D2411" t="s">
        <v>11</v>
      </c>
      <c r="E2411" t="str">
        <f t="shared" si="37"/>
        <v>1.44791666666667 - 1.52430555555556</v>
      </c>
      <c r="F2411">
        <v>1.4479166666666667</v>
      </c>
      <c r="G2411">
        <v>1.5243055555555556</v>
      </c>
      <c r="H2411" s="5">
        <v>43112</v>
      </c>
      <c r="I2411" s="5">
        <v>43511</v>
      </c>
    </row>
    <row r="2412" spans="1:9" x14ac:dyDescent="0.35">
      <c r="A2412" t="s">
        <v>162</v>
      </c>
      <c r="B2412" t="s">
        <v>36</v>
      </c>
      <c r="C2412" t="s">
        <v>9</v>
      </c>
      <c r="D2412" t="s">
        <v>11</v>
      </c>
      <c r="E2412" t="str">
        <f t="shared" si="37"/>
        <v>1.44791666666667 - 1.52430555555556</v>
      </c>
      <c r="F2412">
        <v>1.4479166666666667</v>
      </c>
      <c r="G2412">
        <v>1.5243055555555556</v>
      </c>
      <c r="H2412" s="5">
        <v>43512</v>
      </c>
      <c r="I2412" s="5">
        <v>43554</v>
      </c>
    </row>
    <row r="2413" spans="1:9" x14ac:dyDescent="0.35">
      <c r="A2413" t="s">
        <v>162</v>
      </c>
      <c r="B2413" t="s">
        <v>36</v>
      </c>
      <c r="C2413" t="s">
        <v>9</v>
      </c>
      <c r="D2413" t="s">
        <v>11</v>
      </c>
      <c r="E2413" t="str">
        <f t="shared" si="37"/>
        <v>1.60763888888889 - 1.68055555555556</v>
      </c>
      <c r="F2413">
        <v>1.6076388888888888</v>
      </c>
      <c r="G2413">
        <v>1.6805555555555554</v>
      </c>
      <c r="H2413" s="5">
        <v>43401</v>
      </c>
      <c r="I2413" s="5">
        <v>43554</v>
      </c>
    </row>
    <row r="2414" spans="1:9" x14ac:dyDescent="0.35">
      <c r="A2414" t="s">
        <v>162</v>
      </c>
      <c r="B2414" t="s">
        <v>36</v>
      </c>
      <c r="C2414" t="s">
        <v>9</v>
      </c>
      <c r="D2414" t="s">
        <v>11</v>
      </c>
      <c r="E2414" t="str">
        <f t="shared" si="37"/>
        <v>1.68055555555556 - 1.75694444444444</v>
      </c>
      <c r="F2414">
        <v>1.6805555555555554</v>
      </c>
      <c r="G2414">
        <v>1.7569444444444446</v>
      </c>
      <c r="H2414" s="5">
        <v>43401</v>
      </c>
      <c r="I2414" s="5">
        <v>43554</v>
      </c>
    </row>
    <row r="2415" spans="1:9" x14ac:dyDescent="0.35">
      <c r="A2415" t="s">
        <v>162</v>
      </c>
      <c r="B2415" t="s">
        <v>36</v>
      </c>
      <c r="C2415" t="s">
        <v>9</v>
      </c>
      <c r="D2415" t="s">
        <v>11</v>
      </c>
      <c r="E2415" t="str">
        <f t="shared" si="37"/>
        <v>1.74305555555556 - 1.82291666666667</v>
      </c>
      <c r="F2415">
        <v>1.7430555555555554</v>
      </c>
      <c r="G2415">
        <v>1.8229166666666665</v>
      </c>
      <c r="H2415" s="5">
        <v>43401</v>
      </c>
      <c r="I2415" s="5">
        <v>43554</v>
      </c>
    </row>
    <row r="2416" spans="1:9" x14ac:dyDescent="0.35">
      <c r="A2416" t="s">
        <v>162</v>
      </c>
      <c r="B2416" t="s">
        <v>36</v>
      </c>
      <c r="C2416" t="s">
        <v>9</v>
      </c>
      <c r="D2416" t="s">
        <v>11</v>
      </c>
      <c r="E2416" t="str">
        <f t="shared" si="37"/>
        <v>1.80555555555556 - 0</v>
      </c>
      <c r="F2416">
        <v>1.8055555555555554</v>
      </c>
      <c r="G2416">
        <v>0</v>
      </c>
      <c r="H2416" s="5">
        <v>43401</v>
      </c>
      <c r="I2416" s="5">
        <v>43554</v>
      </c>
    </row>
    <row r="2417" spans="1:9" x14ac:dyDescent="0.35">
      <c r="A2417" t="s">
        <v>162</v>
      </c>
      <c r="B2417" t="s">
        <v>145</v>
      </c>
      <c r="C2417" t="s">
        <v>9</v>
      </c>
      <c r="D2417" t="s">
        <v>12</v>
      </c>
      <c r="E2417" t="str">
        <f t="shared" si="37"/>
        <v>1.33680555555556 - 0</v>
      </c>
      <c r="F2417">
        <v>1.3368055555555556</v>
      </c>
      <c r="G2417">
        <v>0</v>
      </c>
      <c r="H2417" s="5">
        <v>43401</v>
      </c>
      <c r="I2417" s="5">
        <v>43548</v>
      </c>
    </row>
    <row r="2418" spans="1:9" x14ac:dyDescent="0.35">
      <c r="A2418" t="s">
        <v>162</v>
      </c>
      <c r="B2418" t="s">
        <v>145</v>
      </c>
      <c r="C2418" t="s">
        <v>9</v>
      </c>
      <c r="D2418" t="s">
        <v>20</v>
      </c>
      <c r="E2418" t="str">
        <f t="shared" si="37"/>
        <v>1.33680555555556 - 1.375</v>
      </c>
      <c r="F2418">
        <v>1.3368055555555556</v>
      </c>
      <c r="G2418">
        <v>1.375</v>
      </c>
      <c r="H2418" s="5">
        <v>43112</v>
      </c>
      <c r="I2418" s="5">
        <v>43511</v>
      </c>
    </row>
    <row r="2419" spans="1:9" x14ac:dyDescent="0.35">
      <c r="A2419" t="s">
        <v>162</v>
      </c>
      <c r="B2419" t="s">
        <v>145</v>
      </c>
      <c r="C2419" t="s">
        <v>9</v>
      </c>
      <c r="D2419" t="s">
        <v>11</v>
      </c>
      <c r="E2419" t="str">
        <f t="shared" si="37"/>
        <v>1.53472222222222 - 1.57291666666667</v>
      </c>
      <c r="F2419">
        <v>1.5347222222222223</v>
      </c>
      <c r="G2419">
        <v>1.5729166666666665</v>
      </c>
      <c r="H2419" s="5">
        <v>43401</v>
      </c>
      <c r="I2419" s="5">
        <v>43554</v>
      </c>
    </row>
    <row r="2420" spans="1:9" x14ac:dyDescent="0.35">
      <c r="A2420" t="s">
        <v>162</v>
      </c>
      <c r="B2420" t="s">
        <v>145</v>
      </c>
      <c r="C2420" t="s">
        <v>9</v>
      </c>
      <c r="D2420" t="s">
        <v>11</v>
      </c>
      <c r="E2420" t="str">
        <f t="shared" si="37"/>
        <v>1.59722222222222 - 1.63541666666667</v>
      </c>
      <c r="F2420">
        <v>1.5972222222222223</v>
      </c>
      <c r="G2420">
        <v>1.6354166666666665</v>
      </c>
      <c r="H2420" s="5">
        <v>43401</v>
      </c>
      <c r="I2420" s="5">
        <v>43449</v>
      </c>
    </row>
    <row r="2421" spans="1:9" x14ac:dyDescent="0.35">
      <c r="A2421" t="s">
        <v>162</v>
      </c>
      <c r="B2421" t="s">
        <v>145</v>
      </c>
      <c r="C2421" t="s">
        <v>9</v>
      </c>
      <c r="D2421" t="s">
        <v>11</v>
      </c>
      <c r="E2421" t="str">
        <f t="shared" si="37"/>
        <v>1.59722222222222 - 1.63541666666667</v>
      </c>
      <c r="F2421">
        <v>1.5972222222222223</v>
      </c>
      <c r="G2421">
        <v>1.6354166666666665</v>
      </c>
      <c r="H2421" s="5">
        <v>43450</v>
      </c>
      <c r="I2421" s="5">
        <v>43554</v>
      </c>
    </row>
    <row r="2422" spans="1:9" x14ac:dyDescent="0.35">
      <c r="A2422" t="s">
        <v>162</v>
      </c>
      <c r="B2422" t="s">
        <v>145</v>
      </c>
      <c r="C2422" t="s">
        <v>9</v>
      </c>
      <c r="D2422" t="s">
        <v>11</v>
      </c>
      <c r="E2422" t="str">
        <f t="shared" si="37"/>
        <v>1.75694444444444 - 1.79513888888889</v>
      </c>
      <c r="F2422">
        <v>1.7569444444444446</v>
      </c>
      <c r="G2422">
        <v>1.7951388888888888</v>
      </c>
      <c r="H2422" s="5">
        <v>43401</v>
      </c>
      <c r="I2422" s="5">
        <v>43554</v>
      </c>
    </row>
    <row r="2423" spans="1:9" x14ac:dyDescent="0.35">
      <c r="A2423" t="s">
        <v>162</v>
      </c>
      <c r="B2423" t="s">
        <v>19</v>
      </c>
      <c r="C2423" t="s">
        <v>9</v>
      </c>
      <c r="D2423" t="s">
        <v>11</v>
      </c>
      <c r="E2423" t="str">
        <f t="shared" si="37"/>
        <v>1.20833333333333 - 0</v>
      </c>
      <c r="F2423">
        <v>1.2083333333333333</v>
      </c>
      <c r="G2423">
        <v>0</v>
      </c>
      <c r="H2423" s="5">
        <v>43401</v>
      </c>
      <c r="I2423" s="5">
        <v>43553</v>
      </c>
    </row>
    <row r="2424" spans="1:9" x14ac:dyDescent="0.35">
      <c r="A2424" t="s">
        <v>162</v>
      </c>
      <c r="B2424" t="s">
        <v>19</v>
      </c>
      <c r="C2424" t="s">
        <v>9</v>
      </c>
      <c r="D2424" t="s">
        <v>12</v>
      </c>
      <c r="E2424" t="str">
        <f t="shared" si="37"/>
        <v>1.25694444444444 - 0</v>
      </c>
      <c r="F2424">
        <v>1.2569444444444444</v>
      </c>
      <c r="G2424">
        <v>0</v>
      </c>
      <c r="H2424" s="5">
        <v>43401</v>
      </c>
      <c r="I2424" s="5">
        <v>43401</v>
      </c>
    </row>
    <row r="2425" spans="1:9" x14ac:dyDescent="0.35">
      <c r="A2425" t="s">
        <v>162</v>
      </c>
      <c r="B2425" t="s">
        <v>19</v>
      </c>
      <c r="C2425" t="s">
        <v>9</v>
      </c>
      <c r="D2425" t="s">
        <v>11</v>
      </c>
      <c r="E2425" t="str">
        <f t="shared" si="37"/>
        <v>1.25694444444444 - 0</v>
      </c>
      <c r="F2425">
        <v>1.2569444444444444</v>
      </c>
      <c r="G2425">
        <v>0</v>
      </c>
      <c r="H2425" s="5">
        <v>43402</v>
      </c>
      <c r="I2425" s="5">
        <v>43554</v>
      </c>
    </row>
    <row r="2426" spans="1:9" x14ac:dyDescent="0.35">
      <c r="A2426" t="s">
        <v>162</v>
      </c>
      <c r="B2426" t="s">
        <v>19</v>
      </c>
      <c r="C2426" t="s">
        <v>9</v>
      </c>
      <c r="D2426" t="s">
        <v>11</v>
      </c>
      <c r="E2426" t="str">
        <f t="shared" si="37"/>
        <v>1.28819444444444 - 0</v>
      </c>
      <c r="F2426">
        <v>1.2881944444444444</v>
      </c>
      <c r="G2426">
        <v>0</v>
      </c>
      <c r="H2426" s="5">
        <v>43401</v>
      </c>
      <c r="I2426" s="5">
        <v>43112</v>
      </c>
    </row>
    <row r="2427" spans="1:9" x14ac:dyDescent="0.35">
      <c r="A2427" t="s">
        <v>162</v>
      </c>
      <c r="B2427" t="s">
        <v>19</v>
      </c>
      <c r="C2427" t="s">
        <v>9</v>
      </c>
      <c r="D2427" t="s">
        <v>11</v>
      </c>
      <c r="E2427" t="str">
        <f t="shared" si="37"/>
        <v>1.28819444444444 - 0</v>
      </c>
      <c r="F2427">
        <v>1.2881944444444444</v>
      </c>
      <c r="G2427">
        <v>0</v>
      </c>
      <c r="H2427" s="5">
        <v>43143</v>
      </c>
      <c r="I2427" s="5">
        <v>43554</v>
      </c>
    </row>
    <row r="2428" spans="1:9" x14ac:dyDescent="0.35">
      <c r="A2428" t="s">
        <v>162</v>
      </c>
      <c r="B2428" t="s">
        <v>19</v>
      </c>
      <c r="C2428" t="s">
        <v>9</v>
      </c>
      <c r="D2428" t="s">
        <v>11</v>
      </c>
      <c r="E2428" t="str">
        <f t="shared" si="37"/>
        <v>1.36458333333333 - 0</v>
      </c>
      <c r="F2428">
        <v>1.3645833333333333</v>
      </c>
      <c r="G2428">
        <v>0</v>
      </c>
      <c r="H2428" s="5">
        <v>43401</v>
      </c>
      <c r="I2428" s="5">
        <v>43554</v>
      </c>
    </row>
    <row r="2429" spans="1:9" x14ac:dyDescent="0.35">
      <c r="A2429" t="s">
        <v>162</v>
      </c>
      <c r="B2429" t="s">
        <v>19</v>
      </c>
      <c r="C2429" t="s">
        <v>9</v>
      </c>
      <c r="D2429" t="s">
        <v>20</v>
      </c>
      <c r="E2429" t="str">
        <f t="shared" si="37"/>
        <v>1.59722222222222 - 1.66666666666667</v>
      </c>
      <c r="F2429">
        <v>1.5972222222222223</v>
      </c>
      <c r="G2429">
        <v>1.6666666666666665</v>
      </c>
      <c r="H2429" s="5">
        <v>43402</v>
      </c>
      <c r="I2429" s="5">
        <v>43554</v>
      </c>
    </row>
    <row r="2430" spans="1:9" x14ac:dyDescent="0.35">
      <c r="A2430" t="s">
        <v>162</v>
      </c>
      <c r="B2430" t="s">
        <v>19</v>
      </c>
      <c r="C2430" t="s">
        <v>9</v>
      </c>
      <c r="D2430" t="s">
        <v>12</v>
      </c>
      <c r="E2430" t="str">
        <f t="shared" si="37"/>
        <v>1.65277777777778 - 1.72222222222222</v>
      </c>
      <c r="F2430">
        <v>1.6527777777777777</v>
      </c>
      <c r="G2430">
        <v>1.7222222222222223</v>
      </c>
      <c r="H2430" s="5">
        <v>43401</v>
      </c>
      <c r="I2430" s="5">
        <v>43548</v>
      </c>
    </row>
    <row r="2431" spans="1:9" x14ac:dyDescent="0.35">
      <c r="A2431" t="s">
        <v>162</v>
      </c>
      <c r="B2431" t="s">
        <v>19</v>
      </c>
      <c r="C2431" t="s">
        <v>9</v>
      </c>
      <c r="D2431" t="s">
        <v>11</v>
      </c>
      <c r="E2431" t="str">
        <f t="shared" si="37"/>
        <v>1.73611111111111 - 1.80902777777778</v>
      </c>
      <c r="F2431">
        <v>1.7361111111111112</v>
      </c>
      <c r="G2431">
        <v>1.8090277777777777</v>
      </c>
      <c r="H2431" s="5">
        <v>43401</v>
      </c>
      <c r="I2431" s="5">
        <v>43554</v>
      </c>
    </row>
    <row r="2432" spans="1:9" x14ac:dyDescent="0.35">
      <c r="A2432" t="s">
        <v>162</v>
      </c>
      <c r="B2432" t="s">
        <v>19</v>
      </c>
      <c r="C2432" t="s">
        <v>9</v>
      </c>
      <c r="D2432" t="s">
        <v>11</v>
      </c>
      <c r="E2432" t="str">
        <f t="shared" si="37"/>
        <v>1.84722222222222 - 0</v>
      </c>
      <c r="F2432">
        <v>1.8472222222222223</v>
      </c>
      <c r="G2432">
        <v>0</v>
      </c>
      <c r="H2432" s="5">
        <v>43401</v>
      </c>
      <c r="I2432" s="5">
        <v>43554</v>
      </c>
    </row>
    <row r="2433" spans="1:9" x14ac:dyDescent="0.35">
      <c r="A2433" t="s">
        <v>162</v>
      </c>
      <c r="B2433" t="s">
        <v>19</v>
      </c>
      <c r="C2433" t="s">
        <v>9</v>
      </c>
      <c r="D2433" t="s">
        <v>11</v>
      </c>
      <c r="E2433" t="str">
        <f t="shared" si="37"/>
        <v>1.91666666666667 - 0</v>
      </c>
      <c r="F2433">
        <v>1.9166666666666665</v>
      </c>
      <c r="G2433">
        <v>0</v>
      </c>
      <c r="H2433" s="5">
        <v>43401</v>
      </c>
      <c r="I2433" s="5">
        <v>43554</v>
      </c>
    </row>
    <row r="2434" spans="1:9" x14ac:dyDescent="0.35">
      <c r="A2434" t="s">
        <v>162</v>
      </c>
      <c r="B2434" t="s">
        <v>19</v>
      </c>
      <c r="C2434" t="s">
        <v>9</v>
      </c>
      <c r="D2434" t="s">
        <v>12</v>
      </c>
      <c r="E2434" t="str">
        <f t="shared" si="37"/>
        <v>1.20833333333333 - 0</v>
      </c>
      <c r="F2434">
        <v>1.2083333333333333</v>
      </c>
      <c r="G2434">
        <v>0</v>
      </c>
      <c r="H2434" s="5">
        <v>43555</v>
      </c>
      <c r="I2434" s="5">
        <v>43555</v>
      </c>
    </row>
    <row r="2435" spans="1:9" x14ac:dyDescent="0.35">
      <c r="A2435" t="s">
        <v>162</v>
      </c>
      <c r="B2435" t="s">
        <v>19</v>
      </c>
      <c r="C2435" t="s">
        <v>9</v>
      </c>
      <c r="D2435" t="s">
        <v>11</v>
      </c>
      <c r="E2435" t="str">
        <f t="shared" ref="E2435:E2498" si="38">_xlfn.CONCAT(F2435," - ",G2435)</f>
        <v>1.20833333333333 - 0</v>
      </c>
      <c r="F2435">
        <v>1.2083333333333333</v>
      </c>
      <c r="G2435">
        <v>0</v>
      </c>
      <c r="H2435" s="5">
        <v>43469</v>
      </c>
      <c r="I2435" s="5">
        <v>43764</v>
      </c>
    </row>
    <row r="2436" spans="1:9" x14ac:dyDescent="0.35">
      <c r="A2436" t="s">
        <v>162</v>
      </c>
      <c r="B2436" t="s">
        <v>19</v>
      </c>
      <c r="C2436" t="s">
        <v>9</v>
      </c>
      <c r="D2436" t="s">
        <v>12</v>
      </c>
      <c r="E2436" t="str">
        <f t="shared" si="38"/>
        <v>1.26041666666667 - 0</v>
      </c>
      <c r="F2436">
        <v>1.2604166666666667</v>
      </c>
      <c r="G2436">
        <v>0</v>
      </c>
      <c r="H2436" s="5">
        <v>43555</v>
      </c>
      <c r="I2436" s="5">
        <v>43555</v>
      </c>
    </row>
    <row r="2437" spans="1:9" x14ac:dyDescent="0.35">
      <c r="A2437" t="s">
        <v>162</v>
      </c>
      <c r="B2437" t="s">
        <v>19</v>
      </c>
      <c r="C2437" t="s">
        <v>9</v>
      </c>
      <c r="D2437" t="s">
        <v>11</v>
      </c>
      <c r="E2437" t="str">
        <f t="shared" si="38"/>
        <v>1.26041666666667 - 0</v>
      </c>
      <c r="F2437">
        <v>1.2604166666666667</v>
      </c>
      <c r="G2437">
        <v>0</v>
      </c>
      <c r="H2437" s="5">
        <v>43469</v>
      </c>
      <c r="I2437" s="5">
        <v>43764</v>
      </c>
    </row>
    <row r="2438" spans="1:9" x14ac:dyDescent="0.35">
      <c r="A2438" t="s">
        <v>162</v>
      </c>
      <c r="B2438" t="s">
        <v>19</v>
      </c>
      <c r="C2438" t="s">
        <v>9</v>
      </c>
      <c r="D2438" t="s">
        <v>11</v>
      </c>
      <c r="E2438" t="str">
        <f t="shared" si="38"/>
        <v>1.29166666666667 - 1.36111111111111</v>
      </c>
      <c r="F2438">
        <v>1.2916666666666667</v>
      </c>
      <c r="G2438">
        <v>1.3611111111111112</v>
      </c>
      <c r="H2438" s="5">
        <v>43555</v>
      </c>
      <c r="I2438" s="5">
        <v>43764</v>
      </c>
    </row>
    <row r="2439" spans="1:9" x14ac:dyDescent="0.35">
      <c r="A2439" t="s">
        <v>162</v>
      </c>
      <c r="B2439" t="s">
        <v>19</v>
      </c>
      <c r="C2439" t="s">
        <v>9</v>
      </c>
      <c r="D2439" t="s">
        <v>11</v>
      </c>
      <c r="E2439" t="str">
        <f t="shared" si="38"/>
        <v>1.36458333333333 - 0</v>
      </c>
      <c r="F2439">
        <v>1.3645833333333333</v>
      </c>
      <c r="G2439">
        <v>0</v>
      </c>
      <c r="H2439" s="5">
        <v>43555</v>
      </c>
      <c r="I2439" s="5">
        <v>43764</v>
      </c>
    </row>
    <row r="2440" spans="1:9" x14ac:dyDescent="0.35">
      <c r="A2440" t="s">
        <v>162</v>
      </c>
      <c r="B2440" t="s">
        <v>19</v>
      </c>
      <c r="C2440" t="s">
        <v>9</v>
      </c>
      <c r="D2440" t="s">
        <v>20</v>
      </c>
      <c r="E2440" t="str">
        <f t="shared" si="38"/>
        <v>1.59722222222222 - 1.66666666666667</v>
      </c>
      <c r="F2440">
        <v>1.5972222222222223</v>
      </c>
      <c r="G2440">
        <v>1.6666666666666665</v>
      </c>
      <c r="H2440" s="5">
        <v>43469</v>
      </c>
      <c r="I2440" s="5">
        <v>43764</v>
      </c>
    </row>
    <row r="2441" spans="1:9" x14ac:dyDescent="0.35">
      <c r="A2441" t="s">
        <v>162</v>
      </c>
      <c r="B2441" t="s">
        <v>19</v>
      </c>
      <c r="C2441" t="s">
        <v>9</v>
      </c>
      <c r="D2441" t="s">
        <v>11</v>
      </c>
      <c r="E2441" t="str">
        <f t="shared" si="38"/>
        <v>1.73611111111111 - 1.80902777777778</v>
      </c>
      <c r="F2441">
        <v>1.7361111111111112</v>
      </c>
      <c r="G2441">
        <v>1.8090277777777777</v>
      </c>
      <c r="H2441" s="5">
        <v>43555</v>
      </c>
      <c r="I2441" s="5">
        <v>43764</v>
      </c>
    </row>
    <row r="2442" spans="1:9" x14ac:dyDescent="0.35">
      <c r="A2442" t="s">
        <v>162</v>
      </c>
      <c r="B2442" t="s">
        <v>19</v>
      </c>
      <c r="C2442" t="s">
        <v>9</v>
      </c>
      <c r="D2442" t="s">
        <v>11</v>
      </c>
      <c r="E2442" t="str">
        <f t="shared" si="38"/>
        <v>1.84375 - 0</v>
      </c>
      <c r="F2442">
        <v>1.84375</v>
      </c>
      <c r="G2442">
        <v>0</v>
      </c>
      <c r="H2442" s="5">
        <v>43555</v>
      </c>
      <c r="I2442" s="5">
        <v>43764</v>
      </c>
    </row>
    <row r="2443" spans="1:9" x14ac:dyDescent="0.35">
      <c r="A2443" t="s">
        <v>162</v>
      </c>
      <c r="B2443" t="s">
        <v>19</v>
      </c>
      <c r="C2443" t="s">
        <v>9</v>
      </c>
      <c r="D2443" t="s">
        <v>11</v>
      </c>
      <c r="E2443" t="str">
        <f t="shared" si="38"/>
        <v>1.91666666666667 - 0</v>
      </c>
      <c r="F2443">
        <v>1.9166666666666665</v>
      </c>
      <c r="G2443">
        <v>0</v>
      </c>
      <c r="H2443" s="5">
        <v>43555</v>
      </c>
      <c r="I2443" s="5">
        <v>43764</v>
      </c>
    </row>
    <row r="2444" spans="1:9" x14ac:dyDescent="0.35">
      <c r="A2444" t="s">
        <v>162</v>
      </c>
      <c r="B2444" t="s">
        <v>21</v>
      </c>
      <c r="C2444" t="s">
        <v>9</v>
      </c>
      <c r="D2444" t="s">
        <v>11</v>
      </c>
      <c r="E2444" t="str">
        <f t="shared" si="38"/>
        <v>1.25 - 1.28819444444444</v>
      </c>
      <c r="F2444">
        <v>1.25</v>
      </c>
      <c r="G2444">
        <v>1.2881944444444444</v>
      </c>
      <c r="H2444" s="5">
        <v>43401</v>
      </c>
      <c r="I2444" s="5">
        <v>43554</v>
      </c>
    </row>
    <row r="2445" spans="1:9" x14ac:dyDescent="0.35">
      <c r="A2445" t="s">
        <v>162</v>
      </c>
      <c r="B2445" t="s">
        <v>21</v>
      </c>
      <c r="C2445" t="s">
        <v>9</v>
      </c>
      <c r="D2445" t="s">
        <v>11</v>
      </c>
      <c r="E2445" t="str">
        <f t="shared" si="38"/>
        <v>1.44791666666667 - 1.49305555555556</v>
      </c>
      <c r="F2445">
        <v>1.4479166666666667</v>
      </c>
      <c r="G2445">
        <v>1.4930555555555556</v>
      </c>
      <c r="H2445" s="5">
        <v>43401</v>
      </c>
      <c r="I2445" s="5">
        <v>43554</v>
      </c>
    </row>
    <row r="2446" spans="1:9" x14ac:dyDescent="0.35">
      <c r="A2446" t="s">
        <v>162</v>
      </c>
      <c r="B2446" t="s">
        <v>21</v>
      </c>
      <c r="C2446" t="s">
        <v>9</v>
      </c>
      <c r="D2446" t="s">
        <v>11</v>
      </c>
      <c r="E2446" t="str">
        <f t="shared" si="38"/>
        <v>1.81597222222222 - 1.86111111111111</v>
      </c>
      <c r="F2446">
        <v>1.8159722222222223</v>
      </c>
      <c r="G2446">
        <v>1.8611111111111112</v>
      </c>
      <c r="H2446" s="5">
        <v>43401</v>
      </c>
      <c r="I2446" s="5">
        <v>43554</v>
      </c>
    </row>
    <row r="2447" spans="1:9" x14ac:dyDescent="0.35">
      <c r="A2447" t="s">
        <v>162</v>
      </c>
      <c r="B2447" t="s">
        <v>22</v>
      </c>
      <c r="C2447" t="s">
        <v>9</v>
      </c>
      <c r="D2447" t="s">
        <v>11</v>
      </c>
      <c r="E2447" t="str">
        <f t="shared" si="38"/>
        <v>1.02777777777778 - 0</v>
      </c>
      <c r="F2447">
        <v>1.0277777777777777</v>
      </c>
      <c r="G2447">
        <v>0</v>
      </c>
      <c r="H2447" s="5">
        <v>43401</v>
      </c>
      <c r="I2447" s="5">
        <v>43553</v>
      </c>
    </row>
    <row r="2448" spans="1:9" x14ac:dyDescent="0.35">
      <c r="A2448" t="s">
        <v>162</v>
      </c>
      <c r="B2448" t="s">
        <v>22</v>
      </c>
      <c r="C2448" t="s">
        <v>9</v>
      </c>
      <c r="D2448" t="s">
        <v>11</v>
      </c>
      <c r="E2448" t="str">
        <f t="shared" si="38"/>
        <v>1.0625 - 1.17708333333333</v>
      </c>
      <c r="F2448">
        <v>1.0625</v>
      </c>
      <c r="G2448">
        <v>1.1770833333333333</v>
      </c>
      <c r="H2448" s="5">
        <v>43402</v>
      </c>
      <c r="I2448" s="5">
        <v>43554</v>
      </c>
    </row>
    <row r="2449" spans="1:9" x14ac:dyDescent="0.35">
      <c r="A2449" t="s">
        <v>162</v>
      </c>
      <c r="B2449" t="s">
        <v>22</v>
      </c>
      <c r="C2449" t="s">
        <v>9</v>
      </c>
      <c r="D2449" t="s">
        <v>11</v>
      </c>
      <c r="E2449" t="str">
        <f t="shared" si="38"/>
        <v>1.16666666666667 - 1.28472222222222</v>
      </c>
      <c r="F2449">
        <v>1.1666666666666667</v>
      </c>
      <c r="G2449">
        <v>1.2847222222222223</v>
      </c>
      <c r="H2449" s="5">
        <v>43401</v>
      </c>
      <c r="I2449" s="5">
        <v>43554</v>
      </c>
    </row>
    <row r="2450" spans="1:9" x14ac:dyDescent="0.35">
      <c r="A2450" t="s">
        <v>162</v>
      </c>
      <c r="B2450" t="s">
        <v>22</v>
      </c>
      <c r="C2450" t="s">
        <v>9</v>
      </c>
      <c r="D2450" t="s">
        <v>18</v>
      </c>
      <c r="E2450" t="str">
        <f t="shared" si="38"/>
        <v>1.22916666666667 - 1.34722222222222</v>
      </c>
      <c r="F2450">
        <v>1.2291666666666667</v>
      </c>
      <c r="G2450">
        <v>1.3472222222222223</v>
      </c>
      <c r="H2450" s="5">
        <v>43403</v>
      </c>
      <c r="I2450" s="5">
        <v>43550</v>
      </c>
    </row>
    <row r="2451" spans="1:9" x14ac:dyDescent="0.35">
      <c r="A2451" t="s">
        <v>162</v>
      </c>
      <c r="B2451" t="s">
        <v>22</v>
      </c>
      <c r="C2451" t="s">
        <v>9</v>
      </c>
      <c r="D2451" t="s">
        <v>16</v>
      </c>
      <c r="E2451" t="str">
        <f t="shared" si="38"/>
        <v>1.25 - 1.36458333333333</v>
      </c>
      <c r="F2451">
        <v>1.25</v>
      </c>
      <c r="G2451">
        <v>1.3645833333333333</v>
      </c>
      <c r="H2451" s="5">
        <v>43401</v>
      </c>
      <c r="I2451" s="5">
        <v>43554</v>
      </c>
    </row>
    <row r="2452" spans="1:9" x14ac:dyDescent="0.35">
      <c r="A2452" t="s">
        <v>162</v>
      </c>
      <c r="B2452" t="s">
        <v>22</v>
      </c>
      <c r="C2452" t="s">
        <v>9</v>
      </c>
      <c r="D2452" t="s">
        <v>11</v>
      </c>
      <c r="E2452" t="str">
        <f t="shared" si="38"/>
        <v>1.29861111111111 - 1.42013888888889</v>
      </c>
      <c r="F2452">
        <v>1.2986111111111112</v>
      </c>
      <c r="G2452">
        <v>1.4201388888888888</v>
      </c>
      <c r="H2452" s="5">
        <v>43401</v>
      </c>
      <c r="I2452" s="5">
        <v>43554</v>
      </c>
    </row>
    <row r="2453" spans="1:9" x14ac:dyDescent="0.35">
      <c r="A2453" t="s">
        <v>162</v>
      </c>
      <c r="B2453" t="s">
        <v>22</v>
      </c>
      <c r="C2453" t="s">
        <v>9</v>
      </c>
      <c r="D2453" t="s">
        <v>11</v>
      </c>
      <c r="E2453" t="str">
        <f t="shared" si="38"/>
        <v>1.35416666666667 - 1.47916666666667</v>
      </c>
      <c r="F2453">
        <v>1.3541666666666667</v>
      </c>
      <c r="G2453">
        <v>1.4791666666666667</v>
      </c>
      <c r="H2453" s="5">
        <v>43401</v>
      </c>
      <c r="I2453" s="5">
        <v>43554</v>
      </c>
    </row>
    <row r="2454" spans="1:9" x14ac:dyDescent="0.35">
      <c r="A2454" t="s">
        <v>162</v>
      </c>
      <c r="B2454" t="s">
        <v>22</v>
      </c>
      <c r="C2454" t="s">
        <v>9</v>
      </c>
      <c r="D2454" t="s">
        <v>11</v>
      </c>
      <c r="E2454" t="str">
        <f t="shared" si="38"/>
        <v>1.42013888888889 - 1.54166666666667</v>
      </c>
      <c r="F2454">
        <v>1.4201388888888888</v>
      </c>
      <c r="G2454">
        <v>1.5416666666666665</v>
      </c>
      <c r="H2454" s="5">
        <v>43401</v>
      </c>
      <c r="I2454" s="5">
        <v>43554</v>
      </c>
    </row>
    <row r="2455" spans="1:9" x14ac:dyDescent="0.35">
      <c r="A2455" t="s">
        <v>162</v>
      </c>
      <c r="B2455" t="s">
        <v>22</v>
      </c>
      <c r="C2455" t="s">
        <v>9</v>
      </c>
      <c r="D2455" t="s">
        <v>13</v>
      </c>
      <c r="E2455" t="str">
        <f t="shared" si="38"/>
        <v>1.4375 - 1.55555555555556</v>
      </c>
      <c r="F2455">
        <v>1.4375</v>
      </c>
      <c r="G2455">
        <v>1.5555555555555556</v>
      </c>
      <c r="H2455" s="5">
        <v>43170</v>
      </c>
      <c r="I2455" s="5">
        <v>43554</v>
      </c>
    </row>
    <row r="2456" spans="1:9" x14ac:dyDescent="0.35">
      <c r="A2456" t="s">
        <v>162</v>
      </c>
      <c r="B2456" t="s">
        <v>22</v>
      </c>
      <c r="C2456" t="s">
        <v>9</v>
      </c>
      <c r="D2456" t="s">
        <v>16</v>
      </c>
      <c r="E2456" t="str">
        <f t="shared" si="38"/>
        <v>1.54166666666667 - 1.65972222222222</v>
      </c>
      <c r="F2456">
        <v>1.5416666666666665</v>
      </c>
      <c r="G2456">
        <v>1.6597222222222223</v>
      </c>
      <c r="H2456" s="5">
        <v>43401</v>
      </c>
      <c r="I2456" s="5">
        <v>43554</v>
      </c>
    </row>
    <row r="2457" spans="1:9" x14ac:dyDescent="0.35">
      <c r="A2457" t="s">
        <v>162</v>
      </c>
      <c r="B2457" t="s">
        <v>22</v>
      </c>
      <c r="C2457" t="s">
        <v>9</v>
      </c>
      <c r="D2457" t="s">
        <v>16</v>
      </c>
      <c r="E2457" t="str">
        <f t="shared" si="38"/>
        <v>1.70486111111111 - 1.82291666666667</v>
      </c>
      <c r="F2457">
        <v>1.7048611111111112</v>
      </c>
      <c r="G2457">
        <v>1.8229166666666665</v>
      </c>
      <c r="H2457" s="5">
        <v>43401</v>
      </c>
      <c r="I2457" s="5">
        <v>43554</v>
      </c>
    </row>
    <row r="2458" spans="1:9" x14ac:dyDescent="0.35">
      <c r="A2458" t="s">
        <v>162</v>
      </c>
      <c r="B2458" t="s">
        <v>22</v>
      </c>
      <c r="C2458" t="s">
        <v>9</v>
      </c>
      <c r="D2458" t="s">
        <v>18</v>
      </c>
      <c r="E2458" t="str">
        <f t="shared" si="38"/>
        <v>1.70833333333333 - 0</v>
      </c>
      <c r="F2458">
        <v>1.7083333333333335</v>
      </c>
      <c r="G2458">
        <v>0</v>
      </c>
      <c r="H2458" s="5">
        <v>43403</v>
      </c>
      <c r="I2458" s="5">
        <v>43550</v>
      </c>
    </row>
    <row r="2459" spans="1:9" x14ac:dyDescent="0.35">
      <c r="A2459" t="s">
        <v>162</v>
      </c>
      <c r="B2459" t="s">
        <v>22</v>
      </c>
      <c r="C2459" t="s">
        <v>9</v>
      </c>
      <c r="D2459" t="s">
        <v>11</v>
      </c>
      <c r="E2459" t="str">
        <f t="shared" si="38"/>
        <v>1.76736111111111 - 0</v>
      </c>
      <c r="F2459">
        <v>1.7673611111111112</v>
      </c>
      <c r="G2459">
        <v>0</v>
      </c>
      <c r="H2459" s="5">
        <v>43401</v>
      </c>
      <c r="I2459" s="5">
        <v>43554</v>
      </c>
    </row>
    <row r="2460" spans="1:9" x14ac:dyDescent="0.35">
      <c r="A2460" t="s">
        <v>162</v>
      </c>
      <c r="B2460" t="s">
        <v>22</v>
      </c>
      <c r="C2460" t="s">
        <v>9</v>
      </c>
      <c r="D2460" t="s">
        <v>11</v>
      </c>
      <c r="E2460" t="str">
        <f t="shared" si="38"/>
        <v>1.78819444444444 - 1.91319444444444</v>
      </c>
      <c r="F2460">
        <v>1.7881944444444446</v>
      </c>
      <c r="G2460">
        <v>1.9131944444444446</v>
      </c>
      <c r="H2460" s="5">
        <v>43401</v>
      </c>
      <c r="I2460" s="5">
        <v>43554</v>
      </c>
    </row>
    <row r="2461" spans="1:9" x14ac:dyDescent="0.35">
      <c r="A2461" t="s">
        <v>162</v>
      </c>
      <c r="B2461" t="s">
        <v>22</v>
      </c>
      <c r="C2461" t="s">
        <v>9</v>
      </c>
      <c r="D2461" t="s">
        <v>11</v>
      </c>
      <c r="E2461" t="str">
        <f t="shared" si="38"/>
        <v>1.83333333333333 - 0</v>
      </c>
      <c r="F2461">
        <v>1.8333333333333335</v>
      </c>
      <c r="G2461">
        <v>0</v>
      </c>
      <c r="H2461" s="5">
        <v>43401</v>
      </c>
      <c r="I2461" s="5">
        <v>43554</v>
      </c>
    </row>
    <row r="2462" spans="1:9" x14ac:dyDescent="0.35">
      <c r="A2462" t="s">
        <v>162</v>
      </c>
      <c r="B2462" t="s">
        <v>22</v>
      </c>
      <c r="C2462" t="s">
        <v>9</v>
      </c>
      <c r="D2462" t="s">
        <v>11</v>
      </c>
      <c r="E2462" t="str">
        <f t="shared" si="38"/>
        <v>1.88888888888889 - 1.01041666666667</v>
      </c>
      <c r="F2462">
        <v>1.8888888888888888</v>
      </c>
      <c r="G2462">
        <v>1.0104166666666667</v>
      </c>
      <c r="H2462" s="5">
        <v>43401</v>
      </c>
      <c r="I2462" s="5">
        <v>43554</v>
      </c>
    </row>
    <row r="2463" spans="1:9" x14ac:dyDescent="0.35">
      <c r="A2463" t="s">
        <v>162</v>
      </c>
      <c r="B2463" t="s">
        <v>22</v>
      </c>
      <c r="C2463" t="s">
        <v>9</v>
      </c>
      <c r="D2463" t="s">
        <v>11</v>
      </c>
      <c r="E2463" t="str">
        <f t="shared" si="38"/>
        <v>1.93055555555556 - 1.04861111111111</v>
      </c>
      <c r="F2463">
        <v>1.9305555555555554</v>
      </c>
      <c r="G2463">
        <v>1.0486111111111112</v>
      </c>
      <c r="H2463" s="5">
        <v>43401</v>
      </c>
      <c r="I2463" s="5">
        <v>43554</v>
      </c>
    </row>
    <row r="2464" spans="1:9" x14ac:dyDescent="0.35">
      <c r="A2464" t="s">
        <v>162</v>
      </c>
      <c r="B2464" t="s">
        <v>22</v>
      </c>
      <c r="C2464" t="s">
        <v>9</v>
      </c>
      <c r="D2464" t="s">
        <v>11</v>
      </c>
      <c r="E2464" t="str">
        <f t="shared" si="38"/>
        <v>1.97916666666667 - 1.09722222222222</v>
      </c>
      <c r="F2464">
        <v>1.9791666666666665</v>
      </c>
      <c r="G2464">
        <v>1.0972222222222223</v>
      </c>
      <c r="H2464" s="5">
        <v>43401</v>
      </c>
      <c r="I2464" s="5">
        <v>43554</v>
      </c>
    </row>
    <row r="2465" spans="1:9" x14ac:dyDescent="0.35">
      <c r="A2465" t="s">
        <v>162</v>
      </c>
      <c r="B2465" t="s">
        <v>22</v>
      </c>
      <c r="C2465" t="s">
        <v>9</v>
      </c>
      <c r="D2465" t="s">
        <v>56</v>
      </c>
      <c r="E2465" t="str">
        <f t="shared" si="38"/>
        <v>1.05902777777778 - 0</v>
      </c>
      <c r="F2465">
        <v>1.0590277777777777</v>
      </c>
      <c r="G2465">
        <v>0</v>
      </c>
      <c r="H2465" s="5">
        <v>43500</v>
      </c>
      <c r="I2465" s="5">
        <v>43760</v>
      </c>
    </row>
    <row r="2466" spans="1:9" x14ac:dyDescent="0.35">
      <c r="A2466" t="s">
        <v>162</v>
      </c>
      <c r="B2466" t="s">
        <v>22</v>
      </c>
      <c r="C2466" t="s">
        <v>9</v>
      </c>
      <c r="D2466" t="s">
        <v>64</v>
      </c>
      <c r="E2466" t="str">
        <f t="shared" si="38"/>
        <v>1.05902777777778 - 0</v>
      </c>
      <c r="F2466">
        <v>1.0590277777777777</v>
      </c>
      <c r="G2466">
        <v>0</v>
      </c>
      <c r="H2466" s="5">
        <v>43469</v>
      </c>
      <c r="I2466" s="5">
        <v>43764</v>
      </c>
    </row>
    <row r="2467" spans="1:9" x14ac:dyDescent="0.35">
      <c r="A2467" t="s">
        <v>162</v>
      </c>
      <c r="B2467" t="s">
        <v>22</v>
      </c>
      <c r="C2467" t="s">
        <v>9</v>
      </c>
      <c r="D2467" t="s">
        <v>11</v>
      </c>
      <c r="E2467" t="str">
        <f t="shared" si="38"/>
        <v>1.16666666666667 - 0</v>
      </c>
      <c r="F2467">
        <v>1.1666666666666667</v>
      </c>
      <c r="G2467">
        <v>0</v>
      </c>
      <c r="H2467" s="5">
        <v>43555</v>
      </c>
      <c r="I2467" s="5">
        <v>43763</v>
      </c>
    </row>
    <row r="2468" spans="1:9" x14ac:dyDescent="0.35">
      <c r="A2468" t="s">
        <v>162</v>
      </c>
      <c r="B2468" t="s">
        <v>22</v>
      </c>
      <c r="C2468" t="s">
        <v>9</v>
      </c>
      <c r="D2468" t="s">
        <v>11</v>
      </c>
      <c r="E2468" t="str">
        <f t="shared" si="38"/>
        <v>1.25 - 0</v>
      </c>
      <c r="F2468">
        <v>1.25</v>
      </c>
      <c r="G2468">
        <v>0</v>
      </c>
      <c r="H2468" s="5">
        <v>43555</v>
      </c>
      <c r="I2468" s="5">
        <v>43763</v>
      </c>
    </row>
    <row r="2469" spans="1:9" x14ac:dyDescent="0.35">
      <c r="A2469" t="s">
        <v>162</v>
      </c>
      <c r="B2469" t="s">
        <v>22</v>
      </c>
      <c r="C2469" t="s">
        <v>9</v>
      </c>
      <c r="D2469" t="s">
        <v>11</v>
      </c>
      <c r="E2469" t="str">
        <f t="shared" si="38"/>
        <v>1.29861111111111 - 1.42013888888889</v>
      </c>
      <c r="F2469">
        <v>1.2986111111111112</v>
      </c>
      <c r="G2469">
        <v>1.4201388888888888</v>
      </c>
      <c r="H2469" s="5">
        <v>43555</v>
      </c>
      <c r="I2469" s="5">
        <v>43764</v>
      </c>
    </row>
    <row r="2470" spans="1:9" x14ac:dyDescent="0.35">
      <c r="A2470" t="s">
        <v>162</v>
      </c>
      <c r="B2470" t="s">
        <v>22</v>
      </c>
      <c r="C2470" t="s">
        <v>9</v>
      </c>
      <c r="D2470" t="s">
        <v>12</v>
      </c>
      <c r="E2470" t="str">
        <f t="shared" si="38"/>
        <v>1.35416666666667 - 0</v>
      </c>
      <c r="F2470">
        <v>1.3541666666666667</v>
      </c>
      <c r="G2470">
        <v>0</v>
      </c>
      <c r="H2470" s="5">
        <v>43555</v>
      </c>
      <c r="I2470" s="5">
        <v>43758</v>
      </c>
    </row>
    <row r="2471" spans="1:9" x14ac:dyDescent="0.35">
      <c r="A2471" t="s">
        <v>162</v>
      </c>
      <c r="B2471" t="s">
        <v>22</v>
      </c>
      <c r="C2471" t="s">
        <v>9</v>
      </c>
      <c r="D2471" t="s">
        <v>20</v>
      </c>
      <c r="E2471" t="str">
        <f t="shared" si="38"/>
        <v>1.35416666666667 - 0</v>
      </c>
      <c r="F2471">
        <v>1.3541666666666667</v>
      </c>
      <c r="G2471">
        <v>0</v>
      </c>
      <c r="H2471" s="5">
        <v>43469</v>
      </c>
      <c r="I2471" s="5">
        <v>43764</v>
      </c>
    </row>
    <row r="2472" spans="1:9" x14ac:dyDescent="0.35">
      <c r="A2472" t="s">
        <v>162</v>
      </c>
      <c r="B2472" t="s">
        <v>22</v>
      </c>
      <c r="C2472" t="s">
        <v>9</v>
      </c>
      <c r="D2472" t="s">
        <v>11</v>
      </c>
      <c r="E2472" t="str">
        <f t="shared" si="38"/>
        <v>1.42361111111111 - 1.54166666666667</v>
      </c>
      <c r="F2472">
        <v>1.4236111111111112</v>
      </c>
      <c r="G2472">
        <v>1.5416666666666665</v>
      </c>
      <c r="H2472" s="5">
        <v>43555</v>
      </c>
      <c r="I2472" s="5">
        <v>43764</v>
      </c>
    </row>
    <row r="2473" spans="1:9" x14ac:dyDescent="0.35">
      <c r="A2473" t="s">
        <v>162</v>
      </c>
      <c r="B2473" t="s">
        <v>22</v>
      </c>
      <c r="C2473" t="s">
        <v>9</v>
      </c>
      <c r="D2473" t="s">
        <v>13</v>
      </c>
      <c r="E2473" t="str">
        <f t="shared" si="38"/>
        <v>1.43055555555556 - 1.55555555555556</v>
      </c>
      <c r="F2473">
        <v>1.4305555555555556</v>
      </c>
      <c r="G2473">
        <v>1.5555555555555556</v>
      </c>
      <c r="H2473" s="5">
        <v>43620</v>
      </c>
      <c r="I2473" s="5">
        <v>43764</v>
      </c>
    </row>
    <row r="2474" spans="1:9" x14ac:dyDescent="0.35">
      <c r="A2474" t="s">
        <v>162</v>
      </c>
      <c r="B2474" t="s">
        <v>22</v>
      </c>
      <c r="C2474" t="s">
        <v>9</v>
      </c>
      <c r="D2474" t="s">
        <v>16</v>
      </c>
      <c r="E2474" t="str">
        <f t="shared" si="38"/>
        <v>1.54166666666667 - 1.65972222222222</v>
      </c>
      <c r="F2474">
        <v>1.5416666666666665</v>
      </c>
      <c r="G2474">
        <v>1.6597222222222223</v>
      </c>
      <c r="H2474" s="5">
        <v>43555</v>
      </c>
      <c r="I2474" s="5">
        <v>43764</v>
      </c>
    </row>
    <row r="2475" spans="1:9" x14ac:dyDescent="0.35">
      <c r="A2475" t="s">
        <v>162</v>
      </c>
      <c r="B2475" t="s">
        <v>62</v>
      </c>
      <c r="C2475" t="s">
        <v>9</v>
      </c>
      <c r="D2475" t="s">
        <v>11</v>
      </c>
      <c r="E2475" t="str">
        <f t="shared" si="38"/>
        <v>1.66666666666667 - 1.76736111111111</v>
      </c>
      <c r="F2475">
        <v>1.6666666666666665</v>
      </c>
      <c r="G2475">
        <v>1.7673611111111112</v>
      </c>
      <c r="H2475" s="5">
        <v>43401</v>
      </c>
      <c r="I2475" s="5">
        <v>43554</v>
      </c>
    </row>
    <row r="2476" spans="1:9" x14ac:dyDescent="0.35">
      <c r="A2476" t="s">
        <v>162</v>
      </c>
      <c r="B2476" t="s">
        <v>39</v>
      </c>
      <c r="C2476" t="s">
        <v>9</v>
      </c>
      <c r="D2476" t="s">
        <v>11</v>
      </c>
      <c r="E2476" t="str">
        <f t="shared" si="38"/>
        <v>1.39930555555556 - 0</v>
      </c>
      <c r="F2476">
        <v>1.3993055555555556</v>
      </c>
      <c r="G2476">
        <v>0</v>
      </c>
      <c r="H2476" s="5">
        <v>43401</v>
      </c>
      <c r="I2476" s="5">
        <v>43554</v>
      </c>
    </row>
    <row r="2477" spans="1:9" x14ac:dyDescent="0.35">
      <c r="A2477" t="s">
        <v>162</v>
      </c>
      <c r="B2477" t="s">
        <v>39</v>
      </c>
      <c r="C2477" t="s">
        <v>9</v>
      </c>
      <c r="D2477" t="s">
        <v>11</v>
      </c>
      <c r="E2477" t="str">
        <f t="shared" si="38"/>
        <v>1.59722222222222 - 1.68402777777778</v>
      </c>
      <c r="F2477">
        <v>1.5972222222222223</v>
      </c>
      <c r="G2477">
        <v>1.6840277777777777</v>
      </c>
      <c r="H2477" s="5">
        <v>43401</v>
      </c>
      <c r="I2477" s="5">
        <v>43554</v>
      </c>
    </row>
    <row r="2478" spans="1:9" x14ac:dyDescent="0.35">
      <c r="A2478" t="s">
        <v>162</v>
      </c>
      <c r="B2478" t="s">
        <v>39</v>
      </c>
      <c r="C2478" t="s">
        <v>9</v>
      </c>
      <c r="D2478" t="s">
        <v>11</v>
      </c>
      <c r="E2478" t="str">
        <f t="shared" si="38"/>
        <v>1.86111111111111 - 0</v>
      </c>
      <c r="F2478">
        <v>1.8611111111111112</v>
      </c>
      <c r="G2478">
        <v>0</v>
      </c>
      <c r="H2478" s="5">
        <v>43401</v>
      </c>
      <c r="I2478" s="5">
        <v>43554</v>
      </c>
    </row>
    <row r="2479" spans="1:9" x14ac:dyDescent="0.35">
      <c r="A2479" t="s">
        <v>162</v>
      </c>
      <c r="B2479" t="s">
        <v>88</v>
      </c>
      <c r="C2479" t="s">
        <v>9</v>
      </c>
      <c r="D2479" t="s">
        <v>12</v>
      </c>
      <c r="E2479" t="str">
        <f t="shared" si="38"/>
        <v>1.1875 - 0</v>
      </c>
      <c r="F2479">
        <v>1.1875</v>
      </c>
      <c r="G2479">
        <v>0</v>
      </c>
      <c r="H2479" s="5">
        <v>43401</v>
      </c>
      <c r="I2479" s="5">
        <v>43401</v>
      </c>
    </row>
    <row r="2480" spans="1:9" x14ac:dyDescent="0.35">
      <c r="A2480" t="s">
        <v>162</v>
      </c>
      <c r="B2480" t="s">
        <v>88</v>
      </c>
      <c r="C2480" t="s">
        <v>9</v>
      </c>
      <c r="D2480" t="s">
        <v>11</v>
      </c>
      <c r="E2480" t="str">
        <f t="shared" si="38"/>
        <v>1.28472222222222 - 1.35069444444444</v>
      </c>
      <c r="F2480">
        <v>1.2847222222222223</v>
      </c>
      <c r="G2480">
        <v>1.3506944444444444</v>
      </c>
      <c r="H2480" s="5">
        <v>43401</v>
      </c>
      <c r="I2480" s="5">
        <v>43554</v>
      </c>
    </row>
    <row r="2481" spans="1:9" x14ac:dyDescent="0.35">
      <c r="A2481" t="s">
        <v>162</v>
      </c>
      <c r="B2481" t="s">
        <v>88</v>
      </c>
      <c r="C2481" t="s">
        <v>9</v>
      </c>
      <c r="D2481" t="s">
        <v>11</v>
      </c>
      <c r="E2481" t="str">
        <f t="shared" si="38"/>
        <v>1.40625 - 1.46875</v>
      </c>
      <c r="F2481">
        <v>1.40625</v>
      </c>
      <c r="G2481">
        <v>1.46875</v>
      </c>
      <c r="H2481" s="5">
        <v>43401</v>
      </c>
      <c r="I2481" s="5">
        <v>43554</v>
      </c>
    </row>
    <row r="2482" spans="1:9" x14ac:dyDescent="0.35">
      <c r="A2482" t="s">
        <v>162</v>
      </c>
      <c r="B2482" t="s">
        <v>88</v>
      </c>
      <c r="C2482" t="s">
        <v>9</v>
      </c>
      <c r="D2482" t="s">
        <v>11</v>
      </c>
      <c r="E2482" t="str">
        <f t="shared" si="38"/>
        <v>1.70486111111111 - 0</v>
      </c>
      <c r="F2482">
        <v>1.7048611111111112</v>
      </c>
      <c r="G2482">
        <v>0</v>
      </c>
      <c r="H2482" s="5">
        <v>43401</v>
      </c>
      <c r="I2482" s="5">
        <v>43554</v>
      </c>
    </row>
    <row r="2483" spans="1:9" x14ac:dyDescent="0.35">
      <c r="A2483" t="s">
        <v>162</v>
      </c>
      <c r="B2483" t="s">
        <v>88</v>
      </c>
      <c r="C2483" t="s">
        <v>9</v>
      </c>
      <c r="D2483" t="s">
        <v>11</v>
      </c>
      <c r="E2483" t="str">
        <f t="shared" si="38"/>
        <v>1.88888888888889 - 0</v>
      </c>
      <c r="F2483">
        <v>1.8888888888888888</v>
      </c>
      <c r="G2483">
        <v>0</v>
      </c>
      <c r="H2483" s="5">
        <v>43401</v>
      </c>
      <c r="I2483" s="5">
        <v>43554</v>
      </c>
    </row>
    <row r="2484" spans="1:9" x14ac:dyDescent="0.35">
      <c r="A2484" t="s">
        <v>162</v>
      </c>
      <c r="B2484" t="s">
        <v>89</v>
      </c>
      <c r="C2484" t="s">
        <v>9</v>
      </c>
      <c r="D2484" t="s">
        <v>11</v>
      </c>
      <c r="E2484" t="str">
        <f t="shared" si="38"/>
        <v>1.29861111111111 - 1.36111111111111</v>
      </c>
      <c r="F2484">
        <v>1.2986111111111112</v>
      </c>
      <c r="G2484">
        <v>1.3611111111111112</v>
      </c>
      <c r="H2484" s="5">
        <v>43401</v>
      </c>
      <c r="I2484" s="5">
        <v>43554</v>
      </c>
    </row>
    <row r="2485" spans="1:9" x14ac:dyDescent="0.35">
      <c r="A2485" t="s">
        <v>162</v>
      </c>
      <c r="B2485" t="s">
        <v>89</v>
      </c>
      <c r="C2485" t="s">
        <v>9</v>
      </c>
      <c r="D2485" t="s">
        <v>11</v>
      </c>
      <c r="E2485" t="str">
        <f t="shared" si="38"/>
        <v>1.67708333333333 - 1.74305555555556</v>
      </c>
      <c r="F2485">
        <v>1.6770833333333335</v>
      </c>
      <c r="G2485">
        <v>1.7430555555555554</v>
      </c>
      <c r="H2485" s="5">
        <v>43401</v>
      </c>
      <c r="I2485" s="5">
        <v>43554</v>
      </c>
    </row>
    <row r="2486" spans="1:9" x14ac:dyDescent="0.35">
      <c r="A2486" t="s">
        <v>162</v>
      </c>
      <c r="B2486" t="s">
        <v>89</v>
      </c>
      <c r="C2486" t="s">
        <v>9</v>
      </c>
      <c r="D2486" t="s">
        <v>11</v>
      </c>
      <c r="E2486" t="str">
        <f t="shared" si="38"/>
        <v>1.87152777777778 - 0</v>
      </c>
      <c r="F2486">
        <v>1.8715277777777777</v>
      </c>
      <c r="G2486">
        <v>0</v>
      </c>
      <c r="H2486" s="5">
        <v>43401</v>
      </c>
      <c r="I2486" s="5">
        <v>43554</v>
      </c>
    </row>
    <row r="2487" spans="1:9" x14ac:dyDescent="0.35">
      <c r="A2487" t="s">
        <v>162</v>
      </c>
      <c r="B2487" t="s">
        <v>91</v>
      </c>
      <c r="C2487" t="s">
        <v>9</v>
      </c>
      <c r="D2487" t="s">
        <v>11</v>
      </c>
      <c r="E2487" t="str">
        <f t="shared" si="38"/>
        <v>1.40277777777778 - 1.48611111111111</v>
      </c>
      <c r="F2487">
        <v>1.4027777777777777</v>
      </c>
      <c r="G2487">
        <v>1.4861111111111112</v>
      </c>
      <c r="H2487" s="5">
        <v>43401</v>
      </c>
      <c r="I2487" s="5">
        <v>43554</v>
      </c>
    </row>
    <row r="2488" spans="1:9" x14ac:dyDescent="0.35">
      <c r="A2488" t="s">
        <v>162</v>
      </c>
      <c r="B2488" t="s">
        <v>91</v>
      </c>
      <c r="C2488" t="s">
        <v>9</v>
      </c>
      <c r="D2488" t="s">
        <v>11</v>
      </c>
      <c r="E2488" t="str">
        <f t="shared" si="38"/>
        <v>1.46527777777778 - 1.54513888888889</v>
      </c>
      <c r="F2488">
        <v>1.4652777777777777</v>
      </c>
      <c r="G2488">
        <v>1.5451388888888888</v>
      </c>
      <c r="H2488" s="5">
        <v>43401</v>
      </c>
      <c r="I2488" s="5">
        <v>43554</v>
      </c>
    </row>
    <row r="2489" spans="1:9" x14ac:dyDescent="0.35">
      <c r="A2489" t="s">
        <v>162</v>
      </c>
      <c r="B2489" t="s">
        <v>91</v>
      </c>
      <c r="C2489" t="s">
        <v>9</v>
      </c>
      <c r="D2489" t="s">
        <v>11</v>
      </c>
      <c r="E2489" t="str">
        <f t="shared" si="38"/>
        <v>1.61805555555556 - 1.69791666666667</v>
      </c>
      <c r="F2489">
        <v>1.6180555555555556</v>
      </c>
      <c r="G2489">
        <v>1.6979166666666665</v>
      </c>
      <c r="H2489" s="5">
        <v>43401</v>
      </c>
      <c r="I2489" s="5">
        <v>43554</v>
      </c>
    </row>
    <row r="2490" spans="1:9" x14ac:dyDescent="0.35">
      <c r="A2490" t="s">
        <v>162</v>
      </c>
      <c r="B2490" t="s">
        <v>91</v>
      </c>
      <c r="C2490" t="s">
        <v>9</v>
      </c>
      <c r="D2490" t="s">
        <v>18</v>
      </c>
      <c r="E2490" t="str">
        <f t="shared" si="38"/>
        <v>1.80208333333333 - 1.89236111111111</v>
      </c>
      <c r="F2490">
        <v>1.8020833333333335</v>
      </c>
      <c r="G2490">
        <v>1.8923611111111112</v>
      </c>
      <c r="H2490" s="5">
        <v>43403</v>
      </c>
      <c r="I2490" s="5">
        <v>43550</v>
      </c>
    </row>
    <row r="2491" spans="1:9" x14ac:dyDescent="0.35">
      <c r="A2491" t="s">
        <v>162</v>
      </c>
      <c r="B2491" t="s">
        <v>91</v>
      </c>
      <c r="C2491" t="s">
        <v>9</v>
      </c>
      <c r="D2491" t="s">
        <v>16</v>
      </c>
      <c r="E2491" t="str">
        <f t="shared" si="38"/>
        <v>1.81944444444444 - 1.89930555555556</v>
      </c>
      <c r="F2491">
        <v>1.8194444444444446</v>
      </c>
      <c r="G2491">
        <v>1.8993055555555554</v>
      </c>
      <c r="H2491" s="5">
        <v>43401</v>
      </c>
      <c r="I2491" s="5">
        <v>43554</v>
      </c>
    </row>
    <row r="2492" spans="1:9" x14ac:dyDescent="0.35">
      <c r="A2492" t="s">
        <v>162</v>
      </c>
      <c r="B2492" t="s">
        <v>48</v>
      </c>
      <c r="C2492" t="s">
        <v>9</v>
      </c>
      <c r="D2492" t="s">
        <v>20</v>
      </c>
      <c r="E2492" t="str">
        <f t="shared" si="38"/>
        <v>1.32986111111111 - 1.375</v>
      </c>
      <c r="F2492">
        <v>1.3298611111111112</v>
      </c>
      <c r="G2492">
        <v>1.375</v>
      </c>
      <c r="H2492" s="5">
        <v>43402</v>
      </c>
      <c r="I2492" s="5">
        <v>43434</v>
      </c>
    </row>
    <row r="2493" spans="1:9" x14ac:dyDescent="0.35">
      <c r="A2493" t="s">
        <v>162</v>
      </c>
      <c r="B2493" t="s">
        <v>48</v>
      </c>
      <c r="C2493" t="s">
        <v>9</v>
      </c>
      <c r="D2493" t="s">
        <v>20</v>
      </c>
      <c r="E2493" t="str">
        <f t="shared" si="38"/>
        <v>1.32986111111111 - 1.375</v>
      </c>
      <c r="F2493">
        <v>1.3298611111111112</v>
      </c>
      <c r="G2493">
        <v>1.375</v>
      </c>
      <c r="H2493" s="5">
        <v>43512</v>
      </c>
      <c r="I2493" s="5">
        <v>43554</v>
      </c>
    </row>
    <row r="2494" spans="1:9" x14ac:dyDescent="0.35">
      <c r="A2494" t="s">
        <v>162</v>
      </c>
      <c r="B2494" t="s">
        <v>48</v>
      </c>
      <c r="C2494" t="s">
        <v>9</v>
      </c>
      <c r="D2494" t="s">
        <v>11</v>
      </c>
      <c r="E2494" t="str">
        <f t="shared" si="38"/>
        <v>1.50347222222222 - 0</v>
      </c>
      <c r="F2494">
        <v>1.5034722222222223</v>
      </c>
      <c r="G2494">
        <v>0</v>
      </c>
      <c r="H2494" s="5">
        <v>43401</v>
      </c>
      <c r="I2494" s="5">
        <v>43554</v>
      </c>
    </row>
    <row r="2495" spans="1:9" x14ac:dyDescent="0.35">
      <c r="A2495" t="s">
        <v>162</v>
      </c>
      <c r="B2495" t="s">
        <v>40</v>
      </c>
      <c r="C2495" t="s">
        <v>9</v>
      </c>
      <c r="D2495" t="s">
        <v>12</v>
      </c>
      <c r="E2495" t="str">
        <f t="shared" si="38"/>
        <v>1.09027777777778 - 1.18055555555556</v>
      </c>
      <c r="F2495">
        <v>1.0902777777777777</v>
      </c>
      <c r="G2495">
        <v>1.1805555555555556</v>
      </c>
      <c r="H2495" s="5">
        <v>43401</v>
      </c>
      <c r="I2495" s="5">
        <v>43401</v>
      </c>
    </row>
    <row r="2496" spans="1:9" x14ac:dyDescent="0.35">
      <c r="A2496" t="s">
        <v>162</v>
      </c>
      <c r="B2496" t="s">
        <v>40</v>
      </c>
      <c r="C2496" t="s">
        <v>9</v>
      </c>
      <c r="D2496" t="s">
        <v>11</v>
      </c>
      <c r="E2496" t="str">
        <f t="shared" si="38"/>
        <v>1.09027777777778 - 1.18055555555556</v>
      </c>
      <c r="F2496">
        <v>1.0902777777777777</v>
      </c>
      <c r="G2496">
        <v>1.1805555555555556</v>
      </c>
      <c r="H2496" s="5">
        <v>43402</v>
      </c>
      <c r="I2496" s="5">
        <v>43554</v>
      </c>
    </row>
    <row r="2497" spans="1:9" x14ac:dyDescent="0.35">
      <c r="A2497" t="s">
        <v>162</v>
      </c>
      <c r="B2497" t="s">
        <v>40</v>
      </c>
      <c r="C2497" t="s">
        <v>9</v>
      </c>
      <c r="D2497" t="s">
        <v>11</v>
      </c>
      <c r="E2497" t="str">
        <f t="shared" si="38"/>
        <v>1.20833333333333 - 1.29861111111111</v>
      </c>
      <c r="F2497">
        <v>1.2083333333333333</v>
      </c>
      <c r="G2497">
        <v>1.2986111111111112</v>
      </c>
      <c r="H2497" s="5">
        <v>43401</v>
      </c>
      <c r="I2497" s="5">
        <v>43554</v>
      </c>
    </row>
    <row r="2498" spans="1:9" x14ac:dyDescent="0.35">
      <c r="A2498" t="s">
        <v>162</v>
      </c>
      <c r="B2498" t="s">
        <v>40</v>
      </c>
      <c r="C2498" t="s">
        <v>9</v>
      </c>
      <c r="D2498" t="s">
        <v>11</v>
      </c>
      <c r="E2498" t="str">
        <f t="shared" si="38"/>
        <v>1.3125 - 1.40625</v>
      </c>
      <c r="F2498">
        <v>1.3125</v>
      </c>
      <c r="G2498">
        <v>1.40625</v>
      </c>
      <c r="H2498" s="5">
        <v>43401</v>
      </c>
      <c r="I2498" s="5">
        <v>43554</v>
      </c>
    </row>
    <row r="2499" spans="1:9" x14ac:dyDescent="0.35">
      <c r="A2499" t="s">
        <v>162</v>
      </c>
      <c r="B2499" t="s">
        <v>40</v>
      </c>
      <c r="C2499" t="s">
        <v>9</v>
      </c>
      <c r="D2499" t="s">
        <v>14</v>
      </c>
      <c r="E2499" t="str">
        <f t="shared" ref="E2499:E2562" si="39">_xlfn.CONCAT(F2499," - ",G2499)</f>
        <v>1.48263888888889 - 1.57638888888889</v>
      </c>
      <c r="F2499">
        <v>1.4826388888888888</v>
      </c>
      <c r="G2499">
        <v>1.5763888888888888</v>
      </c>
      <c r="H2499" s="5">
        <v>43401</v>
      </c>
      <c r="I2499" s="5">
        <v>43553</v>
      </c>
    </row>
    <row r="2500" spans="1:9" x14ac:dyDescent="0.35">
      <c r="A2500" t="s">
        <v>162</v>
      </c>
      <c r="B2500" t="s">
        <v>40</v>
      </c>
      <c r="C2500" t="s">
        <v>9</v>
      </c>
      <c r="D2500" t="s">
        <v>18</v>
      </c>
      <c r="E2500" t="str">
        <f t="shared" si="39"/>
        <v>1.64583333333333 - 0</v>
      </c>
      <c r="F2500">
        <v>1.6458333333333335</v>
      </c>
      <c r="G2500">
        <v>0</v>
      </c>
      <c r="H2500" s="5">
        <v>43403</v>
      </c>
      <c r="I2500" s="5">
        <v>43550</v>
      </c>
    </row>
    <row r="2501" spans="1:9" x14ac:dyDescent="0.35">
      <c r="A2501" t="s">
        <v>162</v>
      </c>
      <c r="B2501" t="s">
        <v>40</v>
      </c>
      <c r="C2501" t="s">
        <v>9</v>
      </c>
      <c r="D2501" t="s">
        <v>16</v>
      </c>
      <c r="E2501" t="str">
        <f t="shared" si="39"/>
        <v>1.79166666666667 - 1.88541666666667</v>
      </c>
      <c r="F2501">
        <v>1.7916666666666665</v>
      </c>
      <c r="G2501">
        <v>1.8854166666666665</v>
      </c>
      <c r="H2501" s="5">
        <v>43401</v>
      </c>
      <c r="I2501" s="5">
        <v>43434</v>
      </c>
    </row>
    <row r="2502" spans="1:9" x14ac:dyDescent="0.35">
      <c r="A2502" t="s">
        <v>162</v>
      </c>
      <c r="B2502" t="s">
        <v>40</v>
      </c>
      <c r="C2502" t="s">
        <v>9</v>
      </c>
      <c r="D2502" t="s">
        <v>16</v>
      </c>
      <c r="E2502" t="str">
        <f t="shared" si="39"/>
        <v>1.79166666666667 - 1.88541666666667</v>
      </c>
      <c r="F2502">
        <v>1.7916666666666665</v>
      </c>
      <c r="G2502">
        <v>1.8854166666666665</v>
      </c>
      <c r="H2502" s="5">
        <v>43112</v>
      </c>
      <c r="I2502" s="5">
        <v>43554</v>
      </c>
    </row>
    <row r="2503" spans="1:9" x14ac:dyDescent="0.35">
      <c r="A2503" t="s">
        <v>162</v>
      </c>
      <c r="B2503" t="s">
        <v>40</v>
      </c>
      <c r="C2503" t="s">
        <v>9</v>
      </c>
      <c r="D2503" t="s">
        <v>11</v>
      </c>
      <c r="E2503" t="str">
        <f t="shared" si="39"/>
        <v>1.85416666666667 - 0</v>
      </c>
      <c r="F2503">
        <v>1.8541666666666665</v>
      </c>
      <c r="G2503">
        <v>0</v>
      </c>
      <c r="H2503" s="5">
        <v>43401</v>
      </c>
      <c r="I2503" s="5">
        <v>43554</v>
      </c>
    </row>
    <row r="2504" spans="1:9" x14ac:dyDescent="0.35">
      <c r="A2504" t="s">
        <v>162</v>
      </c>
      <c r="B2504" t="s">
        <v>40</v>
      </c>
      <c r="C2504" t="s">
        <v>9</v>
      </c>
      <c r="D2504" t="s">
        <v>11</v>
      </c>
      <c r="E2504" t="str">
        <f t="shared" si="39"/>
        <v>1.97916666666667 - 1.07291666666667</v>
      </c>
      <c r="F2504">
        <v>1.9791666666666665</v>
      </c>
      <c r="G2504">
        <v>1.0729166666666667</v>
      </c>
      <c r="H2504" s="5">
        <v>43401</v>
      </c>
      <c r="I2504" s="5">
        <v>43554</v>
      </c>
    </row>
    <row r="2505" spans="1:9" x14ac:dyDescent="0.35">
      <c r="A2505" t="s">
        <v>162</v>
      </c>
      <c r="B2505" t="s">
        <v>94</v>
      </c>
      <c r="C2505" t="s">
        <v>9</v>
      </c>
      <c r="D2505" t="s">
        <v>11</v>
      </c>
      <c r="E2505" t="str">
        <f t="shared" si="39"/>
        <v>1.59027777777778 - 1.65277777777778</v>
      </c>
      <c r="F2505">
        <v>1.5902777777777777</v>
      </c>
      <c r="G2505">
        <v>1.6527777777777777</v>
      </c>
      <c r="H2505" s="5">
        <v>43401</v>
      </c>
      <c r="I2505" s="5">
        <v>43554</v>
      </c>
    </row>
    <row r="2506" spans="1:9" x14ac:dyDescent="0.35">
      <c r="A2506" t="s">
        <v>162</v>
      </c>
      <c r="B2506" t="s">
        <v>94</v>
      </c>
      <c r="C2506" t="s">
        <v>9</v>
      </c>
      <c r="D2506" t="s">
        <v>11</v>
      </c>
      <c r="E2506" t="str">
        <f t="shared" si="39"/>
        <v>1.80208333333333 - 0</v>
      </c>
      <c r="F2506">
        <v>1.8020833333333335</v>
      </c>
      <c r="G2506">
        <v>0</v>
      </c>
      <c r="H2506" s="5">
        <v>43324</v>
      </c>
      <c r="I2506" s="5">
        <v>43554</v>
      </c>
    </row>
    <row r="2507" spans="1:9" x14ac:dyDescent="0.35">
      <c r="A2507" t="s">
        <v>162</v>
      </c>
      <c r="B2507" t="s">
        <v>94</v>
      </c>
      <c r="C2507" t="s">
        <v>9</v>
      </c>
      <c r="D2507" t="s">
        <v>11</v>
      </c>
      <c r="E2507" t="str">
        <f t="shared" si="39"/>
        <v>1.875 - 0</v>
      </c>
      <c r="F2507">
        <v>1.875</v>
      </c>
      <c r="G2507">
        <v>0</v>
      </c>
      <c r="H2507" s="5">
        <v>43401</v>
      </c>
      <c r="I2507" s="5">
        <v>43293</v>
      </c>
    </row>
    <row r="2508" spans="1:9" x14ac:dyDescent="0.35">
      <c r="A2508" t="s">
        <v>162</v>
      </c>
      <c r="B2508" t="s">
        <v>23</v>
      </c>
      <c r="C2508" t="s">
        <v>9</v>
      </c>
      <c r="D2508" t="s">
        <v>12</v>
      </c>
      <c r="E2508" t="str">
        <f t="shared" si="39"/>
        <v>1.33333333333333 - 0</v>
      </c>
      <c r="F2508">
        <v>1.3333333333333333</v>
      </c>
      <c r="G2508">
        <v>0</v>
      </c>
      <c r="H2508" s="5">
        <v>43401</v>
      </c>
      <c r="I2508" s="5">
        <v>43401</v>
      </c>
    </row>
    <row r="2509" spans="1:9" x14ac:dyDescent="0.35">
      <c r="A2509" t="s">
        <v>162</v>
      </c>
      <c r="B2509" t="s">
        <v>23</v>
      </c>
      <c r="C2509" t="s">
        <v>9</v>
      </c>
      <c r="D2509" t="s">
        <v>11</v>
      </c>
      <c r="E2509" t="str">
        <f t="shared" si="39"/>
        <v>1.33333333333333 - 0</v>
      </c>
      <c r="F2509">
        <v>1.3333333333333333</v>
      </c>
      <c r="G2509">
        <v>0</v>
      </c>
      <c r="H2509" s="5">
        <v>43402</v>
      </c>
      <c r="I2509" s="5">
        <v>43466</v>
      </c>
    </row>
    <row r="2510" spans="1:9" x14ac:dyDescent="0.35">
      <c r="A2510" t="s">
        <v>162</v>
      </c>
      <c r="B2510" t="s">
        <v>23</v>
      </c>
      <c r="C2510" t="s">
        <v>9</v>
      </c>
      <c r="D2510" t="s">
        <v>11</v>
      </c>
      <c r="E2510" t="str">
        <f t="shared" si="39"/>
        <v>1.33333333333333 - 0</v>
      </c>
      <c r="F2510">
        <v>1.3333333333333333</v>
      </c>
      <c r="G2510">
        <v>0</v>
      </c>
      <c r="H2510" s="5">
        <v>43497</v>
      </c>
      <c r="I2510" s="5">
        <v>43554</v>
      </c>
    </row>
    <row r="2511" spans="1:9" x14ac:dyDescent="0.35">
      <c r="A2511" t="s">
        <v>162</v>
      </c>
      <c r="B2511" t="s">
        <v>23</v>
      </c>
      <c r="C2511" t="s">
        <v>9</v>
      </c>
      <c r="D2511" t="s">
        <v>11</v>
      </c>
      <c r="E2511" t="str">
        <f t="shared" si="39"/>
        <v>1.46527777777778 - 1.58680555555556</v>
      </c>
      <c r="F2511">
        <v>1.4652777777777777</v>
      </c>
      <c r="G2511">
        <v>1.5868055555555556</v>
      </c>
      <c r="H2511" s="5">
        <v>43401</v>
      </c>
      <c r="I2511" s="5">
        <v>43554</v>
      </c>
    </row>
    <row r="2512" spans="1:9" x14ac:dyDescent="0.35">
      <c r="A2512" t="s">
        <v>162</v>
      </c>
      <c r="B2512" t="s">
        <v>23</v>
      </c>
      <c r="C2512" t="s">
        <v>9</v>
      </c>
      <c r="D2512" t="s">
        <v>11</v>
      </c>
      <c r="E2512" t="str">
        <f t="shared" si="39"/>
        <v>1.56597222222222 - 1.68402777777778</v>
      </c>
      <c r="F2512">
        <v>1.5659722222222223</v>
      </c>
      <c r="G2512">
        <v>1.6840277777777777</v>
      </c>
      <c r="H2512" s="5">
        <v>43401</v>
      </c>
      <c r="I2512" s="5">
        <v>43554</v>
      </c>
    </row>
    <row r="2513" spans="1:9" x14ac:dyDescent="0.35">
      <c r="A2513" t="s">
        <v>162</v>
      </c>
      <c r="B2513" t="s">
        <v>23</v>
      </c>
      <c r="C2513" t="s">
        <v>9</v>
      </c>
      <c r="D2513" t="s">
        <v>11</v>
      </c>
      <c r="E2513" t="str">
        <f t="shared" si="39"/>
        <v>1.63541666666667 - 1.76388888888889</v>
      </c>
      <c r="F2513">
        <v>1.6354166666666665</v>
      </c>
      <c r="G2513">
        <v>1.7638888888888888</v>
      </c>
      <c r="H2513" s="5">
        <v>43401</v>
      </c>
      <c r="I2513" s="5">
        <v>43554</v>
      </c>
    </row>
    <row r="2514" spans="1:9" x14ac:dyDescent="0.35">
      <c r="A2514" t="s">
        <v>162</v>
      </c>
      <c r="B2514" t="s">
        <v>23</v>
      </c>
      <c r="C2514" t="s">
        <v>9</v>
      </c>
      <c r="D2514" t="s">
        <v>11</v>
      </c>
      <c r="E2514" t="str">
        <f t="shared" si="39"/>
        <v>1.84375 - 0</v>
      </c>
      <c r="F2514">
        <v>1.84375</v>
      </c>
      <c r="G2514">
        <v>0</v>
      </c>
      <c r="H2514" s="5">
        <v>43401</v>
      </c>
      <c r="I2514" s="5">
        <v>43554</v>
      </c>
    </row>
    <row r="2515" spans="1:9" x14ac:dyDescent="0.35">
      <c r="A2515" t="s">
        <v>162</v>
      </c>
      <c r="B2515" t="s">
        <v>46</v>
      </c>
      <c r="C2515" t="s">
        <v>9</v>
      </c>
      <c r="D2515" t="s">
        <v>11</v>
      </c>
      <c r="E2515" t="str">
        <f t="shared" si="39"/>
        <v>1.00347222222222 - 0</v>
      </c>
      <c r="F2515">
        <v>1.0034722222222223</v>
      </c>
      <c r="G2515">
        <v>0</v>
      </c>
      <c r="H2515" s="5">
        <v>43402</v>
      </c>
      <c r="I2515" s="5">
        <v>43554</v>
      </c>
    </row>
    <row r="2516" spans="1:9" x14ac:dyDescent="0.35">
      <c r="A2516" t="s">
        <v>162</v>
      </c>
      <c r="B2516" t="s">
        <v>46</v>
      </c>
      <c r="C2516" t="s">
        <v>9</v>
      </c>
      <c r="D2516" t="s">
        <v>112</v>
      </c>
      <c r="E2516" t="str">
        <f t="shared" si="39"/>
        <v>1.04861111111111 - 0</v>
      </c>
      <c r="F2516">
        <v>1.0486111111111112</v>
      </c>
      <c r="G2516">
        <v>0</v>
      </c>
      <c r="H2516" s="5">
        <v>43514</v>
      </c>
      <c r="I2516" s="5">
        <v>43549</v>
      </c>
    </row>
    <row r="2517" spans="1:9" x14ac:dyDescent="0.35">
      <c r="A2517" t="s">
        <v>162</v>
      </c>
      <c r="B2517" t="s">
        <v>46</v>
      </c>
      <c r="C2517" t="s">
        <v>9</v>
      </c>
      <c r="D2517" t="s">
        <v>112</v>
      </c>
      <c r="E2517" t="str">
        <f t="shared" si="39"/>
        <v>1.05208333333333 - 0</v>
      </c>
      <c r="F2517">
        <v>1.0520833333333333</v>
      </c>
      <c r="G2517">
        <v>0</v>
      </c>
      <c r="H2517" s="5">
        <v>43451</v>
      </c>
      <c r="I2517" s="5">
        <v>43771</v>
      </c>
    </row>
    <row r="2518" spans="1:9" x14ac:dyDescent="0.35">
      <c r="A2518" t="s">
        <v>162</v>
      </c>
      <c r="B2518" t="s">
        <v>46</v>
      </c>
      <c r="C2518" t="s">
        <v>9</v>
      </c>
      <c r="D2518" t="s">
        <v>12</v>
      </c>
      <c r="E2518" t="str">
        <f t="shared" si="39"/>
        <v>1.05208333333333 - 0</v>
      </c>
      <c r="F2518">
        <v>1.0520833333333333</v>
      </c>
      <c r="G2518">
        <v>0</v>
      </c>
      <c r="H2518" s="5">
        <v>43401</v>
      </c>
      <c r="I2518" s="5">
        <v>43740</v>
      </c>
    </row>
    <row r="2519" spans="1:9" x14ac:dyDescent="0.35">
      <c r="A2519" t="s">
        <v>162</v>
      </c>
      <c r="B2519" t="s">
        <v>46</v>
      </c>
      <c r="C2519" t="s">
        <v>9</v>
      </c>
      <c r="D2519" t="s">
        <v>166</v>
      </c>
      <c r="E2519" t="str">
        <f t="shared" si="39"/>
        <v>1.05208333333333 - 0</v>
      </c>
      <c r="F2519">
        <v>1.0520833333333333</v>
      </c>
      <c r="G2519">
        <v>0</v>
      </c>
      <c r="H2519" s="5">
        <v>43403</v>
      </c>
      <c r="I2519" s="5">
        <v>43554</v>
      </c>
    </row>
    <row r="2520" spans="1:9" x14ac:dyDescent="0.35">
      <c r="A2520" t="s">
        <v>162</v>
      </c>
      <c r="B2520" t="s">
        <v>46</v>
      </c>
      <c r="C2520" t="s">
        <v>9</v>
      </c>
      <c r="D2520" t="s">
        <v>112</v>
      </c>
      <c r="E2520" t="str">
        <f t="shared" si="39"/>
        <v>1.05208333333333 - 0</v>
      </c>
      <c r="F2520">
        <v>1.0520833333333333</v>
      </c>
      <c r="G2520">
        <v>0</v>
      </c>
      <c r="H2520" s="5">
        <v>43402</v>
      </c>
      <c r="I2520" s="5">
        <v>43385</v>
      </c>
    </row>
    <row r="2521" spans="1:9" x14ac:dyDescent="0.35">
      <c r="A2521" t="s">
        <v>162</v>
      </c>
      <c r="B2521" t="s">
        <v>46</v>
      </c>
      <c r="C2521" t="s">
        <v>9</v>
      </c>
      <c r="D2521" t="s">
        <v>12</v>
      </c>
      <c r="E2521" t="str">
        <f t="shared" si="39"/>
        <v>1.20833333333333 - 0</v>
      </c>
      <c r="F2521">
        <v>1.2083333333333333</v>
      </c>
      <c r="G2521">
        <v>0</v>
      </c>
      <c r="H2521" s="5">
        <v>43401</v>
      </c>
      <c r="I2521" s="5">
        <v>43401</v>
      </c>
    </row>
    <row r="2522" spans="1:9" x14ac:dyDescent="0.35">
      <c r="A2522" t="s">
        <v>162</v>
      </c>
      <c r="B2522" t="s">
        <v>46</v>
      </c>
      <c r="C2522" t="s">
        <v>9</v>
      </c>
      <c r="D2522" t="s">
        <v>11</v>
      </c>
      <c r="E2522" t="str">
        <f t="shared" si="39"/>
        <v>1.20833333333333 - 0</v>
      </c>
      <c r="F2522">
        <v>1.2083333333333333</v>
      </c>
      <c r="G2522">
        <v>0</v>
      </c>
      <c r="H2522" s="5">
        <v>43402</v>
      </c>
      <c r="I2522" s="5">
        <v>43554</v>
      </c>
    </row>
    <row r="2523" spans="1:9" x14ac:dyDescent="0.35">
      <c r="A2523" t="s">
        <v>162</v>
      </c>
      <c r="B2523" t="s">
        <v>46</v>
      </c>
      <c r="C2523" t="s">
        <v>9</v>
      </c>
      <c r="D2523" t="s">
        <v>12</v>
      </c>
      <c r="E2523" t="str">
        <f t="shared" si="39"/>
        <v>1.27083333333333 - 0</v>
      </c>
      <c r="F2523">
        <v>1.2708333333333333</v>
      </c>
      <c r="G2523">
        <v>0</v>
      </c>
      <c r="H2523" s="5">
        <v>43401</v>
      </c>
      <c r="I2523" s="5">
        <v>43401</v>
      </c>
    </row>
    <row r="2524" spans="1:9" x14ac:dyDescent="0.35">
      <c r="A2524" t="s">
        <v>162</v>
      </c>
      <c r="B2524" t="s">
        <v>46</v>
      </c>
      <c r="C2524" t="s">
        <v>9</v>
      </c>
      <c r="D2524" t="s">
        <v>11</v>
      </c>
      <c r="E2524" t="str">
        <f t="shared" si="39"/>
        <v>1.27083333333333 - 0</v>
      </c>
      <c r="F2524">
        <v>1.2708333333333333</v>
      </c>
      <c r="G2524">
        <v>0</v>
      </c>
      <c r="H2524" s="5">
        <v>43402</v>
      </c>
      <c r="I2524" s="5">
        <v>43554</v>
      </c>
    </row>
    <row r="2525" spans="1:9" x14ac:dyDescent="0.35">
      <c r="A2525" t="s">
        <v>162</v>
      </c>
      <c r="B2525" t="s">
        <v>46</v>
      </c>
      <c r="C2525" t="s">
        <v>9</v>
      </c>
      <c r="D2525" t="s">
        <v>11</v>
      </c>
      <c r="E2525" t="str">
        <f t="shared" si="39"/>
        <v>1.35763888888889 - 1.47916666666667</v>
      </c>
      <c r="F2525">
        <v>1.3576388888888888</v>
      </c>
      <c r="G2525">
        <v>1.4791666666666667</v>
      </c>
      <c r="H2525" s="5">
        <v>43401</v>
      </c>
      <c r="I2525" s="5">
        <v>43554</v>
      </c>
    </row>
    <row r="2526" spans="1:9" x14ac:dyDescent="0.35">
      <c r="A2526" t="s">
        <v>162</v>
      </c>
      <c r="B2526" t="s">
        <v>46</v>
      </c>
      <c r="C2526" t="s">
        <v>9</v>
      </c>
      <c r="D2526" t="s">
        <v>11</v>
      </c>
      <c r="E2526" t="str">
        <f t="shared" si="39"/>
        <v>1.45138888888889 - 0</v>
      </c>
      <c r="F2526">
        <v>1.4513888888888888</v>
      </c>
      <c r="G2526">
        <v>0</v>
      </c>
      <c r="H2526" s="5">
        <v>43401</v>
      </c>
      <c r="I2526" s="5">
        <v>43554</v>
      </c>
    </row>
    <row r="2527" spans="1:9" x14ac:dyDescent="0.35">
      <c r="A2527" t="s">
        <v>162</v>
      </c>
      <c r="B2527" t="s">
        <v>46</v>
      </c>
      <c r="C2527" t="s">
        <v>9</v>
      </c>
      <c r="D2527" t="s">
        <v>18</v>
      </c>
      <c r="E2527" t="str">
        <f t="shared" si="39"/>
        <v>1.63541666666667 - 0</v>
      </c>
      <c r="F2527">
        <v>1.6354166666666665</v>
      </c>
      <c r="G2527">
        <v>0</v>
      </c>
      <c r="H2527" s="5">
        <v>43403</v>
      </c>
      <c r="I2527" s="5">
        <v>43550</v>
      </c>
    </row>
    <row r="2528" spans="1:9" x14ac:dyDescent="0.35">
      <c r="A2528" t="s">
        <v>162</v>
      </c>
      <c r="B2528" t="s">
        <v>46</v>
      </c>
      <c r="C2528" t="s">
        <v>9</v>
      </c>
      <c r="D2528" t="s">
        <v>128</v>
      </c>
      <c r="E2528" t="str">
        <f t="shared" si="39"/>
        <v>1.63541666666667 - 1.75347222222222</v>
      </c>
      <c r="F2528">
        <v>1.6354166666666665</v>
      </c>
      <c r="G2528">
        <v>1.7534722222222223</v>
      </c>
      <c r="H2528" s="5">
        <v>43401</v>
      </c>
      <c r="I2528" s="5">
        <v>43553</v>
      </c>
    </row>
    <row r="2529" spans="1:9" x14ac:dyDescent="0.35">
      <c r="A2529" t="s">
        <v>162</v>
      </c>
      <c r="B2529" t="s">
        <v>46</v>
      </c>
      <c r="C2529" t="s">
        <v>9</v>
      </c>
      <c r="D2529" t="s">
        <v>13</v>
      </c>
      <c r="E2529" t="str">
        <f t="shared" si="39"/>
        <v>1.64583333333333 - 1.75347222222222</v>
      </c>
      <c r="F2529">
        <v>1.6458333333333335</v>
      </c>
      <c r="G2529">
        <v>1.7534722222222223</v>
      </c>
      <c r="H2529" s="5">
        <v>43170</v>
      </c>
      <c r="I2529" s="5">
        <v>43554</v>
      </c>
    </row>
    <row r="2530" spans="1:9" x14ac:dyDescent="0.35">
      <c r="A2530" t="s">
        <v>162</v>
      </c>
      <c r="B2530" t="s">
        <v>46</v>
      </c>
      <c r="C2530" t="s">
        <v>9</v>
      </c>
      <c r="D2530" t="s">
        <v>11</v>
      </c>
      <c r="E2530" t="str">
        <f t="shared" si="39"/>
        <v>1.71875 - 1.83680555555556</v>
      </c>
      <c r="F2530">
        <v>1.71875</v>
      </c>
      <c r="G2530">
        <v>1.8368055555555554</v>
      </c>
      <c r="H2530" s="5">
        <v>43401</v>
      </c>
      <c r="I2530" s="5">
        <v>43554</v>
      </c>
    </row>
    <row r="2531" spans="1:9" x14ac:dyDescent="0.35">
      <c r="A2531" t="s">
        <v>162</v>
      </c>
      <c r="B2531" t="s">
        <v>46</v>
      </c>
      <c r="C2531" t="s">
        <v>9</v>
      </c>
      <c r="D2531" t="s">
        <v>11</v>
      </c>
      <c r="E2531" t="str">
        <f t="shared" si="39"/>
        <v>1.78819444444444 - 0</v>
      </c>
      <c r="F2531">
        <v>1.7881944444444446</v>
      </c>
      <c r="G2531">
        <v>0</v>
      </c>
      <c r="H2531" s="5">
        <v>43401</v>
      </c>
      <c r="I2531" s="5">
        <v>43554</v>
      </c>
    </row>
    <row r="2532" spans="1:9" x14ac:dyDescent="0.35">
      <c r="A2532" t="s">
        <v>162</v>
      </c>
      <c r="B2532" t="s">
        <v>46</v>
      </c>
      <c r="C2532" t="s">
        <v>9</v>
      </c>
      <c r="D2532" t="s">
        <v>11</v>
      </c>
      <c r="E2532" t="str">
        <f t="shared" si="39"/>
        <v>1.94097222222222 - 1.0625</v>
      </c>
      <c r="F2532">
        <v>1.9409722222222223</v>
      </c>
      <c r="G2532">
        <v>1.0625</v>
      </c>
      <c r="H2532" s="5">
        <v>43401</v>
      </c>
      <c r="I2532" s="5">
        <v>43554</v>
      </c>
    </row>
    <row r="2533" spans="1:9" x14ac:dyDescent="0.35">
      <c r="A2533" t="s">
        <v>162</v>
      </c>
      <c r="B2533" t="s">
        <v>95</v>
      </c>
      <c r="C2533" t="s">
        <v>9</v>
      </c>
      <c r="D2533" t="s">
        <v>11</v>
      </c>
      <c r="E2533" t="str">
        <f t="shared" si="39"/>
        <v>1.56944444444444 - 1.64236111111111</v>
      </c>
      <c r="F2533">
        <v>1.5694444444444444</v>
      </c>
      <c r="G2533">
        <v>1.6423611111111112</v>
      </c>
      <c r="H2533" s="5">
        <v>43401</v>
      </c>
      <c r="I2533" s="5">
        <v>43554</v>
      </c>
    </row>
    <row r="2534" spans="1:9" x14ac:dyDescent="0.35">
      <c r="A2534" t="s">
        <v>162</v>
      </c>
      <c r="B2534" t="s">
        <v>95</v>
      </c>
      <c r="C2534" t="s">
        <v>9</v>
      </c>
      <c r="D2534" t="s">
        <v>11</v>
      </c>
      <c r="E2534" t="str">
        <f t="shared" si="39"/>
        <v>1.89583333333333 - 0</v>
      </c>
      <c r="F2534">
        <v>1.8958333333333335</v>
      </c>
      <c r="G2534">
        <v>0</v>
      </c>
      <c r="H2534" s="5">
        <v>43401</v>
      </c>
      <c r="I2534" s="5">
        <v>43554</v>
      </c>
    </row>
    <row r="2535" spans="1:9" x14ac:dyDescent="0.35">
      <c r="A2535" t="s">
        <v>162</v>
      </c>
      <c r="B2535" t="s">
        <v>110</v>
      </c>
      <c r="C2535" t="s">
        <v>9</v>
      </c>
      <c r="D2535" t="s">
        <v>11</v>
      </c>
      <c r="E2535" t="str">
        <f t="shared" si="39"/>
        <v>1.47222222222222 - 1.60069444444444</v>
      </c>
      <c r="F2535">
        <v>1.4722222222222223</v>
      </c>
      <c r="G2535">
        <v>1.6006944444444444</v>
      </c>
      <c r="H2535" s="5">
        <v>43401</v>
      </c>
      <c r="I2535" s="5">
        <v>43554</v>
      </c>
    </row>
    <row r="2536" spans="1:9" x14ac:dyDescent="0.35">
      <c r="A2536" t="s">
        <v>162</v>
      </c>
      <c r="B2536" t="s">
        <v>110</v>
      </c>
      <c r="C2536" t="s">
        <v>9</v>
      </c>
      <c r="D2536" t="s">
        <v>11</v>
      </c>
      <c r="E2536" t="str">
        <f t="shared" si="39"/>
        <v>1.79166666666667 - 0</v>
      </c>
      <c r="F2536">
        <v>1.7916666666666665</v>
      </c>
      <c r="G2536">
        <v>0</v>
      </c>
      <c r="H2536" s="5">
        <v>43401</v>
      </c>
      <c r="I2536" s="5">
        <v>43554</v>
      </c>
    </row>
    <row r="2537" spans="1:9" x14ac:dyDescent="0.35">
      <c r="A2537" t="s">
        <v>162</v>
      </c>
      <c r="B2537" t="s">
        <v>41</v>
      </c>
      <c r="C2537" t="s">
        <v>9</v>
      </c>
      <c r="D2537" t="s">
        <v>11</v>
      </c>
      <c r="E2537" t="str">
        <f t="shared" si="39"/>
        <v>1.56597222222222 - 1.62847222222222</v>
      </c>
      <c r="F2537">
        <v>1.5659722222222223</v>
      </c>
      <c r="G2537">
        <v>1.6284722222222223</v>
      </c>
      <c r="H2537" s="5">
        <v>43401</v>
      </c>
      <c r="I2537" s="5">
        <v>43554</v>
      </c>
    </row>
    <row r="2538" spans="1:9" x14ac:dyDescent="0.35">
      <c r="A2538" t="s">
        <v>162</v>
      </c>
      <c r="B2538" t="s">
        <v>41</v>
      </c>
      <c r="C2538" t="s">
        <v>9</v>
      </c>
      <c r="D2538" t="s">
        <v>11</v>
      </c>
      <c r="E2538" t="str">
        <f t="shared" si="39"/>
        <v>1.67361111111111 - 1.73263888888889</v>
      </c>
      <c r="F2538">
        <v>1.6736111111111112</v>
      </c>
      <c r="G2538">
        <v>1.7326388888888888</v>
      </c>
      <c r="H2538" s="5">
        <v>43401</v>
      </c>
      <c r="I2538" s="5">
        <v>43434</v>
      </c>
    </row>
    <row r="2539" spans="1:9" x14ac:dyDescent="0.35">
      <c r="A2539" t="s">
        <v>162</v>
      </c>
      <c r="B2539" t="s">
        <v>41</v>
      </c>
      <c r="C2539" t="s">
        <v>9</v>
      </c>
      <c r="D2539" t="s">
        <v>11</v>
      </c>
      <c r="E2539" t="str">
        <f t="shared" si="39"/>
        <v>1.67361111111111 - 1.73263888888889</v>
      </c>
      <c r="F2539">
        <v>1.6736111111111112</v>
      </c>
      <c r="G2539">
        <v>1.7326388888888888</v>
      </c>
      <c r="H2539" s="5">
        <v>43112</v>
      </c>
      <c r="I2539" s="5">
        <v>43511</v>
      </c>
    </row>
    <row r="2540" spans="1:9" x14ac:dyDescent="0.35">
      <c r="A2540" t="s">
        <v>162</v>
      </c>
      <c r="B2540" t="s">
        <v>41</v>
      </c>
      <c r="C2540" t="s">
        <v>9</v>
      </c>
      <c r="D2540" t="s">
        <v>11</v>
      </c>
      <c r="E2540" t="str">
        <f t="shared" si="39"/>
        <v>1.67361111111111 - 1.73263888888889</v>
      </c>
      <c r="F2540">
        <v>1.6736111111111112</v>
      </c>
      <c r="G2540">
        <v>1.7326388888888888</v>
      </c>
      <c r="H2540" s="5">
        <v>43512</v>
      </c>
      <c r="I2540" s="5">
        <v>43554</v>
      </c>
    </row>
    <row r="2541" spans="1:9" x14ac:dyDescent="0.35">
      <c r="A2541" t="s">
        <v>162</v>
      </c>
      <c r="B2541" t="s">
        <v>97</v>
      </c>
      <c r="C2541" t="s">
        <v>9</v>
      </c>
      <c r="D2541" t="s">
        <v>11</v>
      </c>
      <c r="E2541" t="str">
        <f t="shared" si="39"/>
        <v>1.86805555555556 - 0</v>
      </c>
      <c r="F2541">
        <v>1.8680555555555554</v>
      </c>
      <c r="G2541">
        <v>0</v>
      </c>
      <c r="H2541" s="5">
        <v>43401</v>
      </c>
      <c r="I2541" s="5">
        <v>43554</v>
      </c>
    </row>
    <row r="2542" spans="1:9" x14ac:dyDescent="0.35">
      <c r="A2542" t="s">
        <v>162</v>
      </c>
      <c r="B2542" t="s">
        <v>24</v>
      </c>
      <c r="C2542" t="s">
        <v>9</v>
      </c>
      <c r="D2542" t="s">
        <v>14</v>
      </c>
      <c r="E2542" t="str">
        <f t="shared" si="39"/>
        <v>1.03472222222222 - 0</v>
      </c>
      <c r="F2542">
        <v>1.0347222222222223</v>
      </c>
      <c r="G2542">
        <v>0</v>
      </c>
      <c r="H2542" s="5">
        <v>43401</v>
      </c>
      <c r="I2542" s="5">
        <v>43553</v>
      </c>
    </row>
    <row r="2543" spans="1:9" x14ac:dyDescent="0.35">
      <c r="A2543" t="s">
        <v>162</v>
      </c>
      <c r="B2543" t="s">
        <v>24</v>
      </c>
      <c r="C2543" t="s">
        <v>9</v>
      </c>
      <c r="D2543" t="s">
        <v>13</v>
      </c>
      <c r="E2543" t="str">
        <f t="shared" si="39"/>
        <v>1.03472222222222 - 1.14583333333333</v>
      </c>
      <c r="F2543">
        <v>1.0347222222222223</v>
      </c>
      <c r="G2543">
        <v>1.1458333333333333</v>
      </c>
      <c r="H2543" s="5">
        <v>43170</v>
      </c>
      <c r="I2543" s="5">
        <v>43554</v>
      </c>
    </row>
    <row r="2544" spans="1:9" x14ac:dyDescent="0.35">
      <c r="A2544" t="s">
        <v>162</v>
      </c>
      <c r="B2544" t="s">
        <v>24</v>
      </c>
      <c r="C2544" t="s">
        <v>9</v>
      </c>
      <c r="D2544" t="s">
        <v>11</v>
      </c>
      <c r="E2544" t="str">
        <f t="shared" si="39"/>
        <v>1.59027777777778 - 1.70138888888889</v>
      </c>
      <c r="F2544">
        <v>1.5902777777777777</v>
      </c>
      <c r="G2544">
        <v>1.7013888888888888</v>
      </c>
      <c r="H2544" s="5">
        <v>43401</v>
      </c>
      <c r="I2544" s="5">
        <v>43554</v>
      </c>
    </row>
    <row r="2545" spans="1:9" x14ac:dyDescent="0.35">
      <c r="A2545" t="s">
        <v>162</v>
      </c>
      <c r="B2545" t="s">
        <v>24</v>
      </c>
      <c r="C2545" t="s">
        <v>9</v>
      </c>
      <c r="D2545" t="s">
        <v>11</v>
      </c>
      <c r="E2545" t="str">
        <f t="shared" si="39"/>
        <v>1.63888888888889 - 1.75</v>
      </c>
      <c r="F2545">
        <v>1.6388888888888888</v>
      </c>
      <c r="G2545">
        <v>1.75</v>
      </c>
      <c r="H2545" s="5">
        <v>43401</v>
      </c>
      <c r="I2545" s="5">
        <v>43554</v>
      </c>
    </row>
    <row r="2546" spans="1:9" x14ac:dyDescent="0.35">
      <c r="A2546" t="s">
        <v>162</v>
      </c>
      <c r="B2546" t="s">
        <v>24</v>
      </c>
      <c r="C2546" t="s">
        <v>9</v>
      </c>
      <c r="D2546" t="s">
        <v>11</v>
      </c>
      <c r="E2546" t="str">
        <f t="shared" si="39"/>
        <v>1.73958333333333 - 0</v>
      </c>
      <c r="F2546">
        <v>1.7395833333333335</v>
      </c>
      <c r="G2546">
        <v>0</v>
      </c>
      <c r="H2546" s="5">
        <v>43401</v>
      </c>
      <c r="I2546" s="5">
        <v>43554</v>
      </c>
    </row>
    <row r="2547" spans="1:9" x14ac:dyDescent="0.35">
      <c r="A2547" t="s">
        <v>162</v>
      </c>
      <c r="B2547" t="s">
        <v>24</v>
      </c>
      <c r="C2547" t="s">
        <v>9</v>
      </c>
      <c r="D2547" t="s">
        <v>12</v>
      </c>
      <c r="E2547" t="str">
        <f t="shared" si="39"/>
        <v>1.78472222222222 - 1.89583333333333</v>
      </c>
      <c r="F2547">
        <v>1.7847222222222223</v>
      </c>
      <c r="G2547">
        <v>1.8958333333333335</v>
      </c>
      <c r="H2547" s="5">
        <v>43401</v>
      </c>
      <c r="I2547" s="5">
        <v>43548</v>
      </c>
    </row>
    <row r="2548" spans="1:9" x14ac:dyDescent="0.35">
      <c r="A2548" t="s">
        <v>162</v>
      </c>
      <c r="B2548" t="s">
        <v>24</v>
      </c>
      <c r="C2548" t="s">
        <v>9</v>
      </c>
      <c r="D2548" t="s">
        <v>20</v>
      </c>
      <c r="E2548" t="str">
        <f t="shared" si="39"/>
        <v>1.78472222222222 - 0</v>
      </c>
      <c r="F2548">
        <v>1.7847222222222223</v>
      </c>
      <c r="G2548">
        <v>0</v>
      </c>
      <c r="H2548" s="5">
        <v>43402</v>
      </c>
      <c r="I2548" s="5">
        <v>43554</v>
      </c>
    </row>
    <row r="2549" spans="1:9" x14ac:dyDescent="0.35">
      <c r="A2549" t="s">
        <v>162</v>
      </c>
      <c r="B2549" t="s">
        <v>24</v>
      </c>
      <c r="C2549" t="s">
        <v>9</v>
      </c>
      <c r="D2549" t="s">
        <v>11</v>
      </c>
      <c r="E2549" t="str">
        <f t="shared" si="39"/>
        <v>1.91666666666667 - 1.02777777777778</v>
      </c>
      <c r="F2549">
        <v>1.9166666666666665</v>
      </c>
      <c r="G2549">
        <v>1.0277777777777777</v>
      </c>
      <c r="H2549" s="5">
        <v>43401</v>
      </c>
      <c r="I2549" s="5">
        <v>43554</v>
      </c>
    </row>
    <row r="2550" spans="1:9" x14ac:dyDescent="0.35">
      <c r="A2550" t="s">
        <v>162</v>
      </c>
      <c r="B2550" t="s">
        <v>25</v>
      </c>
      <c r="C2550" t="s">
        <v>9</v>
      </c>
      <c r="D2550" t="s">
        <v>11</v>
      </c>
      <c r="E2550" t="str">
        <f t="shared" si="39"/>
        <v>1.25347222222222 - 1.35763888888889</v>
      </c>
      <c r="F2550">
        <v>1.2534722222222223</v>
      </c>
      <c r="G2550">
        <v>1.3576388888888888</v>
      </c>
      <c r="H2550" s="5">
        <v>43402</v>
      </c>
      <c r="I2550" s="5">
        <v>43554</v>
      </c>
    </row>
    <row r="2551" spans="1:9" x14ac:dyDescent="0.35">
      <c r="A2551" t="s">
        <v>162</v>
      </c>
      <c r="B2551" t="s">
        <v>25</v>
      </c>
      <c r="C2551" t="s">
        <v>9</v>
      </c>
      <c r="D2551" t="s">
        <v>11</v>
      </c>
      <c r="E2551" t="str">
        <f t="shared" si="39"/>
        <v>1.29166666666667 - 1.39583333333333</v>
      </c>
      <c r="F2551">
        <v>1.2916666666666667</v>
      </c>
      <c r="G2551">
        <v>1.3958333333333333</v>
      </c>
      <c r="H2551" s="5">
        <v>43401</v>
      </c>
      <c r="I2551" s="5">
        <v>43554</v>
      </c>
    </row>
    <row r="2552" spans="1:9" x14ac:dyDescent="0.35">
      <c r="A2552" t="s">
        <v>162</v>
      </c>
      <c r="B2552" t="s">
        <v>25</v>
      </c>
      <c r="C2552" t="s">
        <v>9</v>
      </c>
      <c r="D2552" t="s">
        <v>11</v>
      </c>
      <c r="E2552" t="str">
        <f t="shared" si="39"/>
        <v>1.36805555555556 - 1.47222222222222</v>
      </c>
      <c r="F2552">
        <v>1.3680555555555556</v>
      </c>
      <c r="G2552">
        <v>1.4722222222222223</v>
      </c>
      <c r="H2552" s="5">
        <v>43401</v>
      </c>
      <c r="I2552" s="5">
        <v>43554</v>
      </c>
    </row>
    <row r="2553" spans="1:9" x14ac:dyDescent="0.35">
      <c r="A2553" t="s">
        <v>162</v>
      </c>
      <c r="B2553" t="s">
        <v>25</v>
      </c>
      <c r="C2553" t="s">
        <v>9</v>
      </c>
      <c r="D2553" t="s">
        <v>11</v>
      </c>
      <c r="E2553" t="str">
        <f t="shared" si="39"/>
        <v>1.37847222222222 - 1.49652777777778</v>
      </c>
      <c r="F2553">
        <v>1.3784722222222223</v>
      </c>
      <c r="G2553">
        <v>1.4965277777777777</v>
      </c>
      <c r="H2553" s="5">
        <v>43401</v>
      </c>
      <c r="I2553" s="5">
        <v>43554</v>
      </c>
    </row>
    <row r="2554" spans="1:9" x14ac:dyDescent="0.35">
      <c r="A2554" t="s">
        <v>162</v>
      </c>
      <c r="B2554" t="s">
        <v>25</v>
      </c>
      <c r="C2554" t="s">
        <v>9</v>
      </c>
      <c r="D2554" t="s">
        <v>11</v>
      </c>
      <c r="E2554" t="str">
        <f t="shared" si="39"/>
        <v>1.5 - 1.60069444444444</v>
      </c>
      <c r="F2554">
        <v>1.5</v>
      </c>
      <c r="G2554">
        <v>1.6006944444444444</v>
      </c>
      <c r="H2554" s="5">
        <v>43401</v>
      </c>
      <c r="I2554" s="5">
        <v>43554</v>
      </c>
    </row>
    <row r="2555" spans="1:9" x14ac:dyDescent="0.35">
      <c r="A2555" t="s">
        <v>162</v>
      </c>
      <c r="B2555" t="s">
        <v>25</v>
      </c>
      <c r="C2555" t="s">
        <v>9</v>
      </c>
      <c r="D2555" t="s">
        <v>11</v>
      </c>
      <c r="E2555" t="str">
        <f t="shared" si="39"/>
        <v>1.54513888888889 - 1.64930555555556</v>
      </c>
      <c r="F2555">
        <v>1.5451388888888888</v>
      </c>
      <c r="G2555">
        <v>1.6493055555555556</v>
      </c>
      <c r="H2555" s="5">
        <v>43401</v>
      </c>
      <c r="I2555" s="5">
        <v>43554</v>
      </c>
    </row>
    <row r="2556" spans="1:9" x14ac:dyDescent="0.35">
      <c r="A2556" t="s">
        <v>162</v>
      </c>
      <c r="B2556" t="s">
        <v>25</v>
      </c>
      <c r="C2556" t="s">
        <v>9</v>
      </c>
      <c r="D2556" t="s">
        <v>11</v>
      </c>
      <c r="E2556" t="str">
        <f t="shared" si="39"/>
        <v>1.61805555555556 - 1.72222222222222</v>
      </c>
      <c r="F2556">
        <v>1.6180555555555556</v>
      </c>
      <c r="G2556">
        <v>1.7222222222222223</v>
      </c>
      <c r="H2556" s="5">
        <v>43401</v>
      </c>
      <c r="I2556" s="5">
        <v>43554</v>
      </c>
    </row>
    <row r="2557" spans="1:9" x14ac:dyDescent="0.35">
      <c r="A2557" t="s">
        <v>162</v>
      </c>
      <c r="B2557" t="s">
        <v>25</v>
      </c>
      <c r="C2557" t="s">
        <v>9</v>
      </c>
      <c r="D2557" t="s">
        <v>11</v>
      </c>
      <c r="E2557" t="str">
        <f t="shared" si="39"/>
        <v>1.70138888888889 - 1.80555555555556</v>
      </c>
      <c r="F2557">
        <v>1.7013888888888888</v>
      </c>
      <c r="G2557">
        <v>1.8055555555555554</v>
      </c>
      <c r="H2557" s="5">
        <v>43401</v>
      </c>
      <c r="I2557" s="5">
        <v>43554</v>
      </c>
    </row>
    <row r="2558" spans="1:9" x14ac:dyDescent="0.35">
      <c r="A2558" t="s">
        <v>162</v>
      </c>
      <c r="B2558" t="s">
        <v>25</v>
      </c>
      <c r="C2558" t="s">
        <v>9</v>
      </c>
      <c r="D2558" t="s">
        <v>11</v>
      </c>
      <c r="E2558" t="str">
        <f t="shared" si="39"/>
        <v>1.79861111111111 - 1.90277777777778</v>
      </c>
      <c r="F2558">
        <v>1.7986111111111112</v>
      </c>
      <c r="G2558">
        <v>1.9027777777777777</v>
      </c>
      <c r="H2558" s="5">
        <v>43401</v>
      </c>
      <c r="I2558" s="5">
        <v>43554</v>
      </c>
    </row>
    <row r="2559" spans="1:9" x14ac:dyDescent="0.35">
      <c r="A2559" t="s">
        <v>162</v>
      </c>
      <c r="B2559" t="s">
        <v>25</v>
      </c>
      <c r="C2559" t="s">
        <v>9</v>
      </c>
      <c r="D2559" t="s">
        <v>11</v>
      </c>
      <c r="E2559" t="str">
        <f t="shared" si="39"/>
        <v>1.83680555555556 - 0</v>
      </c>
      <c r="F2559">
        <v>1.8368055555555554</v>
      </c>
      <c r="G2559">
        <v>0</v>
      </c>
      <c r="H2559" s="5">
        <v>43401</v>
      </c>
      <c r="I2559" s="5">
        <v>43554</v>
      </c>
    </row>
    <row r="2560" spans="1:9" x14ac:dyDescent="0.35">
      <c r="A2560" t="s">
        <v>162</v>
      </c>
      <c r="B2560" t="s">
        <v>25</v>
      </c>
      <c r="C2560" t="s">
        <v>9</v>
      </c>
      <c r="D2560" t="s">
        <v>16</v>
      </c>
      <c r="E2560" t="str">
        <f t="shared" si="39"/>
        <v>1.90625 - 1.01388888888889</v>
      </c>
      <c r="F2560">
        <v>1.90625</v>
      </c>
      <c r="G2560">
        <v>1.0138888888888888</v>
      </c>
      <c r="H2560" s="5">
        <v>43401</v>
      </c>
      <c r="I2560" s="5">
        <v>43554</v>
      </c>
    </row>
    <row r="2561" spans="1:9" x14ac:dyDescent="0.35">
      <c r="A2561" t="s">
        <v>162</v>
      </c>
      <c r="B2561" t="s">
        <v>42</v>
      </c>
      <c r="C2561" t="s">
        <v>9</v>
      </c>
      <c r="D2561" t="s">
        <v>11</v>
      </c>
      <c r="E2561" t="str">
        <f t="shared" si="39"/>
        <v>1.45486111111111 - 1.52777777777778</v>
      </c>
      <c r="F2561">
        <v>1.4548611111111112</v>
      </c>
      <c r="G2561">
        <v>1.5277777777777777</v>
      </c>
      <c r="H2561" s="5">
        <v>43401</v>
      </c>
      <c r="I2561" s="5">
        <v>43554</v>
      </c>
    </row>
    <row r="2562" spans="1:9" x14ac:dyDescent="0.35">
      <c r="A2562" t="s">
        <v>162</v>
      </c>
      <c r="B2562" t="s">
        <v>42</v>
      </c>
      <c r="C2562" t="s">
        <v>9</v>
      </c>
      <c r="D2562" t="s">
        <v>11</v>
      </c>
      <c r="E2562" t="str">
        <f t="shared" si="39"/>
        <v>1.62847222222222 - 1.69791666666667</v>
      </c>
      <c r="F2562">
        <v>1.6284722222222223</v>
      </c>
      <c r="G2562">
        <v>1.6979166666666665</v>
      </c>
      <c r="H2562" s="5">
        <v>43401</v>
      </c>
      <c r="I2562" s="5">
        <v>43554</v>
      </c>
    </row>
    <row r="2563" spans="1:9" x14ac:dyDescent="0.35">
      <c r="A2563" t="s">
        <v>162</v>
      </c>
      <c r="B2563" t="s">
        <v>42</v>
      </c>
      <c r="C2563" t="s">
        <v>9</v>
      </c>
      <c r="D2563" t="s">
        <v>11</v>
      </c>
      <c r="E2563" t="str">
        <f t="shared" ref="E2563:E2626" si="40">_xlfn.CONCAT(F2563," - ",G2563)</f>
        <v>1.71180555555556 - 1.78472222222222</v>
      </c>
      <c r="F2563">
        <v>1.7118055555555554</v>
      </c>
      <c r="G2563">
        <v>1.7847222222222223</v>
      </c>
      <c r="H2563" s="5">
        <v>43401</v>
      </c>
      <c r="I2563" s="5">
        <v>43554</v>
      </c>
    </row>
    <row r="2564" spans="1:9" x14ac:dyDescent="0.35">
      <c r="A2564" t="s">
        <v>162</v>
      </c>
      <c r="B2564" t="s">
        <v>114</v>
      </c>
      <c r="C2564" t="s">
        <v>9</v>
      </c>
      <c r="D2564" t="s">
        <v>11</v>
      </c>
      <c r="E2564" t="str">
        <f t="shared" si="40"/>
        <v>1.48611111111111 - 1.55208333333333</v>
      </c>
      <c r="F2564">
        <v>1.4861111111111112</v>
      </c>
      <c r="G2564">
        <v>1.5520833333333335</v>
      </c>
      <c r="H2564" s="5">
        <v>43401</v>
      </c>
      <c r="I2564" s="5">
        <v>43554</v>
      </c>
    </row>
    <row r="2565" spans="1:9" x14ac:dyDescent="0.35">
      <c r="A2565" t="s">
        <v>162</v>
      </c>
      <c r="B2565" t="s">
        <v>10</v>
      </c>
      <c r="C2565" t="s">
        <v>43</v>
      </c>
      <c r="D2565" t="s">
        <v>11</v>
      </c>
      <c r="E2565" t="str">
        <f t="shared" si="40"/>
        <v>1.24305555555556 - 0</v>
      </c>
      <c r="F2565">
        <v>1.2430555555555556</v>
      </c>
      <c r="G2565">
        <v>0</v>
      </c>
      <c r="H2565" s="5">
        <v>43401</v>
      </c>
      <c r="I2565" s="5">
        <v>43434</v>
      </c>
    </row>
    <row r="2566" spans="1:9" x14ac:dyDescent="0.35">
      <c r="A2566" t="s">
        <v>162</v>
      </c>
      <c r="B2566" t="s">
        <v>10</v>
      </c>
      <c r="C2566" t="s">
        <v>43</v>
      </c>
      <c r="D2566" t="s">
        <v>11</v>
      </c>
      <c r="E2566" t="str">
        <f t="shared" si="40"/>
        <v>1.24305555555556 - 0</v>
      </c>
      <c r="F2566">
        <v>1.2430555555555556</v>
      </c>
      <c r="G2566">
        <v>0</v>
      </c>
      <c r="H2566" s="5">
        <v>43112</v>
      </c>
      <c r="I2566" s="5">
        <v>43511</v>
      </c>
    </row>
    <row r="2567" spans="1:9" x14ac:dyDescent="0.35">
      <c r="A2567" t="s">
        <v>162</v>
      </c>
      <c r="B2567" t="s">
        <v>10</v>
      </c>
      <c r="C2567" t="s">
        <v>43</v>
      </c>
      <c r="D2567" t="s">
        <v>11</v>
      </c>
      <c r="E2567" t="str">
        <f t="shared" si="40"/>
        <v>1.24305555555556 - 1.33333333333333</v>
      </c>
      <c r="F2567">
        <v>1.2430555555555556</v>
      </c>
      <c r="G2567">
        <v>1.3333333333333333</v>
      </c>
      <c r="H2567" s="5">
        <v>43512</v>
      </c>
      <c r="I2567" s="5">
        <v>43554</v>
      </c>
    </row>
    <row r="2568" spans="1:9" x14ac:dyDescent="0.35">
      <c r="A2568" t="s">
        <v>162</v>
      </c>
      <c r="B2568" t="s">
        <v>10</v>
      </c>
      <c r="C2568" t="s">
        <v>43</v>
      </c>
      <c r="D2568" t="s">
        <v>98</v>
      </c>
      <c r="E2568" t="str">
        <f t="shared" si="40"/>
        <v>1.46527777777778 - 0</v>
      </c>
      <c r="F2568">
        <v>1.4652777777777777</v>
      </c>
      <c r="G2568">
        <v>0</v>
      </c>
      <c r="H2568" s="5">
        <v>43401</v>
      </c>
      <c r="I2568" s="5">
        <v>43433</v>
      </c>
    </row>
    <row r="2569" spans="1:9" x14ac:dyDescent="0.35">
      <c r="A2569" t="s">
        <v>162</v>
      </c>
      <c r="B2569" t="s">
        <v>10</v>
      </c>
      <c r="C2569" t="s">
        <v>43</v>
      </c>
      <c r="D2569" t="s">
        <v>98</v>
      </c>
      <c r="E2569" t="str">
        <f t="shared" si="40"/>
        <v>1.46527777777778 - 0</v>
      </c>
      <c r="F2569">
        <v>1.4652777777777777</v>
      </c>
      <c r="G2569">
        <v>0</v>
      </c>
      <c r="H2569" s="5">
        <v>43112</v>
      </c>
      <c r="I2569" s="5">
        <v>43510</v>
      </c>
    </row>
    <row r="2570" spans="1:9" x14ac:dyDescent="0.35">
      <c r="A2570" t="s">
        <v>162</v>
      </c>
      <c r="B2570" t="s">
        <v>10</v>
      </c>
      <c r="C2570" t="s">
        <v>43</v>
      </c>
      <c r="D2570" t="s">
        <v>98</v>
      </c>
      <c r="E2570" t="str">
        <f t="shared" si="40"/>
        <v>1.46527777777778 - 0</v>
      </c>
      <c r="F2570">
        <v>1.4652777777777777</v>
      </c>
      <c r="G2570">
        <v>0</v>
      </c>
      <c r="H2570" s="5">
        <v>43512</v>
      </c>
      <c r="I2570" s="5">
        <v>43554</v>
      </c>
    </row>
    <row r="2571" spans="1:9" x14ac:dyDescent="0.35">
      <c r="A2571" t="s">
        <v>162</v>
      </c>
      <c r="B2571" t="s">
        <v>10</v>
      </c>
      <c r="C2571" t="s">
        <v>43</v>
      </c>
      <c r="D2571" t="s">
        <v>16</v>
      </c>
      <c r="E2571" t="str">
        <f t="shared" si="40"/>
        <v>1.64930555555556 - 0</v>
      </c>
      <c r="F2571">
        <v>1.6493055555555556</v>
      </c>
      <c r="G2571">
        <v>0</v>
      </c>
      <c r="H2571" s="5">
        <v>43401</v>
      </c>
      <c r="I2571" s="5">
        <v>43554</v>
      </c>
    </row>
    <row r="2572" spans="1:9" x14ac:dyDescent="0.35">
      <c r="A2572" t="s">
        <v>162</v>
      </c>
      <c r="B2572" t="s">
        <v>10</v>
      </c>
      <c r="C2572" t="s">
        <v>43</v>
      </c>
      <c r="D2572" t="s">
        <v>18</v>
      </c>
      <c r="E2572" t="str">
        <f t="shared" si="40"/>
        <v>1.64930555555556 - 0</v>
      </c>
      <c r="F2572">
        <v>1.6493055555555556</v>
      </c>
      <c r="G2572">
        <v>0</v>
      </c>
      <c r="H2572" s="5">
        <v>43403</v>
      </c>
      <c r="I2572" s="5">
        <v>43550</v>
      </c>
    </row>
    <row r="2573" spans="1:9" x14ac:dyDescent="0.35">
      <c r="A2573" t="s">
        <v>162</v>
      </c>
      <c r="B2573" t="s">
        <v>10</v>
      </c>
      <c r="C2573" t="s">
        <v>43</v>
      </c>
      <c r="D2573" t="s">
        <v>11</v>
      </c>
      <c r="E2573" t="str">
        <f t="shared" si="40"/>
        <v>1.65277777777778 - 1.73611111111111</v>
      </c>
      <c r="F2573">
        <v>1.6527777777777777</v>
      </c>
      <c r="G2573">
        <v>1.7361111111111112</v>
      </c>
      <c r="H2573" s="5">
        <v>43401</v>
      </c>
      <c r="I2573" s="5">
        <v>43554</v>
      </c>
    </row>
    <row r="2574" spans="1:9" x14ac:dyDescent="0.35">
      <c r="A2574" t="s">
        <v>162</v>
      </c>
      <c r="B2574" t="s">
        <v>9</v>
      </c>
      <c r="C2574" t="s">
        <v>43</v>
      </c>
      <c r="D2574" t="s">
        <v>11</v>
      </c>
      <c r="E2574" t="str">
        <f t="shared" si="40"/>
        <v>1.34375 - 1.40277777777778</v>
      </c>
      <c r="F2574">
        <v>1.34375</v>
      </c>
      <c r="G2574">
        <v>1.4027777777777777</v>
      </c>
      <c r="H2574" s="5">
        <v>43401</v>
      </c>
      <c r="I2574" s="5">
        <v>43434</v>
      </c>
    </row>
    <row r="2575" spans="1:9" x14ac:dyDescent="0.35">
      <c r="A2575" t="s">
        <v>162</v>
      </c>
      <c r="B2575" t="s">
        <v>9</v>
      </c>
      <c r="C2575" t="s">
        <v>43</v>
      </c>
      <c r="D2575" t="s">
        <v>11</v>
      </c>
      <c r="E2575" t="str">
        <f t="shared" si="40"/>
        <v>1.34375 - 1.40277777777778</v>
      </c>
      <c r="F2575">
        <v>1.34375</v>
      </c>
      <c r="G2575">
        <v>1.4027777777777777</v>
      </c>
      <c r="H2575" s="5">
        <v>43512</v>
      </c>
      <c r="I2575" s="5">
        <v>43554</v>
      </c>
    </row>
    <row r="2576" spans="1:9" x14ac:dyDescent="0.35">
      <c r="A2576" t="s">
        <v>162</v>
      </c>
      <c r="B2576" t="s">
        <v>9</v>
      </c>
      <c r="C2576" t="s">
        <v>43</v>
      </c>
      <c r="D2576" t="s">
        <v>11</v>
      </c>
      <c r="E2576" t="str">
        <f t="shared" si="40"/>
        <v>1.34375 - 1.40277777777778</v>
      </c>
      <c r="F2576">
        <v>1.34375</v>
      </c>
      <c r="G2576">
        <v>1.4027777777777777</v>
      </c>
      <c r="H2576" s="5">
        <v>43112</v>
      </c>
      <c r="I2576" s="5">
        <v>43511</v>
      </c>
    </row>
    <row r="2577" spans="1:9" x14ac:dyDescent="0.35">
      <c r="A2577" t="s">
        <v>162</v>
      </c>
      <c r="B2577" t="s">
        <v>9</v>
      </c>
      <c r="C2577" t="s">
        <v>43</v>
      </c>
      <c r="D2577" t="s">
        <v>11</v>
      </c>
      <c r="E2577" t="str">
        <f t="shared" si="40"/>
        <v>1.6875 - 1.74652777777778</v>
      </c>
      <c r="F2577">
        <v>1.6875</v>
      </c>
      <c r="G2577">
        <v>1.7465277777777777</v>
      </c>
      <c r="H2577" s="5">
        <v>43401</v>
      </c>
      <c r="I2577" s="5">
        <v>43554</v>
      </c>
    </row>
    <row r="2578" spans="1:9" x14ac:dyDescent="0.35">
      <c r="A2578" t="s">
        <v>162</v>
      </c>
      <c r="B2578" t="s">
        <v>9</v>
      </c>
      <c r="C2578" t="s">
        <v>43</v>
      </c>
      <c r="D2578" t="s">
        <v>11</v>
      </c>
      <c r="E2578" t="str">
        <f t="shared" si="40"/>
        <v>1.75694444444444 - 1.81597222222222</v>
      </c>
      <c r="F2578">
        <v>1.7569444444444446</v>
      </c>
      <c r="G2578">
        <v>1.8159722222222223</v>
      </c>
      <c r="H2578" s="5">
        <v>43401</v>
      </c>
      <c r="I2578" s="5">
        <v>43434</v>
      </c>
    </row>
    <row r="2579" spans="1:9" x14ac:dyDescent="0.35">
      <c r="A2579" t="s">
        <v>162</v>
      </c>
      <c r="B2579" t="s">
        <v>9</v>
      </c>
      <c r="C2579" t="s">
        <v>43</v>
      </c>
      <c r="D2579" t="s">
        <v>11</v>
      </c>
      <c r="E2579" t="str">
        <f t="shared" si="40"/>
        <v>1.75694444444444 - 1.81597222222222</v>
      </c>
      <c r="F2579">
        <v>1.7569444444444446</v>
      </c>
      <c r="G2579">
        <v>1.8159722222222223</v>
      </c>
      <c r="H2579" s="5">
        <v>43112</v>
      </c>
      <c r="I2579" s="5">
        <v>43511</v>
      </c>
    </row>
    <row r="2580" spans="1:9" x14ac:dyDescent="0.35">
      <c r="A2580" t="s">
        <v>162</v>
      </c>
      <c r="B2580" t="s">
        <v>9</v>
      </c>
      <c r="C2580" t="s">
        <v>43</v>
      </c>
      <c r="D2580" t="s">
        <v>11</v>
      </c>
      <c r="E2580" t="str">
        <f t="shared" si="40"/>
        <v>1.75694444444444 - 1.81597222222222</v>
      </c>
      <c r="F2580">
        <v>1.7569444444444446</v>
      </c>
      <c r="G2580">
        <v>1.8159722222222223</v>
      </c>
      <c r="H2580" s="5">
        <v>43512</v>
      </c>
      <c r="I2580" s="5">
        <v>43554</v>
      </c>
    </row>
    <row r="2581" spans="1:9" x14ac:dyDescent="0.35">
      <c r="A2581" t="s">
        <v>162</v>
      </c>
      <c r="B2581" t="s">
        <v>29</v>
      </c>
      <c r="C2581" t="s">
        <v>43</v>
      </c>
      <c r="D2581" t="s">
        <v>11</v>
      </c>
      <c r="E2581" t="str">
        <f t="shared" si="40"/>
        <v>1.50347222222222 - 1.59027777777778</v>
      </c>
      <c r="F2581">
        <v>1.5034722222222223</v>
      </c>
      <c r="G2581">
        <v>1.5902777777777777</v>
      </c>
      <c r="H2581" s="5">
        <v>43401</v>
      </c>
      <c r="I2581" s="5">
        <v>43554</v>
      </c>
    </row>
    <row r="2582" spans="1:9" x14ac:dyDescent="0.35">
      <c r="A2582" t="s">
        <v>162</v>
      </c>
      <c r="B2582" t="s">
        <v>29</v>
      </c>
      <c r="C2582" t="s">
        <v>43</v>
      </c>
      <c r="D2582" t="s">
        <v>16</v>
      </c>
      <c r="E2582" t="str">
        <f t="shared" si="40"/>
        <v>1.69791666666667 - 1.79166666666667</v>
      </c>
      <c r="F2582">
        <v>1.6979166666666665</v>
      </c>
      <c r="G2582">
        <v>1.7916666666666665</v>
      </c>
      <c r="H2582" s="5">
        <v>43401</v>
      </c>
      <c r="I2582" s="5">
        <v>43434</v>
      </c>
    </row>
    <row r="2583" spans="1:9" x14ac:dyDescent="0.35">
      <c r="A2583" t="s">
        <v>162</v>
      </c>
      <c r="B2583" t="s">
        <v>29</v>
      </c>
      <c r="C2583" t="s">
        <v>43</v>
      </c>
      <c r="D2583" t="s">
        <v>18</v>
      </c>
      <c r="E2583" t="str">
        <f t="shared" si="40"/>
        <v>1.69791666666667 - 1.79166666666667</v>
      </c>
      <c r="F2583">
        <v>1.6979166666666665</v>
      </c>
      <c r="G2583">
        <v>1.7916666666666665</v>
      </c>
      <c r="H2583" s="5">
        <v>43403</v>
      </c>
      <c r="I2583" s="5">
        <v>43431</v>
      </c>
    </row>
    <row r="2584" spans="1:9" x14ac:dyDescent="0.35">
      <c r="A2584" t="s">
        <v>162</v>
      </c>
      <c r="B2584" t="s">
        <v>29</v>
      </c>
      <c r="C2584" t="s">
        <v>43</v>
      </c>
      <c r="D2584" t="s">
        <v>16</v>
      </c>
      <c r="E2584" t="str">
        <f t="shared" si="40"/>
        <v>1.69791666666667 - 1.79166666666667</v>
      </c>
      <c r="F2584">
        <v>1.6979166666666665</v>
      </c>
      <c r="G2584">
        <v>1.7916666666666665</v>
      </c>
      <c r="H2584" s="5">
        <v>43512</v>
      </c>
      <c r="I2584" s="5">
        <v>43554</v>
      </c>
    </row>
    <row r="2585" spans="1:9" x14ac:dyDescent="0.35">
      <c r="A2585" t="s">
        <v>162</v>
      </c>
      <c r="B2585" t="s">
        <v>29</v>
      </c>
      <c r="C2585" t="s">
        <v>43</v>
      </c>
      <c r="D2585" t="s">
        <v>18</v>
      </c>
      <c r="E2585" t="str">
        <f t="shared" si="40"/>
        <v>1.69791666666667 - 1.79166666666667</v>
      </c>
      <c r="F2585">
        <v>1.6979166666666665</v>
      </c>
      <c r="G2585">
        <v>1.7916666666666665</v>
      </c>
      <c r="H2585" s="5">
        <v>43515</v>
      </c>
      <c r="I2585" s="5">
        <v>43550</v>
      </c>
    </row>
    <row r="2586" spans="1:9" x14ac:dyDescent="0.35">
      <c r="A2586" t="s">
        <v>162</v>
      </c>
      <c r="B2586" t="s">
        <v>36</v>
      </c>
      <c r="C2586" t="s">
        <v>43</v>
      </c>
      <c r="D2586" t="s">
        <v>11</v>
      </c>
      <c r="E2586" t="str">
        <f t="shared" si="40"/>
        <v>1.31944444444444 - 1.36458333333333</v>
      </c>
      <c r="F2586">
        <v>1.3194444444444444</v>
      </c>
      <c r="G2586">
        <v>1.3645833333333333</v>
      </c>
      <c r="H2586" s="5">
        <v>43401</v>
      </c>
      <c r="I2586" s="5">
        <v>43434</v>
      </c>
    </row>
    <row r="2587" spans="1:9" x14ac:dyDescent="0.35">
      <c r="A2587" t="s">
        <v>162</v>
      </c>
      <c r="B2587" t="s">
        <v>36</v>
      </c>
      <c r="C2587" t="s">
        <v>43</v>
      </c>
      <c r="D2587" t="s">
        <v>11</v>
      </c>
      <c r="E2587" t="str">
        <f t="shared" si="40"/>
        <v>1.31944444444444 - 1.36458333333333</v>
      </c>
      <c r="F2587">
        <v>1.3194444444444444</v>
      </c>
      <c r="G2587">
        <v>1.3645833333333333</v>
      </c>
      <c r="H2587" s="5">
        <v>43112</v>
      </c>
      <c r="I2587" s="5">
        <v>43511</v>
      </c>
    </row>
    <row r="2588" spans="1:9" x14ac:dyDescent="0.35">
      <c r="A2588" t="s">
        <v>162</v>
      </c>
      <c r="B2588" t="s">
        <v>36</v>
      </c>
      <c r="C2588" t="s">
        <v>43</v>
      </c>
      <c r="D2588" t="s">
        <v>11</v>
      </c>
      <c r="E2588" t="str">
        <f t="shared" si="40"/>
        <v>1.31944444444444 - 1.36458333333333</v>
      </c>
      <c r="F2588">
        <v>1.3194444444444444</v>
      </c>
      <c r="G2588">
        <v>1.3645833333333333</v>
      </c>
      <c r="H2588" s="5">
        <v>43512</v>
      </c>
      <c r="I2588" s="5">
        <v>43554</v>
      </c>
    </row>
    <row r="2589" spans="1:9" x14ac:dyDescent="0.35">
      <c r="A2589" t="s">
        <v>162</v>
      </c>
      <c r="B2589" t="s">
        <v>19</v>
      </c>
      <c r="C2589" t="s">
        <v>43</v>
      </c>
      <c r="D2589" t="s">
        <v>11</v>
      </c>
      <c r="E2589" t="str">
        <f t="shared" si="40"/>
        <v>1.74652777777778 - 1.84027777777778</v>
      </c>
      <c r="F2589">
        <v>1.7465277777777777</v>
      </c>
      <c r="G2589">
        <v>1.8402777777777777</v>
      </c>
      <c r="H2589" s="5">
        <v>43401</v>
      </c>
      <c r="I2589" s="5">
        <v>43554</v>
      </c>
    </row>
    <row r="2590" spans="1:9" x14ac:dyDescent="0.35">
      <c r="A2590" t="s">
        <v>162</v>
      </c>
      <c r="B2590" t="s">
        <v>19</v>
      </c>
      <c r="C2590" t="s">
        <v>43</v>
      </c>
      <c r="D2590" t="s">
        <v>11</v>
      </c>
      <c r="E2590" t="str">
        <f t="shared" si="40"/>
        <v>1.74652777777778 - 1.83333333333333</v>
      </c>
      <c r="F2590">
        <v>1.7465277777777777</v>
      </c>
      <c r="G2590">
        <v>1.8333333333333335</v>
      </c>
      <c r="H2590" s="5">
        <v>43555</v>
      </c>
      <c r="I2590" s="5">
        <v>43764</v>
      </c>
    </row>
    <row r="2591" spans="1:9" x14ac:dyDescent="0.35">
      <c r="A2591" t="s">
        <v>162</v>
      </c>
      <c r="B2591" t="s">
        <v>21</v>
      </c>
      <c r="C2591" t="s">
        <v>43</v>
      </c>
      <c r="D2591" t="s">
        <v>98</v>
      </c>
      <c r="E2591" t="str">
        <f t="shared" si="40"/>
        <v>1.56597222222222 - 1.63541666666667</v>
      </c>
      <c r="F2591">
        <v>1.5659722222222223</v>
      </c>
      <c r="G2591">
        <v>1.6354166666666665</v>
      </c>
      <c r="H2591" s="5">
        <v>43401</v>
      </c>
      <c r="I2591" s="5">
        <v>43554</v>
      </c>
    </row>
    <row r="2592" spans="1:9" x14ac:dyDescent="0.35">
      <c r="A2592" t="s">
        <v>162</v>
      </c>
      <c r="B2592" t="s">
        <v>22</v>
      </c>
      <c r="C2592" t="s">
        <v>43</v>
      </c>
      <c r="D2592" t="s">
        <v>16</v>
      </c>
      <c r="E2592" t="str">
        <f t="shared" si="40"/>
        <v>1.21875 - 0</v>
      </c>
      <c r="F2592">
        <v>1.21875</v>
      </c>
      <c r="G2592">
        <v>0</v>
      </c>
      <c r="H2592" s="5">
        <v>43402</v>
      </c>
      <c r="I2592" s="5">
        <v>43434</v>
      </c>
    </row>
    <row r="2593" spans="1:9" x14ac:dyDescent="0.35">
      <c r="A2593" t="s">
        <v>162</v>
      </c>
      <c r="B2593" t="s">
        <v>22</v>
      </c>
      <c r="C2593" t="s">
        <v>43</v>
      </c>
      <c r="D2593" t="s">
        <v>16</v>
      </c>
      <c r="E2593" t="str">
        <f t="shared" si="40"/>
        <v>1.21875 - 1.32638888888889</v>
      </c>
      <c r="F2593">
        <v>1.21875</v>
      </c>
      <c r="G2593">
        <v>1.3263888888888888</v>
      </c>
      <c r="H2593" s="5">
        <v>43512</v>
      </c>
      <c r="I2593" s="5">
        <v>43554</v>
      </c>
    </row>
    <row r="2594" spans="1:9" x14ac:dyDescent="0.35">
      <c r="A2594" t="s">
        <v>162</v>
      </c>
      <c r="B2594" t="s">
        <v>22</v>
      </c>
      <c r="C2594" t="s">
        <v>43</v>
      </c>
      <c r="D2594" t="s">
        <v>11</v>
      </c>
      <c r="E2594" t="str">
        <f t="shared" si="40"/>
        <v>1.34027777777778 - 1.44097222222222</v>
      </c>
      <c r="F2594">
        <v>1.3402777777777777</v>
      </c>
      <c r="G2594">
        <v>1.4409722222222223</v>
      </c>
      <c r="H2594" s="5">
        <v>43401</v>
      </c>
      <c r="I2594" s="5">
        <v>43554</v>
      </c>
    </row>
    <row r="2595" spans="1:9" x14ac:dyDescent="0.35">
      <c r="A2595" t="s">
        <v>162</v>
      </c>
      <c r="B2595" t="s">
        <v>22</v>
      </c>
      <c r="C2595" t="s">
        <v>43</v>
      </c>
      <c r="D2595" t="s">
        <v>13</v>
      </c>
      <c r="E2595" t="str">
        <f t="shared" si="40"/>
        <v>1.36458333333333 - 0</v>
      </c>
      <c r="F2595">
        <v>1.3645833333333333</v>
      </c>
      <c r="G2595">
        <v>0</v>
      </c>
      <c r="H2595" s="5">
        <v>43170</v>
      </c>
      <c r="I2595" s="5">
        <v>43554</v>
      </c>
    </row>
    <row r="2596" spans="1:9" x14ac:dyDescent="0.35">
      <c r="A2596" t="s">
        <v>162</v>
      </c>
      <c r="B2596" t="s">
        <v>22</v>
      </c>
      <c r="C2596" t="s">
        <v>43</v>
      </c>
      <c r="D2596" t="s">
        <v>128</v>
      </c>
      <c r="E2596" t="str">
        <f t="shared" si="40"/>
        <v>1.36458333333333 - 0</v>
      </c>
      <c r="F2596">
        <v>1.3645833333333333</v>
      </c>
      <c r="G2596">
        <v>0</v>
      </c>
      <c r="H2596" s="5">
        <v>43401</v>
      </c>
      <c r="I2596" s="5">
        <v>43553</v>
      </c>
    </row>
    <row r="2597" spans="1:9" x14ac:dyDescent="0.35">
      <c r="A2597" t="s">
        <v>162</v>
      </c>
      <c r="B2597" t="s">
        <v>22</v>
      </c>
      <c r="C2597" t="s">
        <v>43</v>
      </c>
      <c r="D2597" t="s">
        <v>16</v>
      </c>
      <c r="E2597" t="str">
        <f t="shared" si="40"/>
        <v>1.22569444444444 - 1.32638888888889</v>
      </c>
      <c r="F2597">
        <v>1.2256944444444444</v>
      </c>
      <c r="G2597">
        <v>1.3263888888888888</v>
      </c>
      <c r="H2597" s="5">
        <v>43555</v>
      </c>
      <c r="I2597" s="5">
        <v>43764</v>
      </c>
    </row>
    <row r="2598" spans="1:9" x14ac:dyDescent="0.35">
      <c r="A2598" t="s">
        <v>162</v>
      </c>
      <c r="B2598" t="s">
        <v>22</v>
      </c>
      <c r="C2598" t="s">
        <v>43</v>
      </c>
      <c r="D2598" t="s">
        <v>16</v>
      </c>
      <c r="E2598" t="str">
        <f t="shared" si="40"/>
        <v>1.36458333333333 - 1.46875</v>
      </c>
      <c r="F2598">
        <v>1.3645833333333333</v>
      </c>
      <c r="G2598">
        <v>1.46875</v>
      </c>
      <c r="H2598" s="5">
        <v>43555</v>
      </c>
      <c r="I2598" s="5">
        <v>43764</v>
      </c>
    </row>
    <row r="2599" spans="1:9" x14ac:dyDescent="0.35">
      <c r="A2599" t="s">
        <v>162</v>
      </c>
      <c r="B2599" t="s">
        <v>23</v>
      </c>
      <c r="C2599" t="s">
        <v>43</v>
      </c>
      <c r="D2599" t="s">
        <v>11</v>
      </c>
      <c r="E2599" t="str">
        <f t="shared" si="40"/>
        <v>1.36458333333333 - 1.44791666666667</v>
      </c>
      <c r="F2599">
        <v>1.3645833333333333</v>
      </c>
      <c r="G2599">
        <v>1.4479166666666667</v>
      </c>
      <c r="H2599" s="5">
        <v>43401</v>
      </c>
      <c r="I2599" s="5">
        <v>43554</v>
      </c>
    </row>
    <row r="2600" spans="1:9" x14ac:dyDescent="0.35">
      <c r="A2600" t="s">
        <v>162</v>
      </c>
      <c r="B2600" t="s">
        <v>25</v>
      </c>
      <c r="C2600" t="s">
        <v>43</v>
      </c>
      <c r="D2600" t="s">
        <v>11</v>
      </c>
      <c r="E2600" t="str">
        <f t="shared" si="40"/>
        <v>1.33680555555556 - 1.39236111111111</v>
      </c>
      <c r="F2600">
        <v>1.3368055555555556</v>
      </c>
      <c r="G2600">
        <v>1.3923611111111112</v>
      </c>
      <c r="H2600" s="5">
        <v>43401</v>
      </c>
      <c r="I2600" s="5">
        <v>43434</v>
      </c>
    </row>
    <row r="2601" spans="1:9" x14ac:dyDescent="0.35">
      <c r="A2601" t="s">
        <v>162</v>
      </c>
      <c r="B2601" t="s">
        <v>25</v>
      </c>
      <c r="C2601" t="s">
        <v>43</v>
      </c>
      <c r="D2601" t="s">
        <v>11</v>
      </c>
      <c r="E2601" t="str">
        <f t="shared" si="40"/>
        <v>1.33680555555556 - 1.39236111111111</v>
      </c>
      <c r="F2601">
        <v>1.3368055555555556</v>
      </c>
      <c r="G2601">
        <v>1.3923611111111112</v>
      </c>
      <c r="H2601" s="5">
        <v>43512</v>
      </c>
      <c r="I2601" s="5">
        <v>43554</v>
      </c>
    </row>
    <row r="2602" spans="1:9" x14ac:dyDescent="0.35">
      <c r="A2602" t="s">
        <v>162</v>
      </c>
      <c r="B2602" t="s">
        <v>25</v>
      </c>
      <c r="C2602" t="s">
        <v>43</v>
      </c>
      <c r="D2602" t="s">
        <v>11</v>
      </c>
      <c r="E2602" t="str">
        <f t="shared" si="40"/>
        <v>1.75347222222222 - 1.82638888888889</v>
      </c>
      <c r="F2602">
        <v>1.7534722222222223</v>
      </c>
      <c r="G2602">
        <v>1.8263888888888888</v>
      </c>
      <c r="H2602" s="5">
        <v>43497</v>
      </c>
      <c r="I2602" s="5">
        <v>43554</v>
      </c>
    </row>
    <row r="2603" spans="1:9" x14ac:dyDescent="0.35">
      <c r="A2603" t="s">
        <v>162</v>
      </c>
      <c r="B2603" t="s">
        <v>10</v>
      </c>
      <c r="C2603" t="s">
        <v>44</v>
      </c>
      <c r="D2603" t="s">
        <v>11</v>
      </c>
      <c r="E2603" t="str">
        <f t="shared" si="40"/>
        <v>1.32986111111111 - 1.39583333333333</v>
      </c>
      <c r="F2603">
        <v>1.3298611111111112</v>
      </c>
      <c r="G2603">
        <v>1.3958333333333333</v>
      </c>
      <c r="H2603" s="5">
        <v>43401</v>
      </c>
      <c r="I2603" s="5">
        <v>43554</v>
      </c>
    </row>
    <row r="2604" spans="1:9" x14ac:dyDescent="0.35">
      <c r="A2604" t="s">
        <v>162</v>
      </c>
      <c r="B2604" t="s">
        <v>10</v>
      </c>
      <c r="C2604" t="s">
        <v>44</v>
      </c>
      <c r="D2604" t="s">
        <v>11</v>
      </c>
      <c r="E2604" t="str">
        <f t="shared" si="40"/>
        <v>1.59375 - 1.65972222222222</v>
      </c>
      <c r="F2604">
        <v>1.59375</v>
      </c>
      <c r="G2604">
        <v>1.6597222222222223</v>
      </c>
      <c r="H2604" s="5">
        <v>43401</v>
      </c>
      <c r="I2604" s="5">
        <v>43554</v>
      </c>
    </row>
    <row r="2605" spans="1:9" x14ac:dyDescent="0.35">
      <c r="A2605" t="s">
        <v>162</v>
      </c>
      <c r="B2605" t="s">
        <v>10</v>
      </c>
      <c r="C2605" t="s">
        <v>44</v>
      </c>
      <c r="D2605" t="s">
        <v>11</v>
      </c>
      <c r="E2605" t="str">
        <f t="shared" si="40"/>
        <v>1.72222222222222 - 1.78819444444444</v>
      </c>
      <c r="F2605">
        <v>1.7222222222222223</v>
      </c>
      <c r="G2605">
        <v>1.7881944444444446</v>
      </c>
      <c r="H2605" s="5">
        <v>43401</v>
      </c>
      <c r="I2605" s="5">
        <v>43554</v>
      </c>
    </row>
    <row r="2606" spans="1:9" x14ac:dyDescent="0.35">
      <c r="A2606" t="s">
        <v>162</v>
      </c>
      <c r="B2606" t="s">
        <v>9</v>
      </c>
      <c r="C2606" t="s">
        <v>44</v>
      </c>
      <c r="D2606" t="s">
        <v>11</v>
      </c>
      <c r="E2606" t="str">
        <f t="shared" si="40"/>
        <v>1.10763888888889 - 1.19791666666667</v>
      </c>
      <c r="F2606">
        <v>1.1076388888888888</v>
      </c>
      <c r="G2606">
        <v>1.1979166666666667</v>
      </c>
      <c r="H2606" s="5">
        <v>43401</v>
      </c>
      <c r="I2606" s="5">
        <v>43554</v>
      </c>
    </row>
    <row r="2607" spans="1:9" x14ac:dyDescent="0.35">
      <c r="A2607" t="s">
        <v>162</v>
      </c>
      <c r="B2607" t="s">
        <v>9</v>
      </c>
      <c r="C2607" t="s">
        <v>44</v>
      </c>
      <c r="D2607" t="s">
        <v>12</v>
      </c>
      <c r="E2607" t="str">
        <f t="shared" si="40"/>
        <v>1.28819444444444 - 0</v>
      </c>
      <c r="F2607">
        <v>1.2881944444444444</v>
      </c>
      <c r="G2607">
        <v>0</v>
      </c>
      <c r="H2607" s="5">
        <v>43401</v>
      </c>
      <c r="I2607" s="5">
        <v>43401</v>
      </c>
    </row>
    <row r="2608" spans="1:9" x14ac:dyDescent="0.35">
      <c r="A2608" t="s">
        <v>162</v>
      </c>
      <c r="B2608" t="s">
        <v>9</v>
      </c>
      <c r="C2608" t="s">
        <v>44</v>
      </c>
      <c r="D2608" t="s">
        <v>70</v>
      </c>
      <c r="E2608" t="str">
        <f t="shared" si="40"/>
        <v>1.28819444444444 - 0</v>
      </c>
      <c r="F2608">
        <v>1.2881944444444444</v>
      </c>
      <c r="G2608">
        <v>0</v>
      </c>
      <c r="H2608" s="5">
        <v>43402</v>
      </c>
      <c r="I2608" s="5">
        <v>43554</v>
      </c>
    </row>
    <row r="2609" spans="1:9" x14ac:dyDescent="0.35">
      <c r="A2609" t="s">
        <v>162</v>
      </c>
      <c r="B2609" t="s">
        <v>9</v>
      </c>
      <c r="C2609" t="s">
        <v>44</v>
      </c>
      <c r="D2609" t="s">
        <v>11</v>
      </c>
      <c r="E2609" t="str">
        <f t="shared" si="40"/>
        <v>1.37152777777778 - 1.46180555555556</v>
      </c>
      <c r="F2609">
        <v>1.3715277777777777</v>
      </c>
      <c r="G2609">
        <v>1.4618055555555556</v>
      </c>
      <c r="H2609" s="5">
        <v>43401</v>
      </c>
      <c r="I2609" s="5">
        <v>43554</v>
      </c>
    </row>
    <row r="2610" spans="1:9" x14ac:dyDescent="0.35">
      <c r="A2610" t="s">
        <v>162</v>
      </c>
      <c r="B2610" t="s">
        <v>9</v>
      </c>
      <c r="C2610" t="s">
        <v>44</v>
      </c>
      <c r="D2610" t="s">
        <v>11</v>
      </c>
      <c r="E2610" t="str">
        <f t="shared" si="40"/>
        <v>1.66666666666667 - 1.75347222222222</v>
      </c>
      <c r="F2610">
        <v>1.6666666666666665</v>
      </c>
      <c r="G2610">
        <v>1.7534722222222223</v>
      </c>
      <c r="H2610" s="5">
        <v>43401</v>
      </c>
      <c r="I2610" s="5">
        <v>43554</v>
      </c>
    </row>
    <row r="2611" spans="1:9" x14ac:dyDescent="0.35">
      <c r="A2611" t="s">
        <v>162</v>
      </c>
      <c r="B2611" t="s">
        <v>9</v>
      </c>
      <c r="C2611" t="s">
        <v>44</v>
      </c>
      <c r="D2611" t="s">
        <v>11</v>
      </c>
      <c r="E2611" t="str">
        <f t="shared" si="40"/>
        <v>1.77777777777778 - 1.88194444444444</v>
      </c>
      <c r="F2611">
        <v>1.7777777777777777</v>
      </c>
      <c r="G2611">
        <v>1.8819444444444446</v>
      </c>
      <c r="H2611" s="5">
        <v>43401</v>
      </c>
      <c r="I2611" s="5">
        <v>43554</v>
      </c>
    </row>
    <row r="2612" spans="1:9" x14ac:dyDescent="0.35">
      <c r="A2612" t="s">
        <v>162</v>
      </c>
      <c r="B2612" t="s">
        <v>9</v>
      </c>
      <c r="C2612" t="s">
        <v>44</v>
      </c>
      <c r="D2612" t="s">
        <v>11</v>
      </c>
      <c r="E2612" t="str">
        <f t="shared" si="40"/>
        <v>1.95138888888889 - 0</v>
      </c>
      <c r="F2612">
        <v>1.9513888888888888</v>
      </c>
      <c r="G2612">
        <v>0</v>
      </c>
      <c r="H2612" s="5">
        <v>43401</v>
      </c>
      <c r="I2612" s="5">
        <v>43554</v>
      </c>
    </row>
    <row r="2613" spans="1:9" x14ac:dyDescent="0.35">
      <c r="A2613" t="s">
        <v>162</v>
      </c>
      <c r="B2613" t="s">
        <v>17</v>
      </c>
      <c r="C2613" t="s">
        <v>44</v>
      </c>
      <c r="D2613" t="s">
        <v>11</v>
      </c>
      <c r="E2613" t="str">
        <f t="shared" si="40"/>
        <v>1.23263888888889 - 1.32986111111111</v>
      </c>
      <c r="F2613">
        <v>1.2326388888888888</v>
      </c>
      <c r="G2613">
        <v>1.3298611111111112</v>
      </c>
      <c r="H2613" s="5">
        <v>43434</v>
      </c>
      <c r="I2613" s="5">
        <v>43554</v>
      </c>
    </row>
    <row r="2614" spans="1:9" x14ac:dyDescent="0.35">
      <c r="A2614" t="s">
        <v>162</v>
      </c>
      <c r="B2614" t="s">
        <v>29</v>
      </c>
      <c r="C2614" t="s">
        <v>44</v>
      </c>
      <c r="D2614" t="s">
        <v>11</v>
      </c>
      <c r="E2614" t="str">
        <f t="shared" si="40"/>
        <v>1.43402777777778 - 1.52777777777778</v>
      </c>
      <c r="F2614">
        <v>1.4340277777777777</v>
      </c>
      <c r="G2614">
        <v>1.5277777777777777</v>
      </c>
      <c r="H2614" s="5">
        <v>43401</v>
      </c>
      <c r="I2614" s="5">
        <v>43554</v>
      </c>
    </row>
    <row r="2615" spans="1:9" x14ac:dyDescent="0.35">
      <c r="A2615" t="s">
        <v>162</v>
      </c>
      <c r="B2615" t="s">
        <v>29</v>
      </c>
      <c r="C2615" t="s">
        <v>44</v>
      </c>
      <c r="D2615" t="s">
        <v>11</v>
      </c>
      <c r="E2615" t="str">
        <f t="shared" si="40"/>
        <v>1.70486111111111 - 1.80208333333333</v>
      </c>
      <c r="F2615">
        <v>1.7048611111111112</v>
      </c>
      <c r="G2615">
        <v>1.8020833333333335</v>
      </c>
      <c r="H2615" s="5">
        <v>43401</v>
      </c>
      <c r="I2615" s="5">
        <v>43554</v>
      </c>
    </row>
    <row r="2616" spans="1:9" x14ac:dyDescent="0.35">
      <c r="A2616" t="s">
        <v>162</v>
      </c>
      <c r="B2616" t="s">
        <v>59</v>
      </c>
      <c r="C2616" t="s">
        <v>44</v>
      </c>
      <c r="D2616" t="s">
        <v>11</v>
      </c>
      <c r="E2616" t="str">
        <f t="shared" si="40"/>
        <v>1.35069444444444 - 1.40277777777778</v>
      </c>
      <c r="F2616">
        <v>1.3506944444444444</v>
      </c>
      <c r="G2616">
        <v>1.4027777777777777</v>
      </c>
      <c r="H2616" s="5">
        <v>43401</v>
      </c>
      <c r="I2616" s="5">
        <v>43554</v>
      </c>
    </row>
    <row r="2617" spans="1:9" x14ac:dyDescent="0.35">
      <c r="A2617" t="s">
        <v>162</v>
      </c>
      <c r="B2617" t="s">
        <v>19</v>
      </c>
      <c r="C2617" t="s">
        <v>44</v>
      </c>
      <c r="D2617" t="s">
        <v>11</v>
      </c>
      <c r="E2617" t="str">
        <f t="shared" si="40"/>
        <v>1.95833333333333 - 0</v>
      </c>
      <c r="F2617">
        <v>1.9583333333333335</v>
      </c>
      <c r="G2617">
        <v>0</v>
      </c>
      <c r="H2617" s="5">
        <v>43401</v>
      </c>
      <c r="I2617" s="5">
        <v>43434</v>
      </c>
    </row>
    <row r="2618" spans="1:9" x14ac:dyDescent="0.35">
      <c r="A2618" t="s">
        <v>162</v>
      </c>
      <c r="B2618" t="s">
        <v>22</v>
      </c>
      <c r="C2618" t="s">
        <v>44</v>
      </c>
      <c r="D2618" t="s">
        <v>16</v>
      </c>
      <c r="E2618" t="str">
        <f t="shared" si="40"/>
        <v>1.23263888888889 - 1.31597222222222</v>
      </c>
      <c r="F2618">
        <v>1.2326388888888888</v>
      </c>
      <c r="G2618">
        <v>1.3159722222222223</v>
      </c>
      <c r="H2618" s="5">
        <v>43112</v>
      </c>
      <c r="I2618" s="5">
        <v>43511</v>
      </c>
    </row>
    <row r="2619" spans="1:9" x14ac:dyDescent="0.35">
      <c r="A2619" t="s">
        <v>162</v>
      </c>
      <c r="B2619" t="s">
        <v>22</v>
      </c>
      <c r="C2619" t="s">
        <v>44</v>
      </c>
      <c r="D2619" t="s">
        <v>16</v>
      </c>
      <c r="E2619" t="str">
        <f t="shared" si="40"/>
        <v>1.33333333333333 - 1.41666666666667</v>
      </c>
      <c r="F2619">
        <v>1.3333333333333333</v>
      </c>
      <c r="G2619">
        <v>1.4166666666666667</v>
      </c>
      <c r="H2619" s="5">
        <v>43401</v>
      </c>
      <c r="I2619" s="5">
        <v>43554</v>
      </c>
    </row>
    <row r="2620" spans="1:9" x14ac:dyDescent="0.35">
      <c r="A2620" t="s">
        <v>162</v>
      </c>
      <c r="B2620" t="s">
        <v>22</v>
      </c>
      <c r="C2620" t="s">
        <v>44</v>
      </c>
      <c r="D2620" t="s">
        <v>11</v>
      </c>
      <c r="E2620" t="str">
        <f t="shared" si="40"/>
        <v>1.40277777777778 - 1.47916666666667</v>
      </c>
      <c r="F2620">
        <v>1.4027777777777777</v>
      </c>
      <c r="G2620">
        <v>1.4791666666666667</v>
      </c>
      <c r="H2620" s="5">
        <v>43401</v>
      </c>
      <c r="I2620" s="5">
        <v>43554</v>
      </c>
    </row>
    <row r="2621" spans="1:9" x14ac:dyDescent="0.35">
      <c r="A2621" t="s">
        <v>162</v>
      </c>
      <c r="B2621" t="s">
        <v>22</v>
      </c>
      <c r="C2621" t="s">
        <v>44</v>
      </c>
      <c r="D2621" t="s">
        <v>18</v>
      </c>
      <c r="E2621" t="str">
        <f t="shared" si="40"/>
        <v>1.46875 - 1.55555555555556</v>
      </c>
      <c r="F2621">
        <v>1.46875</v>
      </c>
      <c r="G2621">
        <v>1.5555555555555556</v>
      </c>
      <c r="H2621" s="5">
        <v>43403</v>
      </c>
      <c r="I2621" s="5">
        <v>43550</v>
      </c>
    </row>
    <row r="2622" spans="1:9" x14ac:dyDescent="0.35">
      <c r="A2622" t="s">
        <v>162</v>
      </c>
      <c r="B2622" t="s">
        <v>22</v>
      </c>
      <c r="C2622" t="s">
        <v>44</v>
      </c>
      <c r="D2622" t="s">
        <v>11</v>
      </c>
      <c r="E2622" t="str">
        <f t="shared" si="40"/>
        <v>1.49305555555556 - 1.57291666666667</v>
      </c>
      <c r="F2622">
        <v>1.4930555555555556</v>
      </c>
      <c r="G2622">
        <v>1.5729166666666665</v>
      </c>
      <c r="H2622" s="5">
        <v>43401</v>
      </c>
      <c r="I2622" s="5">
        <v>43554</v>
      </c>
    </row>
    <row r="2623" spans="1:9" x14ac:dyDescent="0.35">
      <c r="A2623" t="s">
        <v>162</v>
      </c>
      <c r="B2623" t="s">
        <v>22</v>
      </c>
      <c r="C2623" t="s">
        <v>44</v>
      </c>
      <c r="D2623" t="s">
        <v>12</v>
      </c>
      <c r="E2623" t="str">
        <f t="shared" si="40"/>
        <v>1.64236111111111 - 0</v>
      </c>
      <c r="F2623">
        <v>1.6423611111111112</v>
      </c>
      <c r="G2623">
        <v>0</v>
      </c>
      <c r="H2623" s="5">
        <v>43401</v>
      </c>
      <c r="I2623" s="5">
        <v>43548</v>
      </c>
    </row>
    <row r="2624" spans="1:9" x14ac:dyDescent="0.35">
      <c r="A2624" t="s">
        <v>162</v>
      </c>
      <c r="B2624" t="s">
        <v>22</v>
      </c>
      <c r="C2624" t="s">
        <v>44</v>
      </c>
      <c r="D2624" t="s">
        <v>38</v>
      </c>
      <c r="E2624" t="str">
        <f t="shared" si="40"/>
        <v>1.64236111111111 - 0</v>
      </c>
      <c r="F2624">
        <v>1.6423611111111112</v>
      </c>
      <c r="G2624">
        <v>0</v>
      </c>
      <c r="H2624" s="5">
        <v>43402</v>
      </c>
      <c r="I2624" s="5">
        <v>43554</v>
      </c>
    </row>
    <row r="2625" spans="1:9" x14ac:dyDescent="0.35">
      <c r="A2625" t="s">
        <v>162</v>
      </c>
      <c r="B2625" t="s">
        <v>22</v>
      </c>
      <c r="C2625" t="s">
        <v>44</v>
      </c>
      <c r="D2625" t="s">
        <v>18</v>
      </c>
      <c r="E2625" t="str">
        <f t="shared" si="40"/>
        <v>1.65625 - 1.73263888888889</v>
      </c>
      <c r="F2625">
        <v>1.65625</v>
      </c>
      <c r="G2625">
        <v>1.7326388888888888</v>
      </c>
      <c r="H2625" s="5">
        <v>43403</v>
      </c>
      <c r="I2625" s="5">
        <v>43550</v>
      </c>
    </row>
    <row r="2626" spans="1:9" x14ac:dyDescent="0.35">
      <c r="A2626" t="s">
        <v>162</v>
      </c>
      <c r="B2626" t="s">
        <v>22</v>
      </c>
      <c r="C2626" t="s">
        <v>44</v>
      </c>
      <c r="D2626" t="s">
        <v>11</v>
      </c>
      <c r="E2626" t="str">
        <f t="shared" si="40"/>
        <v>1.40277777777778 - 1.48611111111111</v>
      </c>
      <c r="F2626">
        <v>1.4027777777777777</v>
      </c>
      <c r="G2626">
        <v>1.4861111111111112</v>
      </c>
      <c r="H2626" s="5">
        <v>43555</v>
      </c>
      <c r="I2626" s="5">
        <v>43764</v>
      </c>
    </row>
    <row r="2627" spans="1:9" x14ac:dyDescent="0.35">
      <c r="A2627" t="s">
        <v>162</v>
      </c>
      <c r="B2627" t="s">
        <v>22</v>
      </c>
      <c r="C2627" t="s">
        <v>44</v>
      </c>
      <c r="D2627" t="s">
        <v>18</v>
      </c>
      <c r="E2627" t="str">
        <f t="shared" ref="E2627:E2690" si="41">_xlfn.CONCAT(F2627," - ",G2627)</f>
        <v>1.46875 - 1.55555555555556</v>
      </c>
      <c r="F2627">
        <v>1.46875</v>
      </c>
      <c r="G2627">
        <v>1.5555555555555556</v>
      </c>
      <c r="H2627" s="5">
        <v>43500</v>
      </c>
      <c r="I2627" s="5">
        <v>43760</v>
      </c>
    </row>
    <row r="2628" spans="1:9" x14ac:dyDescent="0.35">
      <c r="A2628" t="s">
        <v>162</v>
      </c>
      <c r="B2628" t="s">
        <v>22</v>
      </c>
      <c r="C2628" t="s">
        <v>44</v>
      </c>
      <c r="D2628" t="s">
        <v>18</v>
      </c>
      <c r="E2628" t="str">
        <f t="shared" si="41"/>
        <v>1.48611111111111 - 0</v>
      </c>
      <c r="F2628">
        <v>1.4861111111111112</v>
      </c>
      <c r="G2628">
        <v>0</v>
      </c>
      <c r="H2628" s="5">
        <v>43500</v>
      </c>
      <c r="I2628" s="5">
        <v>43760</v>
      </c>
    </row>
    <row r="2629" spans="1:9" x14ac:dyDescent="0.35">
      <c r="A2629" t="s">
        <v>162</v>
      </c>
      <c r="B2629" t="s">
        <v>22</v>
      </c>
      <c r="C2629" t="s">
        <v>44</v>
      </c>
      <c r="D2629" t="s">
        <v>16</v>
      </c>
      <c r="E2629" t="str">
        <f t="shared" si="41"/>
        <v>1.49305555555556 - 1.57638888888889</v>
      </c>
      <c r="F2629">
        <v>1.4930555555555556</v>
      </c>
      <c r="G2629">
        <v>1.5763888888888888</v>
      </c>
      <c r="H2629" s="5">
        <v>43555</v>
      </c>
      <c r="I2629" s="5">
        <v>43764</v>
      </c>
    </row>
    <row r="2630" spans="1:9" x14ac:dyDescent="0.35">
      <c r="A2630" t="s">
        <v>162</v>
      </c>
      <c r="B2630" t="s">
        <v>91</v>
      </c>
      <c r="C2630" t="s">
        <v>44</v>
      </c>
      <c r="D2630" t="s">
        <v>11</v>
      </c>
      <c r="E2630" t="str">
        <f t="shared" si="41"/>
        <v>1.77777777777778 - 1.84722222222222</v>
      </c>
      <c r="F2630">
        <v>1.7777777777777777</v>
      </c>
      <c r="G2630">
        <v>1.8472222222222223</v>
      </c>
      <c r="H2630" s="5">
        <v>43466</v>
      </c>
      <c r="I2630" s="5">
        <v>43554</v>
      </c>
    </row>
    <row r="2631" spans="1:9" x14ac:dyDescent="0.35">
      <c r="A2631" t="s">
        <v>162</v>
      </c>
      <c r="B2631" t="s">
        <v>23</v>
      </c>
      <c r="C2631" t="s">
        <v>44</v>
      </c>
      <c r="D2631" t="s">
        <v>11</v>
      </c>
      <c r="E2631" t="str">
        <f t="shared" si="41"/>
        <v>1.57638888888889 - 1.64583333333333</v>
      </c>
      <c r="F2631">
        <v>1.5763888888888888</v>
      </c>
      <c r="G2631">
        <v>1.6458333333333335</v>
      </c>
      <c r="H2631" s="5">
        <v>43401</v>
      </c>
      <c r="I2631" s="5">
        <v>43554</v>
      </c>
    </row>
    <row r="2632" spans="1:9" x14ac:dyDescent="0.35">
      <c r="A2632" t="s">
        <v>162</v>
      </c>
      <c r="B2632" t="s">
        <v>46</v>
      </c>
      <c r="C2632" t="s">
        <v>44</v>
      </c>
      <c r="D2632" t="s">
        <v>11</v>
      </c>
      <c r="E2632" t="str">
        <f t="shared" si="41"/>
        <v>1.52430555555556 - 1.59375</v>
      </c>
      <c r="F2632">
        <v>1.5243055555555556</v>
      </c>
      <c r="G2632">
        <v>1.59375</v>
      </c>
      <c r="H2632" s="5">
        <v>43401</v>
      </c>
      <c r="I2632" s="5">
        <v>43554</v>
      </c>
    </row>
    <row r="2633" spans="1:9" x14ac:dyDescent="0.35">
      <c r="A2633" t="s">
        <v>162</v>
      </c>
      <c r="B2633" t="s">
        <v>46</v>
      </c>
      <c r="C2633" t="s">
        <v>44</v>
      </c>
      <c r="D2633" t="s">
        <v>11</v>
      </c>
      <c r="E2633" t="str">
        <f t="shared" si="41"/>
        <v>1.85763888888889 - 0</v>
      </c>
      <c r="F2633">
        <v>1.8576388888888888</v>
      </c>
      <c r="G2633">
        <v>0</v>
      </c>
      <c r="H2633" s="5">
        <v>43401</v>
      </c>
      <c r="I2633" s="5">
        <v>43554</v>
      </c>
    </row>
    <row r="2634" spans="1:9" x14ac:dyDescent="0.35">
      <c r="A2634" t="s">
        <v>162</v>
      </c>
      <c r="B2634" t="s">
        <v>25</v>
      </c>
      <c r="C2634" t="s">
        <v>44</v>
      </c>
      <c r="D2634" t="s">
        <v>12</v>
      </c>
      <c r="E2634" t="str">
        <f t="shared" si="41"/>
        <v>1.19791666666667 - 0</v>
      </c>
      <c r="F2634">
        <v>1.1979166666666667</v>
      </c>
      <c r="G2634">
        <v>0</v>
      </c>
      <c r="H2634" s="5">
        <v>43401</v>
      </c>
      <c r="I2634" s="5">
        <v>43401</v>
      </c>
    </row>
    <row r="2635" spans="1:9" x14ac:dyDescent="0.35">
      <c r="A2635" t="s">
        <v>162</v>
      </c>
      <c r="B2635" t="s">
        <v>25</v>
      </c>
      <c r="C2635" t="s">
        <v>44</v>
      </c>
      <c r="D2635" t="s">
        <v>11</v>
      </c>
      <c r="E2635" t="str">
        <f t="shared" si="41"/>
        <v>1.19791666666667 - 0</v>
      </c>
      <c r="F2635">
        <v>1.1979166666666667</v>
      </c>
      <c r="G2635">
        <v>0</v>
      </c>
      <c r="H2635" s="5">
        <v>43402</v>
      </c>
      <c r="I2635" s="5">
        <v>43554</v>
      </c>
    </row>
    <row r="2636" spans="1:9" x14ac:dyDescent="0.35">
      <c r="A2636" t="s">
        <v>162</v>
      </c>
      <c r="B2636" t="s">
        <v>25</v>
      </c>
      <c r="C2636" t="s">
        <v>44</v>
      </c>
      <c r="D2636" t="s">
        <v>12</v>
      </c>
      <c r="E2636" t="str">
        <f t="shared" si="41"/>
        <v>1.29861111111111 - 0</v>
      </c>
      <c r="F2636">
        <v>1.2986111111111112</v>
      </c>
      <c r="G2636">
        <v>0</v>
      </c>
      <c r="H2636" s="5">
        <v>43401</v>
      </c>
      <c r="I2636" s="5">
        <v>43401</v>
      </c>
    </row>
    <row r="2637" spans="1:9" x14ac:dyDescent="0.35">
      <c r="A2637" t="s">
        <v>162</v>
      </c>
      <c r="B2637" t="s">
        <v>25</v>
      </c>
      <c r="C2637" t="s">
        <v>44</v>
      </c>
      <c r="D2637" t="s">
        <v>11</v>
      </c>
      <c r="E2637" t="str">
        <f t="shared" si="41"/>
        <v>1.29861111111111 - 0</v>
      </c>
      <c r="F2637">
        <v>1.2986111111111112</v>
      </c>
      <c r="G2637">
        <v>0</v>
      </c>
      <c r="H2637" s="5">
        <v>43402</v>
      </c>
      <c r="I2637" s="5">
        <v>43554</v>
      </c>
    </row>
    <row r="2638" spans="1:9" x14ac:dyDescent="0.35">
      <c r="A2638" t="s">
        <v>162</v>
      </c>
      <c r="B2638" t="s">
        <v>25</v>
      </c>
      <c r="C2638" t="s">
        <v>44</v>
      </c>
      <c r="D2638" t="s">
        <v>11</v>
      </c>
      <c r="E2638" t="str">
        <f t="shared" si="41"/>
        <v>1.49652777777778 - 1.53819444444444</v>
      </c>
      <c r="F2638">
        <v>1.4965277777777777</v>
      </c>
      <c r="G2638">
        <v>1.5381944444444444</v>
      </c>
      <c r="H2638" s="5">
        <v>43401</v>
      </c>
      <c r="I2638" s="5">
        <v>43554</v>
      </c>
    </row>
    <row r="2639" spans="1:9" x14ac:dyDescent="0.35">
      <c r="A2639" t="s">
        <v>162</v>
      </c>
      <c r="B2639" t="s">
        <v>25</v>
      </c>
      <c r="C2639" t="s">
        <v>44</v>
      </c>
      <c r="D2639" t="s">
        <v>16</v>
      </c>
      <c r="E2639" t="str">
        <f t="shared" si="41"/>
        <v>1.82291666666667 - 1.87152777777778</v>
      </c>
      <c r="F2639">
        <v>1.8229166666666665</v>
      </c>
      <c r="G2639">
        <v>1.8715277777777777</v>
      </c>
      <c r="H2639" s="5">
        <v>43401</v>
      </c>
      <c r="I2639" s="5">
        <v>43554</v>
      </c>
    </row>
    <row r="2640" spans="1:9" x14ac:dyDescent="0.35">
      <c r="A2640" t="s">
        <v>162</v>
      </c>
      <c r="B2640" t="s">
        <v>25</v>
      </c>
      <c r="C2640" t="s">
        <v>44</v>
      </c>
      <c r="D2640" t="s">
        <v>18</v>
      </c>
      <c r="E2640" t="str">
        <f t="shared" si="41"/>
        <v>1.82291666666667 - 1.87152777777778</v>
      </c>
      <c r="F2640">
        <v>1.8229166666666665</v>
      </c>
      <c r="G2640">
        <v>1.8715277777777777</v>
      </c>
      <c r="H2640" s="5">
        <v>43403</v>
      </c>
      <c r="I2640" s="5">
        <v>43550</v>
      </c>
    </row>
    <row r="2641" spans="1:9" x14ac:dyDescent="0.35">
      <c r="A2641" t="s">
        <v>162</v>
      </c>
      <c r="B2641" t="s">
        <v>25</v>
      </c>
      <c r="C2641" t="s">
        <v>44</v>
      </c>
      <c r="D2641" t="s">
        <v>11</v>
      </c>
      <c r="E2641" t="str">
        <f t="shared" si="41"/>
        <v>1.97222222222222 - 0</v>
      </c>
      <c r="F2641">
        <v>1.9722222222222223</v>
      </c>
      <c r="G2641">
        <v>0</v>
      </c>
      <c r="H2641" s="5">
        <v>43401</v>
      </c>
      <c r="I2641" s="5">
        <v>43554</v>
      </c>
    </row>
    <row r="2642" spans="1:9" x14ac:dyDescent="0.35">
      <c r="A2642" t="s">
        <v>162</v>
      </c>
      <c r="B2642" t="s">
        <v>25</v>
      </c>
      <c r="C2642" t="s">
        <v>44</v>
      </c>
      <c r="D2642" t="s">
        <v>11</v>
      </c>
      <c r="E2642" t="str">
        <f t="shared" si="41"/>
        <v>1.97916666666667 - 0</v>
      </c>
      <c r="F2642">
        <v>1.9791666666666665</v>
      </c>
      <c r="G2642">
        <v>0</v>
      </c>
      <c r="H2642" s="5">
        <v>43384</v>
      </c>
      <c r="I2642" s="5">
        <v>43554</v>
      </c>
    </row>
    <row r="2643" spans="1:9" x14ac:dyDescent="0.35">
      <c r="A2643" t="s">
        <v>162</v>
      </c>
      <c r="B2643" t="s">
        <v>10</v>
      </c>
      <c r="C2643" t="s">
        <v>102</v>
      </c>
      <c r="D2643" t="s">
        <v>12</v>
      </c>
      <c r="E2643" t="str">
        <f t="shared" si="41"/>
        <v>1.24305555555556 - 0</v>
      </c>
      <c r="F2643">
        <v>1.2430555555555556</v>
      </c>
      <c r="G2643">
        <v>0</v>
      </c>
      <c r="H2643" s="5">
        <v>43429</v>
      </c>
      <c r="I2643" s="5">
        <v>43429</v>
      </c>
    </row>
    <row r="2644" spans="1:9" x14ac:dyDescent="0.35">
      <c r="A2644" t="s">
        <v>162</v>
      </c>
      <c r="B2644" t="s">
        <v>17</v>
      </c>
      <c r="C2644" t="s">
        <v>102</v>
      </c>
      <c r="D2644" t="s">
        <v>16</v>
      </c>
      <c r="E2644" t="str">
        <f t="shared" si="41"/>
        <v>1.36111111111111 - 1.40625</v>
      </c>
      <c r="F2644">
        <v>1.3611111111111112</v>
      </c>
      <c r="G2644">
        <v>1.40625</v>
      </c>
      <c r="H2644" s="5">
        <v>43434</v>
      </c>
      <c r="I2644" s="5">
        <v>43554</v>
      </c>
    </row>
    <row r="2645" spans="1:9" x14ac:dyDescent="0.35">
      <c r="A2645" t="s">
        <v>162</v>
      </c>
      <c r="B2645" t="s">
        <v>17</v>
      </c>
      <c r="C2645" t="s">
        <v>102</v>
      </c>
      <c r="D2645" t="s">
        <v>18</v>
      </c>
      <c r="E2645" t="str">
        <f t="shared" si="41"/>
        <v>1.36111111111111 - 0</v>
      </c>
      <c r="F2645">
        <v>1.3611111111111112</v>
      </c>
      <c r="G2645">
        <v>0</v>
      </c>
      <c r="H2645" s="5">
        <v>43202</v>
      </c>
      <c r="I2645" s="5">
        <v>43550</v>
      </c>
    </row>
    <row r="2646" spans="1:9" x14ac:dyDescent="0.35">
      <c r="A2646" t="s">
        <v>162</v>
      </c>
      <c r="B2646" t="s">
        <v>17</v>
      </c>
      <c r="C2646" t="s">
        <v>102</v>
      </c>
      <c r="D2646" t="s">
        <v>16</v>
      </c>
      <c r="E2646" t="str">
        <f t="shared" si="41"/>
        <v>1.74305555555556 - 1.78472222222222</v>
      </c>
      <c r="F2646">
        <v>1.7430555555555554</v>
      </c>
      <c r="G2646">
        <v>1.7847222222222223</v>
      </c>
      <c r="H2646" s="5">
        <v>43434</v>
      </c>
      <c r="I2646" s="5">
        <v>43554</v>
      </c>
    </row>
    <row r="2647" spans="1:9" x14ac:dyDescent="0.35">
      <c r="A2647" t="s">
        <v>162</v>
      </c>
      <c r="B2647" t="s">
        <v>17</v>
      </c>
      <c r="C2647" t="s">
        <v>102</v>
      </c>
      <c r="D2647" t="s">
        <v>18</v>
      </c>
      <c r="E2647" t="str">
        <f t="shared" si="41"/>
        <v>1.84375 - 1.87152777777778</v>
      </c>
      <c r="F2647">
        <v>1.84375</v>
      </c>
      <c r="G2647">
        <v>1.8715277777777777</v>
      </c>
      <c r="H2647" s="5">
        <v>43202</v>
      </c>
      <c r="I2647" s="5">
        <v>43550</v>
      </c>
    </row>
    <row r="2648" spans="1:9" x14ac:dyDescent="0.35">
      <c r="A2648" t="s">
        <v>162</v>
      </c>
      <c r="B2648" t="s">
        <v>17</v>
      </c>
      <c r="C2648" t="s">
        <v>102</v>
      </c>
      <c r="D2648" t="s">
        <v>16</v>
      </c>
      <c r="E2648" t="str">
        <f t="shared" si="41"/>
        <v>1.89583333333333 - 1.9375</v>
      </c>
      <c r="F2648">
        <v>1.8958333333333335</v>
      </c>
      <c r="G2648">
        <v>1.9375</v>
      </c>
      <c r="H2648" s="5">
        <v>43426</v>
      </c>
      <c r="I2648" s="5">
        <v>43554</v>
      </c>
    </row>
    <row r="2649" spans="1:9" x14ac:dyDescent="0.35">
      <c r="A2649" t="s">
        <v>162</v>
      </c>
      <c r="B2649" t="s">
        <v>17</v>
      </c>
      <c r="C2649" t="s">
        <v>102</v>
      </c>
      <c r="D2649" t="s">
        <v>18</v>
      </c>
      <c r="E2649" t="str">
        <f t="shared" si="41"/>
        <v>1.98611111111111 - 0</v>
      </c>
      <c r="F2649">
        <v>1.9861111111111112</v>
      </c>
      <c r="G2649">
        <v>0</v>
      </c>
      <c r="H2649" s="5">
        <v>43431</v>
      </c>
      <c r="I2649" s="5">
        <v>43550</v>
      </c>
    </row>
    <row r="2650" spans="1:9" x14ac:dyDescent="0.35">
      <c r="A2650" t="s">
        <v>162</v>
      </c>
      <c r="B2650" t="s">
        <v>29</v>
      </c>
      <c r="C2650" t="s">
        <v>102</v>
      </c>
      <c r="D2650" t="s">
        <v>11</v>
      </c>
      <c r="E2650" t="str">
        <f t="shared" si="41"/>
        <v>1.85069444444444 - 1.92708333333333</v>
      </c>
      <c r="F2650">
        <v>1.8506944444444446</v>
      </c>
      <c r="G2650">
        <v>1.9270833333333335</v>
      </c>
      <c r="H2650" s="5">
        <v>43401</v>
      </c>
      <c r="I2650" s="5">
        <v>43554</v>
      </c>
    </row>
    <row r="2651" spans="1:9" x14ac:dyDescent="0.35">
      <c r="A2651" t="s">
        <v>162</v>
      </c>
      <c r="B2651" t="s">
        <v>22</v>
      </c>
      <c r="C2651" t="s">
        <v>102</v>
      </c>
      <c r="D2651" t="s">
        <v>11</v>
      </c>
      <c r="E2651" t="str">
        <f t="shared" si="41"/>
        <v>1.41666666666667 - 1.46180555555556</v>
      </c>
      <c r="F2651">
        <v>1.4166666666666667</v>
      </c>
      <c r="G2651">
        <v>1.4618055555555556</v>
      </c>
      <c r="H2651" s="5">
        <v>43401</v>
      </c>
      <c r="I2651" s="5">
        <v>43554</v>
      </c>
    </row>
    <row r="2652" spans="1:9" x14ac:dyDescent="0.35">
      <c r="A2652" t="s">
        <v>162</v>
      </c>
      <c r="B2652" t="s">
        <v>22</v>
      </c>
      <c r="C2652" t="s">
        <v>102</v>
      </c>
      <c r="D2652" t="s">
        <v>11</v>
      </c>
      <c r="E2652" t="str">
        <f t="shared" si="41"/>
        <v>1.40277777777778 - 1.46180555555556</v>
      </c>
      <c r="F2652">
        <v>1.4027777777777777</v>
      </c>
      <c r="G2652">
        <v>1.4618055555555556</v>
      </c>
      <c r="H2652" s="5">
        <v>43555</v>
      </c>
      <c r="I2652" s="5">
        <v>43764</v>
      </c>
    </row>
    <row r="2653" spans="1:9" x14ac:dyDescent="0.35">
      <c r="A2653" t="s">
        <v>162</v>
      </c>
      <c r="B2653" t="s">
        <v>46</v>
      </c>
      <c r="C2653" t="s">
        <v>102</v>
      </c>
      <c r="D2653" t="s">
        <v>12</v>
      </c>
      <c r="E2653" t="str">
        <f t="shared" si="41"/>
        <v>1.1875 - 0</v>
      </c>
      <c r="F2653">
        <v>1.1875</v>
      </c>
      <c r="G2653">
        <v>0</v>
      </c>
      <c r="H2653" s="5">
        <v>43401</v>
      </c>
      <c r="I2653" s="5">
        <v>43401</v>
      </c>
    </row>
    <row r="2654" spans="1:9" x14ac:dyDescent="0.35">
      <c r="A2654" t="s">
        <v>162</v>
      </c>
      <c r="B2654" t="s">
        <v>46</v>
      </c>
      <c r="C2654" t="s">
        <v>102</v>
      </c>
      <c r="D2654" t="s">
        <v>11</v>
      </c>
      <c r="E2654" t="str">
        <f t="shared" si="41"/>
        <v>1.1875 - 0</v>
      </c>
      <c r="F2654">
        <v>1.1875</v>
      </c>
      <c r="G2654">
        <v>0</v>
      </c>
      <c r="H2654" s="5">
        <v>43402</v>
      </c>
      <c r="I2654" s="5">
        <v>43554</v>
      </c>
    </row>
    <row r="2655" spans="1:9" x14ac:dyDescent="0.35">
      <c r="A2655" t="s">
        <v>162</v>
      </c>
      <c r="B2655" t="s">
        <v>46</v>
      </c>
      <c r="C2655" t="s">
        <v>102</v>
      </c>
      <c r="D2655" t="s">
        <v>11</v>
      </c>
      <c r="E2655" t="str">
        <f t="shared" si="41"/>
        <v>1.80555555555556 - 1.88541666666667</v>
      </c>
      <c r="F2655">
        <v>1.8055555555555554</v>
      </c>
      <c r="G2655">
        <v>1.8854166666666665</v>
      </c>
      <c r="H2655" s="5">
        <v>43401</v>
      </c>
      <c r="I2655" s="5">
        <v>43554</v>
      </c>
    </row>
    <row r="2656" spans="1:9" x14ac:dyDescent="0.35">
      <c r="A2656" t="s">
        <v>162</v>
      </c>
      <c r="B2656" t="s">
        <v>10</v>
      </c>
      <c r="C2656" t="s">
        <v>26</v>
      </c>
      <c r="D2656" t="s">
        <v>14</v>
      </c>
      <c r="E2656" t="str">
        <f t="shared" si="41"/>
        <v>1.22569444444444 - 0</v>
      </c>
      <c r="F2656">
        <v>1.2256944444444444</v>
      </c>
      <c r="G2656">
        <v>0</v>
      </c>
      <c r="H2656" s="5">
        <v>43401</v>
      </c>
      <c r="I2656" s="5">
        <v>43553</v>
      </c>
    </row>
    <row r="2657" spans="1:9" x14ac:dyDescent="0.35">
      <c r="A2657" t="s">
        <v>162</v>
      </c>
      <c r="B2657" t="s">
        <v>10</v>
      </c>
      <c r="C2657" t="s">
        <v>26</v>
      </c>
      <c r="D2657" t="s">
        <v>11</v>
      </c>
      <c r="E2657" t="str">
        <f t="shared" si="41"/>
        <v>1.6875 - 1.76388888888889</v>
      </c>
      <c r="F2657">
        <v>1.6875</v>
      </c>
      <c r="G2657">
        <v>1.7638888888888888</v>
      </c>
      <c r="H2657" s="5">
        <v>43401</v>
      </c>
      <c r="I2657" s="5">
        <v>43554</v>
      </c>
    </row>
    <row r="2658" spans="1:9" x14ac:dyDescent="0.35">
      <c r="A2658" t="s">
        <v>162</v>
      </c>
      <c r="B2658" t="s">
        <v>9</v>
      </c>
      <c r="C2658" t="s">
        <v>26</v>
      </c>
      <c r="D2658" t="s">
        <v>11</v>
      </c>
      <c r="E2658" t="str">
        <f t="shared" si="41"/>
        <v>1.22222222222222 - 0</v>
      </c>
      <c r="F2658">
        <v>1.2222222222222223</v>
      </c>
      <c r="G2658">
        <v>0</v>
      </c>
      <c r="H2658" s="5">
        <v>43401</v>
      </c>
      <c r="I2658" s="5">
        <v>43554</v>
      </c>
    </row>
    <row r="2659" spans="1:9" x14ac:dyDescent="0.35">
      <c r="A2659" t="s">
        <v>162</v>
      </c>
      <c r="B2659" t="s">
        <v>9</v>
      </c>
      <c r="C2659" t="s">
        <v>26</v>
      </c>
      <c r="D2659" t="s">
        <v>11</v>
      </c>
      <c r="E2659" t="str">
        <f t="shared" si="41"/>
        <v>1.28125 - 0</v>
      </c>
      <c r="F2659">
        <v>1.28125</v>
      </c>
      <c r="G2659">
        <v>0</v>
      </c>
      <c r="H2659" s="5">
        <v>43112</v>
      </c>
      <c r="I2659" s="5">
        <v>43511</v>
      </c>
    </row>
    <row r="2660" spans="1:9" x14ac:dyDescent="0.35">
      <c r="A2660" t="s">
        <v>162</v>
      </c>
      <c r="B2660" t="s">
        <v>9</v>
      </c>
      <c r="C2660" t="s">
        <v>26</v>
      </c>
      <c r="D2660" t="s">
        <v>14</v>
      </c>
      <c r="E2660" t="str">
        <f t="shared" si="41"/>
        <v>1.43055555555556 - 0</v>
      </c>
      <c r="F2660">
        <v>1.4305555555555556</v>
      </c>
      <c r="G2660">
        <v>0</v>
      </c>
      <c r="H2660" s="5">
        <v>43401</v>
      </c>
      <c r="I2660" s="5">
        <v>43553</v>
      </c>
    </row>
    <row r="2661" spans="1:9" x14ac:dyDescent="0.35">
      <c r="A2661" t="s">
        <v>162</v>
      </c>
      <c r="B2661" t="s">
        <v>9</v>
      </c>
      <c r="C2661" t="s">
        <v>26</v>
      </c>
      <c r="D2661" t="s">
        <v>11</v>
      </c>
      <c r="E2661" t="str">
        <f t="shared" si="41"/>
        <v>1.83680555555556 - 0</v>
      </c>
      <c r="F2661">
        <v>1.8368055555555554</v>
      </c>
      <c r="G2661">
        <v>0</v>
      </c>
      <c r="H2661" s="5">
        <v>43401</v>
      </c>
      <c r="I2661" s="5">
        <v>43554</v>
      </c>
    </row>
    <row r="2662" spans="1:9" x14ac:dyDescent="0.35">
      <c r="A2662" t="s">
        <v>162</v>
      </c>
      <c r="B2662" t="s">
        <v>29</v>
      </c>
      <c r="C2662" t="s">
        <v>26</v>
      </c>
      <c r="D2662" t="s">
        <v>11</v>
      </c>
      <c r="E2662" t="str">
        <f t="shared" si="41"/>
        <v>1.35416666666667 - 0</v>
      </c>
      <c r="F2662">
        <v>1.3541666666666667</v>
      </c>
      <c r="G2662">
        <v>0</v>
      </c>
      <c r="H2662" s="5">
        <v>43401</v>
      </c>
      <c r="I2662" s="5">
        <v>43554</v>
      </c>
    </row>
    <row r="2663" spans="1:9" x14ac:dyDescent="0.35">
      <c r="A2663" t="s">
        <v>162</v>
      </c>
      <c r="B2663" t="s">
        <v>29</v>
      </c>
      <c r="C2663" t="s">
        <v>26</v>
      </c>
      <c r="D2663" t="s">
        <v>12</v>
      </c>
      <c r="E2663" t="str">
        <f t="shared" si="41"/>
        <v>1.66319444444444 - 0</v>
      </c>
      <c r="F2663">
        <v>1.6631944444444444</v>
      </c>
      <c r="G2663">
        <v>0</v>
      </c>
      <c r="H2663" s="5">
        <v>43401</v>
      </c>
      <c r="I2663" s="5">
        <v>43548</v>
      </c>
    </row>
    <row r="2664" spans="1:9" x14ac:dyDescent="0.35">
      <c r="A2664" t="s">
        <v>162</v>
      </c>
      <c r="B2664" t="s">
        <v>29</v>
      </c>
      <c r="C2664" t="s">
        <v>26</v>
      </c>
      <c r="D2664" t="s">
        <v>20</v>
      </c>
      <c r="E2664" t="str">
        <f t="shared" si="41"/>
        <v>1.66319444444444 - 0</v>
      </c>
      <c r="F2664">
        <v>1.6631944444444444</v>
      </c>
      <c r="G2664">
        <v>0</v>
      </c>
      <c r="H2664" s="5">
        <v>43402</v>
      </c>
      <c r="I2664" s="5">
        <v>43554</v>
      </c>
    </row>
    <row r="2665" spans="1:9" x14ac:dyDescent="0.35">
      <c r="A2665" t="s">
        <v>162</v>
      </c>
      <c r="B2665" t="s">
        <v>22</v>
      </c>
      <c r="C2665" t="s">
        <v>26</v>
      </c>
      <c r="D2665" t="s">
        <v>11</v>
      </c>
      <c r="E2665" t="str">
        <f t="shared" si="41"/>
        <v>1.25347222222222 - 0</v>
      </c>
      <c r="F2665">
        <v>1.2534722222222223</v>
      </c>
      <c r="G2665">
        <v>0</v>
      </c>
      <c r="H2665" s="5">
        <v>43401</v>
      </c>
      <c r="I2665" s="5">
        <v>43553</v>
      </c>
    </row>
    <row r="2666" spans="1:9" x14ac:dyDescent="0.35">
      <c r="A2666" t="s">
        <v>162</v>
      </c>
      <c r="B2666" t="s">
        <v>22</v>
      </c>
      <c r="C2666" t="s">
        <v>26</v>
      </c>
      <c r="D2666" t="s">
        <v>18</v>
      </c>
      <c r="E2666" t="str">
        <f t="shared" si="41"/>
        <v>1.48958333333333 - 0</v>
      </c>
      <c r="F2666">
        <v>1.4895833333333333</v>
      </c>
      <c r="G2666">
        <v>0</v>
      </c>
      <c r="H2666" s="5">
        <v>43403</v>
      </c>
      <c r="I2666" s="5">
        <v>43431</v>
      </c>
    </row>
    <row r="2667" spans="1:9" x14ac:dyDescent="0.35">
      <c r="A2667" t="s">
        <v>162</v>
      </c>
      <c r="B2667" t="s">
        <v>22</v>
      </c>
      <c r="C2667" t="s">
        <v>26</v>
      </c>
      <c r="D2667" t="s">
        <v>18</v>
      </c>
      <c r="E2667" t="str">
        <f t="shared" si="41"/>
        <v>1.48958333333333 - 0</v>
      </c>
      <c r="F2667">
        <v>1.4895833333333333</v>
      </c>
      <c r="G2667">
        <v>0</v>
      </c>
      <c r="H2667" s="5">
        <v>43202</v>
      </c>
      <c r="I2667" s="5">
        <v>43801</v>
      </c>
    </row>
    <row r="2668" spans="1:9" x14ac:dyDescent="0.35">
      <c r="A2668" t="s">
        <v>162</v>
      </c>
      <c r="B2668" t="s">
        <v>22</v>
      </c>
      <c r="C2668" t="s">
        <v>26</v>
      </c>
      <c r="D2668" t="s">
        <v>18</v>
      </c>
      <c r="E2668" t="str">
        <f t="shared" si="41"/>
        <v>1.48958333333333 - 0</v>
      </c>
      <c r="F2668">
        <v>1.4895833333333333</v>
      </c>
      <c r="G2668">
        <v>0</v>
      </c>
      <c r="H2668" s="5">
        <v>43515</v>
      </c>
      <c r="I2668" s="5">
        <v>43550</v>
      </c>
    </row>
    <row r="2669" spans="1:9" x14ac:dyDescent="0.35">
      <c r="A2669" t="s">
        <v>162</v>
      </c>
      <c r="B2669" t="s">
        <v>22</v>
      </c>
      <c r="C2669" t="s">
        <v>26</v>
      </c>
      <c r="D2669" t="s">
        <v>12</v>
      </c>
      <c r="E2669" t="str">
        <f t="shared" si="41"/>
        <v>1.59375 - 0</v>
      </c>
      <c r="F2669">
        <v>1.59375</v>
      </c>
      <c r="G2669">
        <v>0</v>
      </c>
      <c r="H2669" s="5">
        <v>43401</v>
      </c>
      <c r="I2669" s="5">
        <v>43548</v>
      </c>
    </row>
    <row r="2670" spans="1:9" x14ac:dyDescent="0.35">
      <c r="A2670" t="s">
        <v>162</v>
      </c>
      <c r="B2670" t="s">
        <v>22</v>
      </c>
      <c r="C2670" t="s">
        <v>26</v>
      </c>
      <c r="D2670" t="s">
        <v>38</v>
      </c>
      <c r="E2670" t="str">
        <f t="shared" si="41"/>
        <v>1.59375 - 0</v>
      </c>
      <c r="F2670">
        <v>1.59375</v>
      </c>
      <c r="G2670">
        <v>0</v>
      </c>
      <c r="H2670" s="5">
        <v>43402</v>
      </c>
      <c r="I2670" s="5">
        <v>43434</v>
      </c>
    </row>
    <row r="2671" spans="1:9" x14ac:dyDescent="0.35">
      <c r="A2671" t="s">
        <v>162</v>
      </c>
      <c r="B2671" t="s">
        <v>22</v>
      </c>
      <c r="C2671" t="s">
        <v>26</v>
      </c>
      <c r="D2671" t="s">
        <v>38</v>
      </c>
      <c r="E2671" t="str">
        <f t="shared" si="41"/>
        <v>1.59375 - 0</v>
      </c>
      <c r="F2671">
        <v>1.59375</v>
      </c>
      <c r="G2671">
        <v>0</v>
      </c>
      <c r="H2671" s="5">
        <v>43112</v>
      </c>
      <c r="I2671" s="5">
        <v>43511</v>
      </c>
    </row>
    <row r="2672" spans="1:9" x14ac:dyDescent="0.35">
      <c r="A2672" t="s">
        <v>162</v>
      </c>
      <c r="B2672" t="s">
        <v>22</v>
      </c>
      <c r="C2672" t="s">
        <v>26</v>
      </c>
      <c r="D2672" t="s">
        <v>38</v>
      </c>
      <c r="E2672" t="str">
        <f t="shared" si="41"/>
        <v>1.59375 - 0</v>
      </c>
      <c r="F2672">
        <v>1.59375</v>
      </c>
      <c r="G2672">
        <v>0</v>
      </c>
      <c r="H2672" s="5">
        <v>43512</v>
      </c>
      <c r="I2672" s="5">
        <v>43554</v>
      </c>
    </row>
    <row r="2673" spans="1:9" x14ac:dyDescent="0.35">
      <c r="A2673" t="s">
        <v>162</v>
      </c>
      <c r="B2673" t="s">
        <v>22</v>
      </c>
      <c r="C2673" t="s">
        <v>26</v>
      </c>
      <c r="D2673" t="s">
        <v>18</v>
      </c>
      <c r="E2673" t="str">
        <f t="shared" si="41"/>
        <v>1.70138888888889 - 0</v>
      </c>
      <c r="F2673">
        <v>1.7013888888888888</v>
      </c>
      <c r="G2673">
        <v>0</v>
      </c>
      <c r="H2673" s="5">
        <v>43403</v>
      </c>
      <c r="I2673" s="5">
        <v>43550</v>
      </c>
    </row>
    <row r="2674" spans="1:9" x14ac:dyDescent="0.35">
      <c r="A2674" t="s">
        <v>162</v>
      </c>
      <c r="B2674" t="s">
        <v>22</v>
      </c>
      <c r="C2674" t="s">
        <v>26</v>
      </c>
      <c r="D2674" t="s">
        <v>16</v>
      </c>
      <c r="E2674" t="str">
        <f t="shared" si="41"/>
        <v>1.70138888888889 - 0</v>
      </c>
      <c r="F2674">
        <v>1.7013888888888888</v>
      </c>
      <c r="G2674">
        <v>0</v>
      </c>
      <c r="H2674" s="5">
        <v>43401</v>
      </c>
      <c r="I2674" s="5">
        <v>43554</v>
      </c>
    </row>
    <row r="2675" spans="1:9" x14ac:dyDescent="0.35">
      <c r="A2675" t="s">
        <v>162</v>
      </c>
      <c r="B2675" t="s">
        <v>22</v>
      </c>
      <c r="C2675" t="s">
        <v>26</v>
      </c>
      <c r="D2675" t="s">
        <v>16</v>
      </c>
      <c r="E2675" t="str">
        <f t="shared" si="41"/>
        <v>1.73263888888889 - 0</v>
      </c>
      <c r="F2675">
        <v>1.7326388888888888</v>
      </c>
      <c r="G2675">
        <v>0</v>
      </c>
      <c r="H2675" s="5">
        <v>43111</v>
      </c>
      <c r="I2675" s="5">
        <v>43554</v>
      </c>
    </row>
    <row r="2676" spans="1:9" x14ac:dyDescent="0.35">
      <c r="A2676" t="s">
        <v>162</v>
      </c>
      <c r="B2676" t="s">
        <v>22</v>
      </c>
      <c r="C2676" t="s">
        <v>26</v>
      </c>
      <c r="D2676" t="s">
        <v>18</v>
      </c>
      <c r="E2676" t="str">
        <f t="shared" si="41"/>
        <v>1.73958333333333 - 0</v>
      </c>
      <c r="F2676">
        <v>1.7395833333333335</v>
      </c>
      <c r="G2676">
        <v>0</v>
      </c>
      <c r="H2676" s="5">
        <v>43262</v>
      </c>
      <c r="I2676" s="5">
        <v>43550</v>
      </c>
    </row>
    <row r="2677" spans="1:9" x14ac:dyDescent="0.35">
      <c r="A2677" t="s">
        <v>162</v>
      </c>
      <c r="B2677" t="s">
        <v>22</v>
      </c>
      <c r="C2677" t="s">
        <v>26</v>
      </c>
      <c r="D2677" t="s">
        <v>18</v>
      </c>
      <c r="E2677" t="str">
        <f t="shared" si="41"/>
        <v>1.81944444444444 - 0</v>
      </c>
      <c r="F2677">
        <v>1.8194444444444446</v>
      </c>
      <c r="G2677">
        <v>0</v>
      </c>
      <c r="H2677" s="5">
        <v>43403</v>
      </c>
      <c r="I2677" s="5">
        <v>43550</v>
      </c>
    </row>
    <row r="2678" spans="1:9" x14ac:dyDescent="0.35">
      <c r="A2678" t="s">
        <v>162</v>
      </c>
      <c r="B2678" t="s">
        <v>22</v>
      </c>
      <c r="C2678" t="s">
        <v>26</v>
      </c>
      <c r="D2678" t="s">
        <v>16</v>
      </c>
      <c r="E2678" t="str">
        <f t="shared" si="41"/>
        <v>1.81944444444444 - 0</v>
      </c>
      <c r="F2678">
        <v>1.8194444444444446</v>
      </c>
      <c r="G2678">
        <v>0</v>
      </c>
      <c r="H2678" s="5">
        <v>43401</v>
      </c>
      <c r="I2678" s="5">
        <v>43554</v>
      </c>
    </row>
    <row r="2679" spans="1:9" x14ac:dyDescent="0.35">
      <c r="A2679" t="s">
        <v>162</v>
      </c>
      <c r="B2679" t="s">
        <v>22</v>
      </c>
      <c r="C2679" t="s">
        <v>26</v>
      </c>
      <c r="D2679" t="s">
        <v>11</v>
      </c>
      <c r="E2679" t="str">
        <f t="shared" si="41"/>
        <v>1.25347222222222 - 0</v>
      </c>
      <c r="F2679">
        <v>1.2534722222222223</v>
      </c>
      <c r="G2679">
        <v>0</v>
      </c>
      <c r="H2679" s="5">
        <v>43555</v>
      </c>
      <c r="I2679" s="5">
        <v>43763</v>
      </c>
    </row>
    <row r="2680" spans="1:9" x14ac:dyDescent="0.35">
      <c r="A2680" t="s">
        <v>162</v>
      </c>
      <c r="B2680" t="s">
        <v>22</v>
      </c>
      <c r="C2680" t="s">
        <v>26</v>
      </c>
      <c r="D2680" t="s">
        <v>126</v>
      </c>
      <c r="E2680" t="str">
        <f t="shared" si="41"/>
        <v>1.33680555555556 - 0</v>
      </c>
      <c r="F2680">
        <v>1.3368055555555556</v>
      </c>
      <c r="G2680">
        <v>0</v>
      </c>
      <c r="H2680" s="5">
        <v>43555</v>
      </c>
      <c r="I2680" s="5">
        <v>43763</v>
      </c>
    </row>
    <row r="2681" spans="1:9" x14ac:dyDescent="0.35">
      <c r="A2681" t="s">
        <v>162</v>
      </c>
      <c r="B2681" t="s">
        <v>22</v>
      </c>
      <c r="C2681" t="s">
        <v>26</v>
      </c>
      <c r="D2681" t="s">
        <v>56</v>
      </c>
      <c r="E2681" t="str">
        <f t="shared" si="41"/>
        <v>1.33680555555556 - 0</v>
      </c>
      <c r="F2681">
        <v>1.3368055555555556</v>
      </c>
      <c r="G2681">
        <v>0</v>
      </c>
      <c r="H2681" s="5">
        <v>43500</v>
      </c>
      <c r="I2681" s="5">
        <v>43760</v>
      </c>
    </row>
    <row r="2682" spans="1:9" x14ac:dyDescent="0.35">
      <c r="A2682" t="s">
        <v>162</v>
      </c>
      <c r="B2682" t="s">
        <v>22</v>
      </c>
      <c r="C2682" t="s">
        <v>26</v>
      </c>
      <c r="D2682" t="s">
        <v>18</v>
      </c>
      <c r="E2682" t="str">
        <f t="shared" si="41"/>
        <v>1.47569444444444 - 1.54861111111111</v>
      </c>
      <c r="F2682">
        <v>1.4756944444444444</v>
      </c>
      <c r="G2682">
        <v>1.5486111111111112</v>
      </c>
      <c r="H2682" s="5">
        <v>43500</v>
      </c>
      <c r="I2682" s="5">
        <v>43760</v>
      </c>
    </row>
    <row r="2683" spans="1:9" x14ac:dyDescent="0.35">
      <c r="A2683" t="s">
        <v>162</v>
      </c>
      <c r="B2683" t="s">
        <v>88</v>
      </c>
      <c r="C2683" t="s">
        <v>26</v>
      </c>
      <c r="D2683" t="s">
        <v>11</v>
      </c>
      <c r="E2683" t="str">
        <f t="shared" si="41"/>
        <v>1.72916666666667 - 0</v>
      </c>
      <c r="F2683">
        <v>1.7291666666666665</v>
      </c>
      <c r="G2683">
        <v>0</v>
      </c>
      <c r="H2683" s="5">
        <v>43401</v>
      </c>
      <c r="I2683" s="5">
        <v>43554</v>
      </c>
    </row>
    <row r="2684" spans="1:9" x14ac:dyDescent="0.35">
      <c r="A2684" t="s">
        <v>162</v>
      </c>
      <c r="B2684" t="s">
        <v>88</v>
      </c>
      <c r="C2684" t="s">
        <v>26</v>
      </c>
      <c r="D2684" t="s">
        <v>11</v>
      </c>
      <c r="E2684" t="str">
        <f t="shared" si="41"/>
        <v>1.78819444444444 - 0</v>
      </c>
      <c r="F2684">
        <v>1.7881944444444446</v>
      </c>
      <c r="G2684">
        <v>0</v>
      </c>
      <c r="H2684" s="5">
        <v>43401</v>
      </c>
      <c r="I2684" s="5">
        <v>43554</v>
      </c>
    </row>
    <row r="2685" spans="1:9" x14ac:dyDescent="0.35">
      <c r="A2685" t="s">
        <v>162</v>
      </c>
      <c r="B2685" t="s">
        <v>40</v>
      </c>
      <c r="C2685" t="s">
        <v>26</v>
      </c>
      <c r="D2685" t="s">
        <v>11</v>
      </c>
      <c r="E2685" t="str">
        <f t="shared" si="41"/>
        <v>1.08333333333333 - 0</v>
      </c>
      <c r="F2685">
        <v>1.0833333333333333</v>
      </c>
      <c r="G2685">
        <v>0</v>
      </c>
      <c r="H2685" s="5">
        <v>43425</v>
      </c>
      <c r="I2685" s="5">
        <v>43554</v>
      </c>
    </row>
    <row r="2686" spans="1:9" x14ac:dyDescent="0.35">
      <c r="A2686" t="s">
        <v>162</v>
      </c>
      <c r="B2686" t="s">
        <v>40</v>
      </c>
      <c r="C2686" t="s">
        <v>26</v>
      </c>
      <c r="D2686" t="s">
        <v>13</v>
      </c>
      <c r="E2686" t="str">
        <f t="shared" si="41"/>
        <v>1.43402777777778 - 0</v>
      </c>
      <c r="F2686">
        <v>1.4340277777777777</v>
      </c>
      <c r="G2686">
        <v>0</v>
      </c>
      <c r="H2686" s="5">
        <v>43170</v>
      </c>
      <c r="I2686" s="5">
        <v>43554</v>
      </c>
    </row>
    <row r="2687" spans="1:9" x14ac:dyDescent="0.35">
      <c r="A2687" t="s">
        <v>162</v>
      </c>
      <c r="B2687" t="s">
        <v>40</v>
      </c>
      <c r="C2687" t="s">
        <v>26</v>
      </c>
      <c r="D2687" t="s">
        <v>14</v>
      </c>
      <c r="E2687" t="str">
        <f t="shared" si="41"/>
        <v>1.46180555555556 - 0</v>
      </c>
      <c r="F2687">
        <v>1.4618055555555556</v>
      </c>
      <c r="G2687">
        <v>0</v>
      </c>
      <c r="H2687" s="5">
        <v>43401</v>
      </c>
      <c r="I2687" s="5">
        <v>43553</v>
      </c>
    </row>
    <row r="2688" spans="1:9" x14ac:dyDescent="0.35">
      <c r="A2688" t="s">
        <v>162</v>
      </c>
      <c r="B2688" t="s">
        <v>40</v>
      </c>
      <c r="C2688" t="s">
        <v>26</v>
      </c>
      <c r="D2688" t="s">
        <v>14</v>
      </c>
      <c r="E2688" t="str">
        <f t="shared" si="41"/>
        <v>1.75 - 0</v>
      </c>
      <c r="F2688">
        <v>1.75</v>
      </c>
      <c r="G2688">
        <v>0</v>
      </c>
      <c r="H2688" s="5">
        <v>43401</v>
      </c>
      <c r="I2688" s="5">
        <v>43553</v>
      </c>
    </row>
    <row r="2689" spans="1:9" x14ac:dyDescent="0.35">
      <c r="A2689" t="s">
        <v>162</v>
      </c>
      <c r="B2689" t="s">
        <v>46</v>
      </c>
      <c r="C2689" t="s">
        <v>26</v>
      </c>
      <c r="D2689" t="s">
        <v>11</v>
      </c>
      <c r="E2689" t="str">
        <f t="shared" si="41"/>
        <v>1.04166666666667 - 0</v>
      </c>
      <c r="F2689">
        <v>1.0416666666666667</v>
      </c>
      <c r="G2689">
        <v>0</v>
      </c>
      <c r="H2689" s="5">
        <v>43425</v>
      </c>
      <c r="I2689" s="5">
        <v>43554</v>
      </c>
    </row>
    <row r="2690" spans="1:9" x14ac:dyDescent="0.35">
      <c r="A2690" t="s">
        <v>162</v>
      </c>
      <c r="B2690" t="s">
        <v>46</v>
      </c>
      <c r="C2690" t="s">
        <v>26</v>
      </c>
      <c r="D2690" t="s">
        <v>11</v>
      </c>
      <c r="E2690" t="str">
        <f t="shared" si="41"/>
        <v>1.56944444444444 - 0</v>
      </c>
      <c r="F2690">
        <v>1.5694444444444444</v>
      </c>
      <c r="G2690">
        <v>0</v>
      </c>
      <c r="H2690" s="5">
        <v>43401</v>
      </c>
      <c r="I2690" s="5">
        <v>43554</v>
      </c>
    </row>
    <row r="2691" spans="1:9" x14ac:dyDescent="0.35">
      <c r="A2691" t="s">
        <v>162</v>
      </c>
      <c r="B2691" t="s">
        <v>25</v>
      </c>
      <c r="C2691" t="s">
        <v>26</v>
      </c>
      <c r="D2691" t="s">
        <v>11</v>
      </c>
      <c r="E2691" t="str">
        <f t="shared" ref="E2691:E2754" si="42">_xlfn.CONCAT(F2691," - ",G2691)</f>
        <v>1.17013888888889 - 0</v>
      </c>
      <c r="F2691">
        <v>1.1701388888888888</v>
      </c>
      <c r="G2691">
        <v>0</v>
      </c>
      <c r="H2691" s="5">
        <v>43402</v>
      </c>
      <c r="I2691" s="5">
        <v>43554</v>
      </c>
    </row>
    <row r="2692" spans="1:9" x14ac:dyDescent="0.35">
      <c r="A2692" t="s">
        <v>162</v>
      </c>
      <c r="B2692" t="s">
        <v>25</v>
      </c>
      <c r="C2692" t="s">
        <v>26</v>
      </c>
      <c r="D2692" t="s">
        <v>12</v>
      </c>
      <c r="E2692" t="str">
        <f t="shared" si="42"/>
        <v>1.19791666666667 - 0</v>
      </c>
      <c r="F2692">
        <v>1.1979166666666667</v>
      </c>
      <c r="G2692">
        <v>0</v>
      </c>
      <c r="H2692" s="5">
        <v>43401</v>
      </c>
      <c r="I2692" s="5">
        <v>43401</v>
      </c>
    </row>
    <row r="2693" spans="1:9" x14ac:dyDescent="0.35">
      <c r="A2693" t="s">
        <v>162</v>
      </c>
      <c r="B2693" t="s">
        <v>25</v>
      </c>
      <c r="C2693" t="s">
        <v>26</v>
      </c>
      <c r="D2693" t="s">
        <v>18</v>
      </c>
      <c r="E2693" t="str">
        <f t="shared" si="42"/>
        <v>1.75 - 0</v>
      </c>
      <c r="F2693">
        <v>1.75</v>
      </c>
      <c r="G2693">
        <v>0</v>
      </c>
      <c r="H2693" s="5">
        <v>43403</v>
      </c>
      <c r="I2693" s="5">
        <v>43550</v>
      </c>
    </row>
    <row r="2694" spans="1:9" x14ac:dyDescent="0.35">
      <c r="A2694" t="s">
        <v>162</v>
      </c>
      <c r="B2694" t="s">
        <v>25</v>
      </c>
      <c r="C2694" t="s">
        <v>26</v>
      </c>
      <c r="D2694" t="s">
        <v>16</v>
      </c>
      <c r="E2694" t="str">
        <f t="shared" si="42"/>
        <v>1.75 - 0</v>
      </c>
      <c r="F2694">
        <v>1.75</v>
      </c>
      <c r="G2694">
        <v>0</v>
      </c>
      <c r="H2694" s="5">
        <v>43401</v>
      </c>
      <c r="I2694" s="5">
        <v>43554</v>
      </c>
    </row>
    <row r="2695" spans="1:9" x14ac:dyDescent="0.35">
      <c r="A2695" t="s">
        <v>162</v>
      </c>
      <c r="B2695" t="s">
        <v>25</v>
      </c>
      <c r="C2695" t="s">
        <v>26</v>
      </c>
      <c r="D2695" t="s">
        <v>18</v>
      </c>
      <c r="E2695" t="str">
        <f t="shared" si="42"/>
        <v>1.78472222222222 - 0</v>
      </c>
      <c r="F2695">
        <v>1.7847222222222223</v>
      </c>
      <c r="G2695">
        <v>0</v>
      </c>
      <c r="H2695" s="5">
        <v>43403</v>
      </c>
      <c r="I2695" s="5">
        <v>43550</v>
      </c>
    </row>
    <row r="2696" spans="1:9" x14ac:dyDescent="0.35">
      <c r="A2696" t="s">
        <v>162</v>
      </c>
      <c r="B2696" t="s">
        <v>25</v>
      </c>
      <c r="C2696" t="s">
        <v>26</v>
      </c>
      <c r="D2696" t="s">
        <v>11</v>
      </c>
      <c r="E2696" t="str">
        <f t="shared" si="42"/>
        <v>1.94097222222222 - 0</v>
      </c>
      <c r="F2696">
        <v>1.9409722222222223</v>
      </c>
      <c r="G2696">
        <v>0</v>
      </c>
      <c r="H2696" s="5">
        <v>43111</v>
      </c>
      <c r="I2696" s="5">
        <v>43554</v>
      </c>
    </row>
    <row r="2697" spans="1:9" x14ac:dyDescent="0.35">
      <c r="A2697" t="s">
        <v>162</v>
      </c>
      <c r="B2697" t="s">
        <v>10</v>
      </c>
      <c r="C2697" t="s">
        <v>103</v>
      </c>
      <c r="D2697" t="s">
        <v>11</v>
      </c>
      <c r="E2697" t="str">
        <f t="shared" si="42"/>
        <v>1.22222222222222 - 0</v>
      </c>
      <c r="F2697">
        <v>1.2222222222222223</v>
      </c>
      <c r="G2697">
        <v>0</v>
      </c>
      <c r="H2697" s="5">
        <v>43401</v>
      </c>
      <c r="I2697" s="5">
        <v>43553</v>
      </c>
    </row>
    <row r="2698" spans="1:9" x14ac:dyDescent="0.35">
      <c r="A2698" t="s">
        <v>162</v>
      </c>
      <c r="B2698" t="s">
        <v>10</v>
      </c>
      <c r="C2698" t="s">
        <v>103</v>
      </c>
      <c r="D2698" t="s">
        <v>11</v>
      </c>
      <c r="E2698" t="str">
        <f t="shared" si="42"/>
        <v>1.77777777777778 - 1.87847222222222</v>
      </c>
      <c r="F2698">
        <v>1.7777777777777777</v>
      </c>
      <c r="G2698">
        <v>1.8784722222222223</v>
      </c>
      <c r="H2698" s="5">
        <v>43401</v>
      </c>
      <c r="I2698" s="5">
        <v>43554</v>
      </c>
    </row>
    <row r="2699" spans="1:9" x14ac:dyDescent="0.35">
      <c r="A2699" t="s">
        <v>162</v>
      </c>
      <c r="B2699" t="s">
        <v>17</v>
      </c>
      <c r="C2699" t="s">
        <v>103</v>
      </c>
      <c r="D2699" t="s">
        <v>18</v>
      </c>
      <c r="E2699" t="str">
        <f t="shared" si="42"/>
        <v>1.45833333333333 - 1.50347222222222</v>
      </c>
      <c r="F2699">
        <v>1.4583333333333333</v>
      </c>
      <c r="G2699">
        <v>1.5034722222222223</v>
      </c>
      <c r="H2699" s="5">
        <v>43431</v>
      </c>
      <c r="I2699" s="5">
        <v>43550</v>
      </c>
    </row>
    <row r="2700" spans="1:9" x14ac:dyDescent="0.35">
      <c r="A2700" t="s">
        <v>162</v>
      </c>
      <c r="B2700" t="s">
        <v>17</v>
      </c>
      <c r="C2700" t="s">
        <v>103</v>
      </c>
      <c r="D2700" t="s">
        <v>16</v>
      </c>
      <c r="E2700" t="str">
        <f t="shared" si="42"/>
        <v>1.52083333333333 - 1.56597222222222</v>
      </c>
      <c r="F2700">
        <v>1.5208333333333335</v>
      </c>
      <c r="G2700">
        <v>1.5659722222222223</v>
      </c>
      <c r="H2700" s="5">
        <v>43426</v>
      </c>
      <c r="I2700" s="5">
        <v>43554</v>
      </c>
    </row>
    <row r="2701" spans="1:9" x14ac:dyDescent="0.35">
      <c r="A2701" t="s">
        <v>162</v>
      </c>
      <c r="B2701" t="s">
        <v>17</v>
      </c>
      <c r="C2701" t="s">
        <v>103</v>
      </c>
      <c r="D2701" t="s">
        <v>16</v>
      </c>
      <c r="E2701" t="str">
        <f t="shared" si="42"/>
        <v>1.78125 - 1.82291666666667</v>
      </c>
      <c r="F2701">
        <v>1.78125</v>
      </c>
      <c r="G2701">
        <v>1.8229166666666665</v>
      </c>
      <c r="H2701" s="5">
        <v>43426</v>
      </c>
      <c r="I2701" s="5">
        <v>43554</v>
      </c>
    </row>
    <row r="2702" spans="1:9" x14ac:dyDescent="0.35">
      <c r="A2702" t="s">
        <v>162</v>
      </c>
      <c r="B2702" t="s">
        <v>17</v>
      </c>
      <c r="C2702" t="s">
        <v>103</v>
      </c>
      <c r="D2702" t="s">
        <v>18</v>
      </c>
      <c r="E2702" t="str">
        <f t="shared" si="42"/>
        <v>1.86805555555556 - 1.91319444444444</v>
      </c>
      <c r="F2702">
        <v>1.8680555555555554</v>
      </c>
      <c r="G2702">
        <v>1.9131944444444446</v>
      </c>
      <c r="H2702" s="5">
        <v>43431</v>
      </c>
      <c r="I2702" s="5">
        <v>43550</v>
      </c>
    </row>
    <row r="2703" spans="1:9" x14ac:dyDescent="0.35">
      <c r="A2703" t="s">
        <v>162</v>
      </c>
      <c r="B2703" t="s">
        <v>22</v>
      </c>
      <c r="C2703" t="s">
        <v>103</v>
      </c>
      <c r="D2703" t="s">
        <v>11</v>
      </c>
      <c r="E2703" t="str">
        <f t="shared" si="42"/>
        <v>1.23958333333333 - 1.30208333333333</v>
      </c>
      <c r="F2703">
        <v>1.2395833333333333</v>
      </c>
      <c r="G2703">
        <v>1.3020833333333333</v>
      </c>
      <c r="H2703" s="5">
        <v>43401</v>
      </c>
      <c r="I2703" s="5">
        <v>43554</v>
      </c>
    </row>
    <row r="2704" spans="1:9" x14ac:dyDescent="0.35">
      <c r="A2704" t="s">
        <v>162</v>
      </c>
      <c r="B2704" t="s">
        <v>22</v>
      </c>
      <c r="C2704" t="s">
        <v>103</v>
      </c>
      <c r="D2704" t="s">
        <v>16</v>
      </c>
      <c r="E2704" t="str">
        <f t="shared" si="42"/>
        <v>1.56597222222222 - 1.625</v>
      </c>
      <c r="F2704">
        <v>1.5659722222222223</v>
      </c>
      <c r="G2704">
        <v>1.625</v>
      </c>
      <c r="H2704" s="5">
        <v>43401</v>
      </c>
      <c r="I2704" s="5">
        <v>43554</v>
      </c>
    </row>
    <row r="2705" spans="1:9" x14ac:dyDescent="0.35">
      <c r="A2705" t="s">
        <v>162</v>
      </c>
      <c r="B2705" t="s">
        <v>22</v>
      </c>
      <c r="C2705" t="s">
        <v>103</v>
      </c>
      <c r="D2705" t="s">
        <v>11</v>
      </c>
      <c r="E2705" t="str">
        <f t="shared" si="42"/>
        <v>1.23263888888889 - 0</v>
      </c>
      <c r="F2705">
        <v>1.2326388888888888</v>
      </c>
      <c r="G2705">
        <v>0</v>
      </c>
      <c r="H2705" s="5">
        <v>43555</v>
      </c>
      <c r="I2705" s="5">
        <v>43763</v>
      </c>
    </row>
    <row r="2706" spans="1:9" x14ac:dyDescent="0.35">
      <c r="A2706" t="s">
        <v>162</v>
      </c>
      <c r="B2706" t="s">
        <v>46</v>
      </c>
      <c r="C2706" t="s">
        <v>103</v>
      </c>
      <c r="D2706" t="s">
        <v>11</v>
      </c>
      <c r="E2706" t="str">
        <f t="shared" si="42"/>
        <v>1.40972222222222 - 1.47222222222222</v>
      </c>
      <c r="F2706">
        <v>1.4097222222222223</v>
      </c>
      <c r="G2706">
        <v>1.4722222222222223</v>
      </c>
      <c r="H2706" s="5">
        <v>43401</v>
      </c>
      <c r="I2706" s="5">
        <v>43554</v>
      </c>
    </row>
    <row r="2707" spans="1:9" x14ac:dyDescent="0.35">
      <c r="A2707" t="s">
        <v>162</v>
      </c>
      <c r="B2707" t="s">
        <v>46</v>
      </c>
      <c r="C2707" t="s">
        <v>103</v>
      </c>
      <c r="D2707" t="s">
        <v>12</v>
      </c>
      <c r="E2707" t="str">
        <f t="shared" si="42"/>
        <v>1.42013888888889 - 0</v>
      </c>
      <c r="F2707">
        <v>1.4201388888888888</v>
      </c>
      <c r="G2707">
        <v>0</v>
      </c>
      <c r="H2707" s="5">
        <v>43401</v>
      </c>
      <c r="I2707" s="5">
        <v>43401</v>
      </c>
    </row>
    <row r="2708" spans="1:9" x14ac:dyDescent="0.35">
      <c r="A2708" t="s">
        <v>162</v>
      </c>
      <c r="B2708" t="s">
        <v>46</v>
      </c>
      <c r="C2708" t="s">
        <v>103</v>
      </c>
      <c r="D2708" t="s">
        <v>11</v>
      </c>
      <c r="E2708" t="str">
        <f t="shared" si="42"/>
        <v>1.42013888888889 - 0</v>
      </c>
      <c r="F2708">
        <v>1.4201388888888888</v>
      </c>
      <c r="G2708">
        <v>0</v>
      </c>
      <c r="H2708" s="5">
        <v>43402</v>
      </c>
      <c r="I2708" s="5">
        <v>43554</v>
      </c>
    </row>
    <row r="2709" spans="1:9" x14ac:dyDescent="0.35">
      <c r="A2709" t="s">
        <v>162</v>
      </c>
      <c r="B2709" t="s">
        <v>46</v>
      </c>
      <c r="C2709" t="s">
        <v>103</v>
      </c>
      <c r="D2709" t="s">
        <v>18</v>
      </c>
      <c r="E2709" t="str">
        <f t="shared" si="42"/>
        <v>1.56597222222222 - 1.625</v>
      </c>
      <c r="F2709">
        <v>1.5659722222222223</v>
      </c>
      <c r="G2709">
        <v>1.625</v>
      </c>
      <c r="H2709" s="5">
        <v>43403</v>
      </c>
      <c r="I2709" s="5">
        <v>43550</v>
      </c>
    </row>
    <row r="2710" spans="1:9" x14ac:dyDescent="0.35">
      <c r="A2710" t="s">
        <v>162</v>
      </c>
      <c r="B2710" t="s">
        <v>46</v>
      </c>
      <c r="C2710" t="s">
        <v>103</v>
      </c>
      <c r="D2710" t="s">
        <v>11</v>
      </c>
      <c r="E2710" t="str">
        <f t="shared" si="42"/>
        <v>1.56944444444444 - 1.63194444444444</v>
      </c>
      <c r="F2710">
        <v>1.5694444444444444</v>
      </c>
      <c r="G2710">
        <v>1.6319444444444444</v>
      </c>
      <c r="H2710" s="5">
        <v>43401</v>
      </c>
      <c r="I2710" s="5">
        <v>43554</v>
      </c>
    </row>
    <row r="2711" spans="1:9" x14ac:dyDescent="0.35">
      <c r="A2711" t="s">
        <v>162</v>
      </c>
      <c r="B2711" t="s">
        <v>46</v>
      </c>
      <c r="C2711" t="s">
        <v>103</v>
      </c>
      <c r="D2711" t="s">
        <v>13</v>
      </c>
      <c r="E2711" t="str">
        <f t="shared" si="42"/>
        <v>1.72569444444444 - 0</v>
      </c>
      <c r="F2711">
        <v>1.7256944444444446</v>
      </c>
      <c r="G2711">
        <v>0</v>
      </c>
      <c r="H2711" s="5">
        <v>43170</v>
      </c>
      <c r="I2711" s="5">
        <v>43554</v>
      </c>
    </row>
    <row r="2712" spans="1:9" x14ac:dyDescent="0.35">
      <c r="A2712" t="s">
        <v>162</v>
      </c>
      <c r="B2712" t="s">
        <v>46</v>
      </c>
      <c r="C2712" t="s">
        <v>103</v>
      </c>
      <c r="D2712" t="s">
        <v>14</v>
      </c>
      <c r="E2712" t="str">
        <f t="shared" si="42"/>
        <v>1.72569444444444 - 0</v>
      </c>
      <c r="F2712">
        <v>1.7256944444444446</v>
      </c>
      <c r="G2712">
        <v>0</v>
      </c>
      <c r="H2712" s="5">
        <v>43401</v>
      </c>
      <c r="I2712" s="5">
        <v>43553</v>
      </c>
    </row>
    <row r="2713" spans="1:9" x14ac:dyDescent="0.35">
      <c r="A2713" t="s">
        <v>162</v>
      </c>
      <c r="B2713" t="s">
        <v>46</v>
      </c>
      <c r="C2713" t="s">
        <v>103</v>
      </c>
      <c r="D2713" t="s">
        <v>11</v>
      </c>
      <c r="E2713" t="str">
        <f t="shared" si="42"/>
        <v>1.88194444444444 - 1.94444444444444</v>
      </c>
      <c r="F2713">
        <v>1.8819444444444446</v>
      </c>
      <c r="G2713">
        <v>1.9444444444444446</v>
      </c>
      <c r="H2713" s="5">
        <v>43401</v>
      </c>
      <c r="I2713" s="5">
        <v>43554</v>
      </c>
    </row>
    <row r="2714" spans="1:9" x14ac:dyDescent="0.35">
      <c r="A2714" t="s">
        <v>162</v>
      </c>
      <c r="B2714" t="s">
        <v>9</v>
      </c>
      <c r="C2714" t="s">
        <v>28</v>
      </c>
      <c r="D2714" t="s">
        <v>11</v>
      </c>
      <c r="E2714" t="str">
        <f t="shared" si="42"/>
        <v>1.51736111111111 - 1.60069444444444</v>
      </c>
      <c r="F2714">
        <v>1.5173611111111112</v>
      </c>
      <c r="G2714">
        <v>1.6006944444444444</v>
      </c>
      <c r="H2714" s="5">
        <v>43401</v>
      </c>
      <c r="I2714" s="5">
        <v>43554</v>
      </c>
    </row>
    <row r="2715" spans="1:9" x14ac:dyDescent="0.35">
      <c r="A2715" t="s">
        <v>162</v>
      </c>
      <c r="B2715" t="s">
        <v>9</v>
      </c>
      <c r="C2715" t="s">
        <v>28</v>
      </c>
      <c r="D2715" t="s">
        <v>11</v>
      </c>
      <c r="E2715" t="str">
        <f t="shared" si="42"/>
        <v>1.58680555555556 - 1.67013888888889</v>
      </c>
      <c r="F2715">
        <v>1.5868055555555556</v>
      </c>
      <c r="G2715">
        <v>1.6701388888888888</v>
      </c>
      <c r="H2715" s="5">
        <v>43401</v>
      </c>
      <c r="I2715" s="5">
        <v>43554</v>
      </c>
    </row>
    <row r="2716" spans="1:9" x14ac:dyDescent="0.35">
      <c r="A2716" t="s">
        <v>162</v>
      </c>
      <c r="B2716" t="s">
        <v>29</v>
      </c>
      <c r="C2716" t="s">
        <v>28</v>
      </c>
      <c r="D2716" t="s">
        <v>11</v>
      </c>
      <c r="E2716" t="str">
        <f t="shared" si="42"/>
        <v>1.35416666666667 - 1.47222222222222</v>
      </c>
      <c r="F2716">
        <v>1.3541666666666667</v>
      </c>
      <c r="G2716">
        <v>1.4722222222222223</v>
      </c>
      <c r="H2716" s="5">
        <v>43401</v>
      </c>
      <c r="I2716" s="5">
        <v>43554</v>
      </c>
    </row>
    <row r="2717" spans="1:9" x14ac:dyDescent="0.35">
      <c r="A2717" t="s">
        <v>162</v>
      </c>
      <c r="B2717" t="s">
        <v>22</v>
      </c>
      <c r="C2717" t="s">
        <v>28</v>
      </c>
      <c r="D2717" t="s">
        <v>18</v>
      </c>
      <c r="E2717" t="str">
        <f t="shared" si="42"/>
        <v>1.21527777777778 - 0</v>
      </c>
      <c r="F2717">
        <v>1.2152777777777777</v>
      </c>
      <c r="G2717">
        <v>0</v>
      </c>
      <c r="H2717" s="5">
        <v>43402</v>
      </c>
      <c r="I2717" s="5">
        <v>43430</v>
      </c>
    </row>
    <row r="2718" spans="1:9" x14ac:dyDescent="0.35">
      <c r="A2718" t="s">
        <v>162</v>
      </c>
      <c r="B2718" t="s">
        <v>22</v>
      </c>
      <c r="C2718" t="s">
        <v>28</v>
      </c>
      <c r="D2718" t="s">
        <v>18</v>
      </c>
      <c r="E2718" t="str">
        <f t="shared" si="42"/>
        <v>1.21527777777778 - 0</v>
      </c>
      <c r="F2718">
        <v>1.2152777777777777</v>
      </c>
      <c r="G2718">
        <v>0</v>
      </c>
      <c r="H2718" s="5">
        <v>43514</v>
      </c>
      <c r="I2718" s="5">
        <v>43549</v>
      </c>
    </row>
    <row r="2719" spans="1:9" x14ac:dyDescent="0.35">
      <c r="A2719" t="s">
        <v>162</v>
      </c>
      <c r="B2719" t="s">
        <v>22</v>
      </c>
      <c r="C2719" t="s">
        <v>28</v>
      </c>
      <c r="D2719" t="s">
        <v>18</v>
      </c>
      <c r="E2719" t="str">
        <f t="shared" si="42"/>
        <v>1.23263888888889 - 0</v>
      </c>
      <c r="F2719">
        <v>1.2326388888888888</v>
      </c>
      <c r="G2719">
        <v>0</v>
      </c>
      <c r="H2719" s="5">
        <v>43171</v>
      </c>
      <c r="I2719" s="5">
        <v>43771</v>
      </c>
    </row>
    <row r="2720" spans="1:9" x14ac:dyDescent="0.35">
      <c r="A2720" t="s">
        <v>162</v>
      </c>
      <c r="B2720" t="s">
        <v>22</v>
      </c>
      <c r="C2720" t="s">
        <v>28</v>
      </c>
      <c r="D2720" t="s">
        <v>56</v>
      </c>
      <c r="E2720" t="str">
        <f t="shared" si="42"/>
        <v>1.23263888888889 - 0</v>
      </c>
      <c r="F2720">
        <v>1.2326388888888888</v>
      </c>
      <c r="G2720">
        <v>0</v>
      </c>
      <c r="H2720" s="5">
        <v>43403</v>
      </c>
      <c r="I2720" s="5">
        <v>43431</v>
      </c>
    </row>
    <row r="2721" spans="1:9" x14ac:dyDescent="0.35">
      <c r="A2721" t="s">
        <v>162</v>
      </c>
      <c r="B2721" t="s">
        <v>22</v>
      </c>
      <c r="C2721" t="s">
        <v>28</v>
      </c>
      <c r="D2721" t="s">
        <v>56</v>
      </c>
      <c r="E2721" t="str">
        <f t="shared" si="42"/>
        <v>1.23263888888889 - 0</v>
      </c>
      <c r="F2721">
        <v>1.2326388888888888</v>
      </c>
      <c r="G2721">
        <v>0</v>
      </c>
      <c r="H2721" s="5">
        <v>43515</v>
      </c>
      <c r="I2721" s="5">
        <v>43550</v>
      </c>
    </row>
    <row r="2722" spans="1:9" x14ac:dyDescent="0.35">
      <c r="A2722" t="s">
        <v>162</v>
      </c>
      <c r="B2722" t="s">
        <v>22</v>
      </c>
      <c r="C2722" t="s">
        <v>28</v>
      </c>
      <c r="D2722" t="s">
        <v>112</v>
      </c>
      <c r="E2722" t="str">
        <f t="shared" si="42"/>
        <v>1.23263888888889 - 0</v>
      </c>
      <c r="F2722">
        <v>1.2326388888888888</v>
      </c>
      <c r="G2722">
        <v>0</v>
      </c>
      <c r="H2722" s="5">
        <v>43171</v>
      </c>
      <c r="I2722" s="5">
        <v>43385</v>
      </c>
    </row>
    <row r="2723" spans="1:9" x14ac:dyDescent="0.35">
      <c r="A2723" t="s">
        <v>162</v>
      </c>
      <c r="B2723" t="s">
        <v>22</v>
      </c>
      <c r="C2723" t="s">
        <v>28</v>
      </c>
      <c r="D2723" t="s">
        <v>16</v>
      </c>
      <c r="E2723" t="str">
        <f t="shared" si="42"/>
        <v>1.23263888888889 - 0</v>
      </c>
      <c r="F2723">
        <v>1.2326388888888888</v>
      </c>
      <c r="G2723">
        <v>0</v>
      </c>
      <c r="H2723" s="5">
        <v>43450</v>
      </c>
      <c r="I2723" s="5">
        <v>43510</v>
      </c>
    </row>
    <row r="2724" spans="1:9" x14ac:dyDescent="0.35">
      <c r="A2724" t="s">
        <v>162</v>
      </c>
      <c r="B2724" t="s">
        <v>22</v>
      </c>
      <c r="C2724" t="s">
        <v>28</v>
      </c>
      <c r="D2724" t="s">
        <v>126</v>
      </c>
      <c r="E2724" t="str">
        <f t="shared" si="42"/>
        <v>1.23263888888889 - 0</v>
      </c>
      <c r="F2724">
        <v>1.2326388888888888</v>
      </c>
      <c r="G2724">
        <v>0</v>
      </c>
      <c r="H2724" s="5">
        <v>43401</v>
      </c>
      <c r="I2724" s="5">
        <v>43433</v>
      </c>
    </row>
    <row r="2725" spans="1:9" x14ac:dyDescent="0.35">
      <c r="A2725" t="s">
        <v>162</v>
      </c>
      <c r="B2725" t="s">
        <v>22</v>
      </c>
      <c r="C2725" t="s">
        <v>28</v>
      </c>
      <c r="D2725" t="s">
        <v>126</v>
      </c>
      <c r="E2725" t="str">
        <f t="shared" si="42"/>
        <v>1.23263888888889 - 0</v>
      </c>
      <c r="F2725">
        <v>1.2326388888888888</v>
      </c>
      <c r="G2725">
        <v>0</v>
      </c>
      <c r="H2725" s="5">
        <v>43511</v>
      </c>
      <c r="I2725" s="5">
        <v>43553</v>
      </c>
    </row>
    <row r="2726" spans="1:9" x14ac:dyDescent="0.35">
      <c r="A2726" t="s">
        <v>162</v>
      </c>
      <c r="B2726" t="s">
        <v>22</v>
      </c>
      <c r="C2726" t="s">
        <v>28</v>
      </c>
      <c r="D2726" t="s">
        <v>133</v>
      </c>
      <c r="E2726" t="str">
        <f t="shared" si="42"/>
        <v>1.23263888888889 - 0</v>
      </c>
      <c r="F2726">
        <v>1.2326388888888888</v>
      </c>
      <c r="G2726">
        <v>0</v>
      </c>
      <c r="H2726" s="5">
        <v>43434</v>
      </c>
      <c r="I2726" s="5">
        <v>43449</v>
      </c>
    </row>
    <row r="2727" spans="1:9" x14ac:dyDescent="0.35">
      <c r="A2727" t="s">
        <v>162</v>
      </c>
      <c r="B2727" t="s">
        <v>22</v>
      </c>
      <c r="C2727" t="s">
        <v>28</v>
      </c>
      <c r="D2727" t="s">
        <v>16</v>
      </c>
      <c r="E2727" t="str">
        <f t="shared" si="42"/>
        <v>1.23263888888889 - 0</v>
      </c>
      <c r="F2727">
        <v>1.2326388888888888</v>
      </c>
      <c r="G2727">
        <v>0</v>
      </c>
      <c r="H2727" s="5">
        <v>43555</v>
      </c>
      <c r="I2727" s="5">
        <v>43763</v>
      </c>
    </row>
    <row r="2728" spans="1:9" x14ac:dyDescent="0.35">
      <c r="A2728" t="s">
        <v>162</v>
      </c>
      <c r="B2728" t="s">
        <v>22</v>
      </c>
      <c r="C2728" t="s">
        <v>28</v>
      </c>
      <c r="D2728" t="s">
        <v>18</v>
      </c>
      <c r="E2728" t="str">
        <f t="shared" si="42"/>
        <v>1.23263888888889 - 0</v>
      </c>
      <c r="F2728">
        <v>1.2326388888888888</v>
      </c>
      <c r="G2728">
        <v>0</v>
      </c>
      <c r="H2728" s="5">
        <v>43469</v>
      </c>
      <c r="I2728" s="5">
        <v>43759</v>
      </c>
    </row>
    <row r="2729" spans="1:9" x14ac:dyDescent="0.35">
      <c r="A2729" t="s">
        <v>162</v>
      </c>
      <c r="B2729" t="s">
        <v>23</v>
      </c>
      <c r="C2729" t="s">
        <v>28</v>
      </c>
      <c r="D2729" t="s">
        <v>11</v>
      </c>
      <c r="E2729" t="str">
        <f t="shared" si="42"/>
        <v>1.44444444444444 - 1.48611111111111</v>
      </c>
      <c r="F2729">
        <v>1.4444444444444444</v>
      </c>
      <c r="G2729">
        <v>1.4861111111111112</v>
      </c>
      <c r="H2729" s="5">
        <v>43401</v>
      </c>
      <c r="I2729" s="5">
        <v>43554</v>
      </c>
    </row>
    <row r="2730" spans="1:9" x14ac:dyDescent="0.35">
      <c r="A2730" t="s">
        <v>162</v>
      </c>
      <c r="B2730" t="s">
        <v>25</v>
      </c>
      <c r="C2730" t="s">
        <v>28</v>
      </c>
      <c r="D2730" t="s">
        <v>11</v>
      </c>
      <c r="E2730" t="str">
        <f t="shared" si="42"/>
        <v>1.44791666666667 - 1.49652777777778</v>
      </c>
      <c r="F2730">
        <v>1.4479166666666667</v>
      </c>
      <c r="G2730">
        <v>1.4965277777777777</v>
      </c>
      <c r="H2730" s="5">
        <v>43401</v>
      </c>
      <c r="I2730" s="5">
        <v>43554</v>
      </c>
    </row>
    <row r="2731" spans="1:9" x14ac:dyDescent="0.35">
      <c r="A2731" t="s">
        <v>162</v>
      </c>
      <c r="B2731" t="s">
        <v>25</v>
      </c>
      <c r="C2731" t="s">
        <v>28</v>
      </c>
      <c r="D2731" t="s">
        <v>11</v>
      </c>
      <c r="E2731" t="str">
        <f t="shared" si="42"/>
        <v>1.57638888888889 - 1.625</v>
      </c>
      <c r="F2731">
        <v>1.5763888888888888</v>
      </c>
      <c r="G2731">
        <v>1.625</v>
      </c>
      <c r="H2731" s="5">
        <v>43401</v>
      </c>
      <c r="I2731" s="5">
        <v>43554</v>
      </c>
    </row>
    <row r="2732" spans="1:9" x14ac:dyDescent="0.35">
      <c r="A2732" t="s">
        <v>162</v>
      </c>
      <c r="B2732" t="s">
        <v>25</v>
      </c>
      <c r="C2732" t="s">
        <v>28</v>
      </c>
      <c r="D2732" t="s">
        <v>71</v>
      </c>
      <c r="E2732" t="str">
        <f t="shared" si="42"/>
        <v>1.67361111111111 - 0</v>
      </c>
      <c r="F2732">
        <v>1.6736111111111112</v>
      </c>
      <c r="G2732">
        <v>0</v>
      </c>
      <c r="H2732" s="5">
        <v>43401</v>
      </c>
      <c r="I2732" s="5">
        <v>43553</v>
      </c>
    </row>
    <row r="2733" spans="1:9" x14ac:dyDescent="0.35">
      <c r="A2733" t="s">
        <v>162</v>
      </c>
      <c r="B2733" t="s">
        <v>25</v>
      </c>
      <c r="C2733" t="s">
        <v>28</v>
      </c>
      <c r="D2733" t="s">
        <v>72</v>
      </c>
      <c r="E2733" t="str">
        <f t="shared" si="42"/>
        <v>1.68055555555556 - 0</v>
      </c>
      <c r="F2733">
        <v>1.6805555555555554</v>
      </c>
      <c r="G2733">
        <v>0</v>
      </c>
      <c r="H2733" s="5">
        <v>43402</v>
      </c>
      <c r="I2733" s="5">
        <v>43554</v>
      </c>
    </row>
    <row r="2734" spans="1:9" x14ac:dyDescent="0.35">
      <c r="A2734" t="s">
        <v>162</v>
      </c>
      <c r="B2734" t="s">
        <v>25</v>
      </c>
      <c r="C2734" t="s">
        <v>106</v>
      </c>
      <c r="D2734" t="s">
        <v>11</v>
      </c>
      <c r="E2734" t="str">
        <f t="shared" si="42"/>
        <v>1.44444444444444 - 1.50694444444444</v>
      </c>
      <c r="F2734">
        <v>1.4444444444444444</v>
      </c>
      <c r="G2734">
        <v>1.5069444444444444</v>
      </c>
      <c r="H2734" s="5">
        <v>43401</v>
      </c>
      <c r="I2734" s="5">
        <v>43554</v>
      </c>
    </row>
    <row r="2735" spans="1:9" x14ac:dyDescent="0.35">
      <c r="A2735" t="s">
        <v>162</v>
      </c>
      <c r="B2735" t="s">
        <v>10</v>
      </c>
      <c r="C2735" t="s">
        <v>15</v>
      </c>
      <c r="D2735" t="s">
        <v>11</v>
      </c>
      <c r="E2735" t="str">
        <f t="shared" si="42"/>
        <v>1.26041666666667 - 0</v>
      </c>
      <c r="F2735">
        <v>1.2604166666666667</v>
      </c>
      <c r="G2735">
        <v>0</v>
      </c>
      <c r="H2735" s="5">
        <v>43402</v>
      </c>
      <c r="I2735" s="5">
        <v>43554</v>
      </c>
    </row>
    <row r="2736" spans="1:9" x14ac:dyDescent="0.35">
      <c r="A2736" t="s">
        <v>162</v>
      </c>
      <c r="B2736" t="s">
        <v>10</v>
      </c>
      <c r="C2736" t="s">
        <v>15</v>
      </c>
      <c r="D2736" t="s">
        <v>12</v>
      </c>
      <c r="E2736" t="str">
        <f t="shared" si="42"/>
        <v>1.26388888888889 - 0</v>
      </c>
      <c r="F2736">
        <v>1.2638888888888888</v>
      </c>
      <c r="G2736">
        <v>0</v>
      </c>
      <c r="H2736" s="5">
        <v>43401</v>
      </c>
      <c r="I2736" s="5">
        <v>43401</v>
      </c>
    </row>
    <row r="2737" spans="1:9" x14ac:dyDescent="0.35">
      <c r="A2737" t="s">
        <v>162</v>
      </c>
      <c r="B2737" t="s">
        <v>10</v>
      </c>
      <c r="C2737" t="s">
        <v>15</v>
      </c>
      <c r="D2737" t="s">
        <v>12</v>
      </c>
      <c r="E2737" t="str">
        <f t="shared" si="42"/>
        <v>1.96527777777778 - 0</v>
      </c>
      <c r="F2737">
        <v>1.9652777777777777</v>
      </c>
      <c r="G2737">
        <v>0</v>
      </c>
      <c r="H2737" s="5">
        <v>43401</v>
      </c>
      <c r="I2737" s="5">
        <v>43401</v>
      </c>
    </row>
    <row r="2738" spans="1:9" x14ac:dyDescent="0.35">
      <c r="A2738" t="s">
        <v>162</v>
      </c>
      <c r="B2738" t="s">
        <v>10</v>
      </c>
      <c r="C2738" t="s">
        <v>15</v>
      </c>
      <c r="D2738" t="s">
        <v>11</v>
      </c>
      <c r="E2738" t="str">
        <f t="shared" si="42"/>
        <v>1.96527777777778 - 0</v>
      </c>
      <c r="F2738">
        <v>1.9652777777777777</v>
      </c>
      <c r="G2738">
        <v>0</v>
      </c>
      <c r="H2738" s="5">
        <v>43112</v>
      </c>
      <c r="I2738" s="5">
        <v>43554</v>
      </c>
    </row>
    <row r="2739" spans="1:9" x14ac:dyDescent="0.35">
      <c r="A2739" t="s">
        <v>162</v>
      </c>
      <c r="B2739" t="s">
        <v>9</v>
      </c>
      <c r="C2739" t="s">
        <v>15</v>
      </c>
      <c r="D2739" t="s">
        <v>12</v>
      </c>
      <c r="E2739" t="str">
        <f t="shared" si="42"/>
        <v>1.23263888888889 - 0</v>
      </c>
      <c r="F2739">
        <v>1.2326388888888888</v>
      </c>
      <c r="G2739">
        <v>0</v>
      </c>
      <c r="H2739" s="5">
        <v>43401</v>
      </c>
      <c r="I2739" s="5">
        <v>43401</v>
      </c>
    </row>
    <row r="2740" spans="1:9" x14ac:dyDescent="0.35">
      <c r="A2740" t="s">
        <v>162</v>
      </c>
      <c r="B2740" t="s">
        <v>9</v>
      </c>
      <c r="C2740" t="s">
        <v>15</v>
      </c>
      <c r="D2740" t="s">
        <v>11</v>
      </c>
      <c r="E2740" t="str">
        <f t="shared" si="42"/>
        <v>1.23263888888889 - 0</v>
      </c>
      <c r="F2740">
        <v>1.2326388888888888</v>
      </c>
      <c r="G2740">
        <v>0</v>
      </c>
      <c r="H2740" s="5">
        <v>43402</v>
      </c>
      <c r="I2740" s="5">
        <v>43143</v>
      </c>
    </row>
    <row r="2741" spans="1:9" x14ac:dyDescent="0.35">
      <c r="A2741" t="s">
        <v>162</v>
      </c>
      <c r="B2741" t="s">
        <v>9</v>
      </c>
      <c r="C2741" t="s">
        <v>15</v>
      </c>
      <c r="D2741" t="s">
        <v>11</v>
      </c>
      <c r="E2741" t="str">
        <f t="shared" si="42"/>
        <v>1.23263888888889 - 0</v>
      </c>
      <c r="F2741">
        <v>1.2326388888888888</v>
      </c>
      <c r="G2741">
        <v>0</v>
      </c>
      <c r="H2741" s="5">
        <v>43171</v>
      </c>
      <c r="I2741" s="5">
        <v>43554</v>
      </c>
    </row>
    <row r="2742" spans="1:9" x14ac:dyDescent="0.35">
      <c r="A2742" t="s">
        <v>162</v>
      </c>
      <c r="B2742" t="s">
        <v>9</v>
      </c>
      <c r="C2742" t="s">
        <v>15</v>
      </c>
      <c r="D2742" t="s">
        <v>12</v>
      </c>
      <c r="E2742" t="str">
        <f t="shared" si="42"/>
        <v>1.27083333333333 - 0</v>
      </c>
      <c r="F2742">
        <v>1.2708333333333333</v>
      </c>
      <c r="G2742">
        <v>0</v>
      </c>
      <c r="H2742" s="5">
        <v>43401</v>
      </c>
      <c r="I2742" s="5">
        <v>43401</v>
      </c>
    </row>
    <row r="2743" spans="1:9" x14ac:dyDescent="0.35">
      <c r="A2743" t="s">
        <v>162</v>
      </c>
      <c r="B2743" t="s">
        <v>9</v>
      </c>
      <c r="C2743" t="s">
        <v>15</v>
      </c>
      <c r="D2743" t="s">
        <v>11</v>
      </c>
      <c r="E2743" t="str">
        <f t="shared" si="42"/>
        <v>1.27083333333333 - 0</v>
      </c>
      <c r="F2743">
        <v>1.2708333333333333</v>
      </c>
      <c r="G2743">
        <v>0</v>
      </c>
      <c r="H2743" s="5">
        <v>43402</v>
      </c>
      <c r="I2743" s="5">
        <v>43434</v>
      </c>
    </row>
    <row r="2744" spans="1:9" x14ac:dyDescent="0.35">
      <c r="A2744" t="s">
        <v>162</v>
      </c>
      <c r="B2744" t="s">
        <v>9</v>
      </c>
      <c r="C2744" t="s">
        <v>15</v>
      </c>
      <c r="D2744" t="s">
        <v>13</v>
      </c>
      <c r="E2744" t="str">
        <f t="shared" si="42"/>
        <v>1.27083333333333 - 0</v>
      </c>
      <c r="F2744">
        <v>1.2708333333333333</v>
      </c>
      <c r="G2744">
        <v>0</v>
      </c>
      <c r="H2744" s="5">
        <v>43112</v>
      </c>
      <c r="I2744" s="5">
        <v>43112</v>
      </c>
    </row>
    <row r="2745" spans="1:9" x14ac:dyDescent="0.35">
      <c r="A2745" t="s">
        <v>162</v>
      </c>
      <c r="B2745" t="s">
        <v>9</v>
      </c>
      <c r="C2745" t="s">
        <v>15</v>
      </c>
      <c r="D2745" t="s">
        <v>11</v>
      </c>
      <c r="E2745" t="str">
        <f t="shared" si="42"/>
        <v>1.27083333333333 - 0</v>
      </c>
      <c r="F2745">
        <v>1.2708333333333333</v>
      </c>
      <c r="G2745">
        <v>0</v>
      </c>
      <c r="H2745" s="5">
        <v>43143</v>
      </c>
      <c r="I2745" s="5">
        <v>43511</v>
      </c>
    </row>
    <row r="2746" spans="1:9" x14ac:dyDescent="0.35">
      <c r="A2746" t="s">
        <v>162</v>
      </c>
      <c r="B2746" t="s">
        <v>9</v>
      </c>
      <c r="C2746" t="s">
        <v>15</v>
      </c>
      <c r="D2746" t="s">
        <v>13</v>
      </c>
      <c r="E2746" t="str">
        <f t="shared" si="42"/>
        <v>1.27083333333333 - 0</v>
      </c>
      <c r="F2746">
        <v>1.2708333333333333</v>
      </c>
      <c r="G2746">
        <v>0</v>
      </c>
      <c r="H2746" s="5">
        <v>43512</v>
      </c>
      <c r="I2746" s="5">
        <v>43512</v>
      </c>
    </row>
    <row r="2747" spans="1:9" x14ac:dyDescent="0.35">
      <c r="A2747" t="s">
        <v>162</v>
      </c>
      <c r="B2747" t="s">
        <v>9</v>
      </c>
      <c r="C2747" t="s">
        <v>15</v>
      </c>
      <c r="D2747" t="s">
        <v>11</v>
      </c>
      <c r="E2747" t="str">
        <f t="shared" si="42"/>
        <v>1.27083333333333 - 0</v>
      </c>
      <c r="F2747">
        <v>1.2708333333333333</v>
      </c>
      <c r="G2747">
        <v>0</v>
      </c>
      <c r="H2747" s="5">
        <v>43513</v>
      </c>
      <c r="I2747" s="5">
        <v>43554</v>
      </c>
    </row>
    <row r="2748" spans="1:9" x14ac:dyDescent="0.35">
      <c r="A2748" t="s">
        <v>162</v>
      </c>
      <c r="B2748" t="s">
        <v>9</v>
      </c>
      <c r="C2748" t="s">
        <v>15</v>
      </c>
      <c r="D2748" t="s">
        <v>11</v>
      </c>
      <c r="E2748" t="str">
        <f t="shared" si="42"/>
        <v>1.37847222222222 - 1.43055555555556</v>
      </c>
      <c r="F2748">
        <v>1.3784722222222223</v>
      </c>
      <c r="G2748">
        <v>1.4305555555555556</v>
      </c>
      <c r="H2748" s="5">
        <v>43401</v>
      </c>
      <c r="I2748" s="5">
        <v>43554</v>
      </c>
    </row>
    <row r="2749" spans="1:9" x14ac:dyDescent="0.35">
      <c r="A2749" t="s">
        <v>162</v>
      </c>
      <c r="B2749" t="s">
        <v>9</v>
      </c>
      <c r="C2749" t="s">
        <v>15</v>
      </c>
      <c r="D2749" t="s">
        <v>11</v>
      </c>
      <c r="E2749" t="str">
        <f t="shared" si="42"/>
        <v>1.5625 - 0</v>
      </c>
      <c r="F2749">
        <v>1.5625</v>
      </c>
      <c r="G2749">
        <v>0</v>
      </c>
      <c r="H2749" s="5">
        <v>43401</v>
      </c>
      <c r="I2749" s="5">
        <v>43434</v>
      </c>
    </row>
    <row r="2750" spans="1:9" x14ac:dyDescent="0.35">
      <c r="A2750" t="s">
        <v>162</v>
      </c>
      <c r="B2750" t="s">
        <v>9</v>
      </c>
      <c r="C2750" t="s">
        <v>15</v>
      </c>
      <c r="D2750" t="s">
        <v>11</v>
      </c>
      <c r="E2750" t="str">
        <f t="shared" si="42"/>
        <v>1.5625 - 0</v>
      </c>
      <c r="F2750">
        <v>1.5625</v>
      </c>
      <c r="G2750">
        <v>0</v>
      </c>
      <c r="H2750" s="5">
        <v>43112</v>
      </c>
      <c r="I2750" s="5">
        <v>43511</v>
      </c>
    </row>
    <row r="2751" spans="1:9" x14ac:dyDescent="0.35">
      <c r="A2751" t="s">
        <v>162</v>
      </c>
      <c r="B2751" t="s">
        <v>9</v>
      </c>
      <c r="C2751" t="s">
        <v>15</v>
      </c>
      <c r="D2751" t="s">
        <v>11</v>
      </c>
      <c r="E2751" t="str">
        <f t="shared" si="42"/>
        <v>1.5625 - 0</v>
      </c>
      <c r="F2751">
        <v>1.5625</v>
      </c>
      <c r="G2751">
        <v>0</v>
      </c>
      <c r="H2751" s="5">
        <v>43512</v>
      </c>
      <c r="I2751" s="5">
        <v>43554</v>
      </c>
    </row>
    <row r="2752" spans="1:9" x14ac:dyDescent="0.35">
      <c r="A2752" t="s">
        <v>162</v>
      </c>
      <c r="B2752" t="s">
        <v>9</v>
      </c>
      <c r="C2752" t="s">
        <v>15</v>
      </c>
      <c r="D2752" t="s">
        <v>11</v>
      </c>
      <c r="E2752" t="str">
        <f t="shared" si="42"/>
        <v>1.69444444444444 - 1.74305555555556</v>
      </c>
      <c r="F2752">
        <v>1.6944444444444446</v>
      </c>
      <c r="G2752">
        <v>1.7430555555555554</v>
      </c>
      <c r="H2752" s="5">
        <v>43401</v>
      </c>
      <c r="I2752" s="5">
        <v>43554</v>
      </c>
    </row>
    <row r="2753" spans="1:9" x14ac:dyDescent="0.35">
      <c r="A2753" t="s">
        <v>162</v>
      </c>
      <c r="B2753" t="s">
        <v>9</v>
      </c>
      <c r="C2753" t="s">
        <v>15</v>
      </c>
      <c r="D2753" t="s">
        <v>11</v>
      </c>
      <c r="E2753" t="str">
        <f t="shared" si="42"/>
        <v>1.8125 - 1.86111111111111</v>
      </c>
      <c r="F2753">
        <v>1.8125</v>
      </c>
      <c r="G2753">
        <v>1.8611111111111112</v>
      </c>
      <c r="H2753" s="5">
        <v>43401</v>
      </c>
      <c r="I2753" s="5">
        <v>43554</v>
      </c>
    </row>
    <row r="2754" spans="1:9" x14ac:dyDescent="0.35">
      <c r="A2754" t="s">
        <v>162</v>
      </c>
      <c r="B2754" t="s">
        <v>9</v>
      </c>
      <c r="C2754" t="s">
        <v>15</v>
      </c>
      <c r="D2754" t="s">
        <v>11</v>
      </c>
      <c r="E2754" t="str">
        <f t="shared" si="42"/>
        <v>1.85763888888889 - 0</v>
      </c>
      <c r="F2754">
        <v>1.8576388888888888</v>
      </c>
      <c r="G2754">
        <v>0</v>
      </c>
      <c r="H2754" s="5">
        <v>43401</v>
      </c>
      <c r="I2754" s="5">
        <v>43434</v>
      </c>
    </row>
    <row r="2755" spans="1:9" x14ac:dyDescent="0.35">
      <c r="A2755" t="s">
        <v>162</v>
      </c>
      <c r="B2755" t="s">
        <v>9</v>
      </c>
      <c r="C2755" t="s">
        <v>15</v>
      </c>
      <c r="D2755" t="s">
        <v>18</v>
      </c>
      <c r="E2755" t="str">
        <f t="shared" ref="E2755:E2818" si="43">_xlfn.CONCAT(F2755," - ",G2755)</f>
        <v>1.90972222222222 - 0</v>
      </c>
      <c r="F2755">
        <v>1.9097222222222223</v>
      </c>
      <c r="G2755">
        <v>0</v>
      </c>
      <c r="H2755" s="5">
        <v>43202</v>
      </c>
      <c r="I2755" s="5">
        <v>43550</v>
      </c>
    </row>
    <row r="2756" spans="1:9" x14ac:dyDescent="0.35">
      <c r="A2756" t="s">
        <v>162</v>
      </c>
      <c r="B2756" t="s">
        <v>9</v>
      </c>
      <c r="C2756" t="s">
        <v>15</v>
      </c>
      <c r="D2756" t="s">
        <v>16</v>
      </c>
      <c r="E2756" t="str">
        <f t="shared" si="43"/>
        <v>1.90972222222222 - 0</v>
      </c>
      <c r="F2756">
        <v>1.9097222222222223</v>
      </c>
      <c r="G2756">
        <v>0</v>
      </c>
      <c r="H2756" s="5">
        <v>43112</v>
      </c>
      <c r="I2756" s="5">
        <v>43554</v>
      </c>
    </row>
    <row r="2757" spans="1:9" x14ac:dyDescent="0.35">
      <c r="A2757" t="s">
        <v>162</v>
      </c>
      <c r="B2757" t="s">
        <v>17</v>
      </c>
      <c r="C2757" t="s">
        <v>15</v>
      </c>
      <c r="D2757" t="s">
        <v>11</v>
      </c>
      <c r="E2757" t="str">
        <f t="shared" si="43"/>
        <v>1.88888888888889 - 0</v>
      </c>
      <c r="F2757">
        <v>1.8888888888888888</v>
      </c>
      <c r="G2757">
        <v>0</v>
      </c>
      <c r="H2757" s="5">
        <v>43112</v>
      </c>
      <c r="I2757" s="5">
        <v>43554</v>
      </c>
    </row>
    <row r="2758" spans="1:9" x14ac:dyDescent="0.35">
      <c r="A2758" t="s">
        <v>162</v>
      </c>
      <c r="B2758" t="s">
        <v>29</v>
      </c>
      <c r="C2758" t="s">
        <v>15</v>
      </c>
      <c r="D2758" t="s">
        <v>12</v>
      </c>
      <c r="E2758" t="str">
        <f t="shared" si="43"/>
        <v>1.48958333333333 - 1.57986111111111</v>
      </c>
      <c r="F2758">
        <v>1.4895833333333333</v>
      </c>
      <c r="G2758">
        <v>1.5798611111111112</v>
      </c>
      <c r="H2758" s="5">
        <v>43401</v>
      </c>
      <c r="I2758" s="5">
        <v>43548</v>
      </c>
    </row>
    <row r="2759" spans="1:9" x14ac:dyDescent="0.35">
      <c r="A2759" t="s">
        <v>162</v>
      </c>
      <c r="B2759" t="s">
        <v>29</v>
      </c>
      <c r="C2759" t="s">
        <v>15</v>
      </c>
      <c r="D2759" t="s">
        <v>11</v>
      </c>
      <c r="E2759" t="str">
        <f t="shared" si="43"/>
        <v>1.59375 - 1.67361111111111</v>
      </c>
      <c r="F2759">
        <v>1.59375</v>
      </c>
      <c r="G2759">
        <v>1.6736111111111112</v>
      </c>
      <c r="H2759" s="5">
        <v>43401</v>
      </c>
      <c r="I2759" s="5">
        <v>43554</v>
      </c>
    </row>
    <row r="2760" spans="1:9" x14ac:dyDescent="0.35">
      <c r="A2760" t="s">
        <v>162</v>
      </c>
      <c r="B2760" t="s">
        <v>29</v>
      </c>
      <c r="C2760" t="s">
        <v>15</v>
      </c>
      <c r="D2760" t="s">
        <v>11</v>
      </c>
      <c r="E2760" t="str">
        <f t="shared" si="43"/>
        <v>1.78472222222222 - 0</v>
      </c>
      <c r="F2760">
        <v>1.7847222222222223</v>
      </c>
      <c r="G2760">
        <v>0</v>
      </c>
      <c r="H2760" s="5">
        <v>43401</v>
      </c>
      <c r="I2760" s="5">
        <v>43112</v>
      </c>
    </row>
    <row r="2761" spans="1:9" x14ac:dyDescent="0.35">
      <c r="A2761" t="s">
        <v>162</v>
      </c>
      <c r="B2761" t="s">
        <v>29</v>
      </c>
      <c r="C2761" t="s">
        <v>15</v>
      </c>
      <c r="D2761" t="s">
        <v>11</v>
      </c>
      <c r="E2761" t="str">
        <f t="shared" si="43"/>
        <v>1.81597222222222 - 0</v>
      </c>
      <c r="F2761">
        <v>1.8159722222222223</v>
      </c>
      <c r="G2761">
        <v>0</v>
      </c>
      <c r="H2761" s="5">
        <v>43143</v>
      </c>
      <c r="I2761" s="5">
        <v>43554</v>
      </c>
    </row>
    <row r="2762" spans="1:9" x14ac:dyDescent="0.35">
      <c r="A2762" t="s">
        <v>162</v>
      </c>
      <c r="B2762" t="s">
        <v>36</v>
      </c>
      <c r="C2762" t="s">
        <v>15</v>
      </c>
      <c r="D2762" t="s">
        <v>11</v>
      </c>
      <c r="E2762" t="str">
        <f t="shared" si="43"/>
        <v>1.45833333333333 - 1.5</v>
      </c>
      <c r="F2762">
        <v>1.4583333333333333</v>
      </c>
      <c r="G2762">
        <v>1.5</v>
      </c>
      <c r="H2762" s="5">
        <v>43401</v>
      </c>
      <c r="I2762" s="5">
        <v>43434</v>
      </c>
    </row>
    <row r="2763" spans="1:9" x14ac:dyDescent="0.35">
      <c r="A2763" t="s">
        <v>162</v>
      </c>
      <c r="B2763" t="s">
        <v>36</v>
      </c>
      <c r="C2763" t="s">
        <v>15</v>
      </c>
      <c r="D2763" t="s">
        <v>11</v>
      </c>
      <c r="E2763" t="str">
        <f t="shared" si="43"/>
        <v>1.45833333333333 - 1.5</v>
      </c>
      <c r="F2763">
        <v>1.4583333333333333</v>
      </c>
      <c r="G2763">
        <v>1.5</v>
      </c>
      <c r="H2763" s="5">
        <v>43512</v>
      </c>
      <c r="I2763" s="5">
        <v>43554</v>
      </c>
    </row>
    <row r="2764" spans="1:9" x14ac:dyDescent="0.35">
      <c r="A2764" t="s">
        <v>162</v>
      </c>
      <c r="B2764" t="s">
        <v>36</v>
      </c>
      <c r="C2764" t="s">
        <v>15</v>
      </c>
      <c r="D2764" t="s">
        <v>11</v>
      </c>
      <c r="E2764" t="str">
        <f t="shared" si="43"/>
        <v>1.84375 - 0</v>
      </c>
      <c r="F2764">
        <v>1.84375</v>
      </c>
      <c r="G2764">
        <v>0</v>
      </c>
      <c r="H2764" s="5">
        <v>43401</v>
      </c>
      <c r="I2764" s="5">
        <v>43434</v>
      </c>
    </row>
    <row r="2765" spans="1:9" x14ac:dyDescent="0.35">
      <c r="A2765" t="s">
        <v>162</v>
      </c>
      <c r="B2765" t="s">
        <v>36</v>
      </c>
      <c r="C2765" t="s">
        <v>15</v>
      </c>
      <c r="D2765" t="s">
        <v>11</v>
      </c>
      <c r="E2765" t="str">
        <f t="shared" si="43"/>
        <v>1.84375 - 0</v>
      </c>
      <c r="F2765">
        <v>1.84375</v>
      </c>
      <c r="G2765">
        <v>0</v>
      </c>
      <c r="H2765" s="5">
        <v>43512</v>
      </c>
      <c r="I2765" s="5">
        <v>43554</v>
      </c>
    </row>
    <row r="2766" spans="1:9" x14ac:dyDescent="0.35">
      <c r="A2766" t="s">
        <v>162</v>
      </c>
      <c r="B2766" t="s">
        <v>36</v>
      </c>
      <c r="C2766" t="s">
        <v>15</v>
      </c>
      <c r="D2766" t="s">
        <v>11</v>
      </c>
      <c r="E2766" t="str">
        <f t="shared" si="43"/>
        <v>1.85069444444444 - 0</v>
      </c>
      <c r="F2766">
        <v>1.8506944444444446</v>
      </c>
      <c r="G2766">
        <v>0</v>
      </c>
      <c r="H2766" s="5">
        <v>43112</v>
      </c>
      <c r="I2766" s="5">
        <v>43511</v>
      </c>
    </row>
    <row r="2767" spans="1:9" x14ac:dyDescent="0.35">
      <c r="A2767" t="s">
        <v>162</v>
      </c>
      <c r="B2767" t="s">
        <v>145</v>
      </c>
      <c r="C2767" t="s">
        <v>15</v>
      </c>
      <c r="D2767" t="s">
        <v>11</v>
      </c>
      <c r="E2767" t="str">
        <f t="shared" si="43"/>
        <v>1.60416666666667 - 1.65277777777778</v>
      </c>
      <c r="F2767">
        <v>1.6041666666666665</v>
      </c>
      <c r="G2767">
        <v>1.6527777777777777</v>
      </c>
      <c r="H2767" s="5">
        <v>43401</v>
      </c>
      <c r="I2767" s="5">
        <v>43434</v>
      </c>
    </row>
    <row r="2768" spans="1:9" x14ac:dyDescent="0.35">
      <c r="A2768" t="s">
        <v>162</v>
      </c>
      <c r="B2768" t="s">
        <v>145</v>
      </c>
      <c r="C2768" t="s">
        <v>15</v>
      </c>
      <c r="D2768" t="s">
        <v>11</v>
      </c>
      <c r="E2768" t="str">
        <f t="shared" si="43"/>
        <v>1.60416666666667 - 1.65277777777778</v>
      </c>
      <c r="F2768">
        <v>1.6041666666666665</v>
      </c>
      <c r="G2768">
        <v>1.6527777777777777</v>
      </c>
      <c r="H2768" s="5">
        <v>43112</v>
      </c>
      <c r="I2768" s="5">
        <v>43511</v>
      </c>
    </row>
    <row r="2769" spans="1:9" x14ac:dyDescent="0.35">
      <c r="A2769" t="s">
        <v>162</v>
      </c>
      <c r="B2769" t="s">
        <v>145</v>
      </c>
      <c r="C2769" t="s">
        <v>15</v>
      </c>
      <c r="D2769" t="s">
        <v>11</v>
      </c>
      <c r="E2769" t="str">
        <f t="shared" si="43"/>
        <v>1.60416666666667 - 1.65277777777778</v>
      </c>
      <c r="F2769">
        <v>1.6041666666666665</v>
      </c>
      <c r="G2769">
        <v>1.6527777777777777</v>
      </c>
      <c r="H2769" s="5">
        <v>43512</v>
      </c>
      <c r="I2769" s="5">
        <v>43554</v>
      </c>
    </row>
    <row r="2770" spans="1:9" x14ac:dyDescent="0.35">
      <c r="A2770" t="s">
        <v>162</v>
      </c>
      <c r="B2770" t="s">
        <v>19</v>
      </c>
      <c r="C2770" t="s">
        <v>15</v>
      </c>
      <c r="D2770" t="s">
        <v>12</v>
      </c>
      <c r="E2770" t="str">
        <f t="shared" si="43"/>
        <v>1.39930555555556 - 1.48611111111111</v>
      </c>
      <c r="F2770">
        <v>1.3993055555555556</v>
      </c>
      <c r="G2770">
        <v>1.4861111111111112</v>
      </c>
      <c r="H2770" s="5">
        <v>43401</v>
      </c>
      <c r="I2770" s="5">
        <v>43548</v>
      </c>
    </row>
    <row r="2771" spans="1:9" x14ac:dyDescent="0.35">
      <c r="A2771" t="s">
        <v>162</v>
      </c>
      <c r="B2771" t="s">
        <v>19</v>
      </c>
      <c r="C2771" t="s">
        <v>15</v>
      </c>
      <c r="D2771" t="s">
        <v>20</v>
      </c>
      <c r="E2771" t="str">
        <f t="shared" si="43"/>
        <v>1.42013888888889 - 1.49305555555556</v>
      </c>
      <c r="F2771">
        <v>1.4201388888888888</v>
      </c>
      <c r="G2771">
        <v>1.4930555555555556</v>
      </c>
      <c r="H2771" s="5">
        <v>43402</v>
      </c>
      <c r="I2771" s="5">
        <v>43554</v>
      </c>
    </row>
    <row r="2772" spans="1:9" x14ac:dyDescent="0.35">
      <c r="A2772" t="s">
        <v>162</v>
      </c>
      <c r="B2772" t="s">
        <v>19</v>
      </c>
      <c r="C2772" t="s">
        <v>15</v>
      </c>
      <c r="D2772" t="s">
        <v>11</v>
      </c>
      <c r="E2772" t="str">
        <f t="shared" si="43"/>
        <v>1.95833333333333 - 0</v>
      </c>
      <c r="F2772">
        <v>1.9583333333333335</v>
      </c>
      <c r="G2772">
        <v>0</v>
      </c>
      <c r="H2772" s="5">
        <v>43112</v>
      </c>
      <c r="I2772" s="5">
        <v>43554</v>
      </c>
    </row>
    <row r="2773" spans="1:9" x14ac:dyDescent="0.35">
      <c r="A2773" t="s">
        <v>162</v>
      </c>
      <c r="B2773" t="s">
        <v>19</v>
      </c>
      <c r="C2773" t="s">
        <v>15</v>
      </c>
      <c r="D2773" t="s">
        <v>11</v>
      </c>
      <c r="E2773" t="str">
        <f t="shared" si="43"/>
        <v>1.32291666666667 - 1.43055555555556</v>
      </c>
      <c r="F2773">
        <v>1.3229166666666667</v>
      </c>
      <c r="G2773">
        <v>1.4305555555555556</v>
      </c>
      <c r="H2773" s="5">
        <v>43555</v>
      </c>
      <c r="I2773" s="5">
        <v>43764</v>
      </c>
    </row>
    <row r="2774" spans="1:9" x14ac:dyDescent="0.35">
      <c r="A2774" t="s">
        <v>162</v>
      </c>
      <c r="B2774" t="s">
        <v>19</v>
      </c>
      <c r="C2774" t="s">
        <v>15</v>
      </c>
      <c r="D2774" t="s">
        <v>11</v>
      </c>
      <c r="E2774" t="str">
        <f t="shared" si="43"/>
        <v>1.95486111111111 - 0</v>
      </c>
      <c r="F2774">
        <v>1.9548611111111112</v>
      </c>
      <c r="G2774">
        <v>0</v>
      </c>
      <c r="H2774" s="5">
        <v>43555</v>
      </c>
      <c r="I2774" s="5">
        <v>43764</v>
      </c>
    </row>
    <row r="2775" spans="1:9" x14ac:dyDescent="0.35">
      <c r="A2775" t="s">
        <v>162</v>
      </c>
      <c r="B2775" t="s">
        <v>21</v>
      </c>
      <c r="C2775" t="s">
        <v>15</v>
      </c>
      <c r="D2775" t="s">
        <v>16</v>
      </c>
      <c r="E2775" t="str">
        <f t="shared" si="43"/>
        <v>1.76736111111111 - 1.81597222222222</v>
      </c>
      <c r="F2775">
        <v>1.7673611111111112</v>
      </c>
      <c r="G2775">
        <v>1.8159722222222223</v>
      </c>
      <c r="H2775" s="5">
        <v>43401</v>
      </c>
      <c r="I2775" s="5">
        <v>43554</v>
      </c>
    </row>
    <row r="2776" spans="1:9" x14ac:dyDescent="0.35">
      <c r="A2776" t="s">
        <v>162</v>
      </c>
      <c r="B2776" t="s">
        <v>22</v>
      </c>
      <c r="C2776" t="s">
        <v>15</v>
      </c>
      <c r="D2776" t="s">
        <v>11</v>
      </c>
      <c r="E2776" t="str">
        <f t="shared" si="43"/>
        <v>1.19097222222222 - 1.29166666666667</v>
      </c>
      <c r="F2776">
        <v>1.1909722222222223</v>
      </c>
      <c r="G2776">
        <v>1.2916666666666667</v>
      </c>
      <c r="H2776" s="5">
        <v>43401</v>
      </c>
      <c r="I2776" s="5">
        <v>43554</v>
      </c>
    </row>
    <row r="2777" spans="1:9" x14ac:dyDescent="0.35">
      <c r="A2777" t="s">
        <v>162</v>
      </c>
      <c r="B2777" t="s">
        <v>22</v>
      </c>
      <c r="C2777" t="s">
        <v>15</v>
      </c>
      <c r="D2777" t="s">
        <v>16</v>
      </c>
      <c r="E2777" t="str">
        <f t="shared" si="43"/>
        <v>1.21875 - 0</v>
      </c>
      <c r="F2777">
        <v>1.21875</v>
      </c>
      <c r="G2777">
        <v>0</v>
      </c>
      <c r="H2777" s="5">
        <v>43402</v>
      </c>
      <c r="I2777" s="5">
        <v>43554</v>
      </c>
    </row>
    <row r="2778" spans="1:9" x14ac:dyDescent="0.35">
      <c r="A2778" t="s">
        <v>162</v>
      </c>
      <c r="B2778" t="s">
        <v>22</v>
      </c>
      <c r="C2778" t="s">
        <v>15</v>
      </c>
      <c r="D2778" t="s">
        <v>18</v>
      </c>
      <c r="E2778" t="str">
        <f t="shared" si="43"/>
        <v>1.43055555555556 - 1.53125</v>
      </c>
      <c r="F2778">
        <v>1.4305555555555556</v>
      </c>
      <c r="G2778">
        <v>1.53125</v>
      </c>
      <c r="H2778" s="5">
        <v>43403</v>
      </c>
      <c r="I2778" s="5">
        <v>43550</v>
      </c>
    </row>
    <row r="2779" spans="1:9" x14ac:dyDescent="0.35">
      <c r="A2779" t="s">
        <v>162</v>
      </c>
      <c r="B2779" t="s">
        <v>22</v>
      </c>
      <c r="C2779" t="s">
        <v>15</v>
      </c>
      <c r="D2779" t="s">
        <v>11</v>
      </c>
      <c r="E2779" t="str">
        <f t="shared" si="43"/>
        <v>1.46875 - 0</v>
      </c>
      <c r="F2779">
        <v>1.46875</v>
      </c>
      <c r="G2779">
        <v>0</v>
      </c>
      <c r="H2779" s="5">
        <v>43401</v>
      </c>
      <c r="I2779" s="5">
        <v>43554</v>
      </c>
    </row>
    <row r="2780" spans="1:9" x14ac:dyDescent="0.35">
      <c r="A2780" t="s">
        <v>162</v>
      </c>
      <c r="B2780" t="s">
        <v>22</v>
      </c>
      <c r="C2780" t="s">
        <v>15</v>
      </c>
      <c r="D2780" t="s">
        <v>16</v>
      </c>
      <c r="E2780" t="str">
        <f t="shared" si="43"/>
        <v>1.5625 - 0</v>
      </c>
      <c r="F2780">
        <v>1.5625</v>
      </c>
      <c r="G2780">
        <v>0</v>
      </c>
      <c r="H2780" s="5">
        <v>43401</v>
      </c>
      <c r="I2780" s="5">
        <v>43434</v>
      </c>
    </row>
    <row r="2781" spans="1:9" x14ac:dyDescent="0.35">
      <c r="A2781" t="s">
        <v>162</v>
      </c>
      <c r="B2781" t="s">
        <v>22</v>
      </c>
      <c r="C2781" t="s">
        <v>15</v>
      </c>
      <c r="D2781" t="s">
        <v>16</v>
      </c>
      <c r="E2781" t="str">
        <f t="shared" si="43"/>
        <v>1.5625 - 0</v>
      </c>
      <c r="F2781">
        <v>1.5625</v>
      </c>
      <c r="G2781">
        <v>0</v>
      </c>
      <c r="H2781" s="5">
        <v>43512</v>
      </c>
      <c r="I2781" s="5">
        <v>43554</v>
      </c>
    </row>
    <row r="2782" spans="1:9" x14ac:dyDescent="0.35">
      <c r="A2782" t="s">
        <v>162</v>
      </c>
      <c r="B2782" t="s">
        <v>22</v>
      </c>
      <c r="C2782" t="s">
        <v>15</v>
      </c>
      <c r="D2782" t="s">
        <v>16</v>
      </c>
      <c r="E2782" t="str">
        <f t="shared" si="43"/>
        <v>1.5625 - 0</v>
      </c>
      <c r="F2782">
        <v>1.5625</v>
      </c>
      <c r="G2782">
        <v>0</v>
      </c>
      <c r="H2782" s="5">
        <v>43112</v>
      </c>
      <c r="I2782" s="5">
        <v>43511</v>
      </c>
    </row>
    <row r="2783" spans="1:9" x14ac:dyDescent="0.35">
      <c r="A2783" t="s">
        <v>162</v>
      </c>
      <c r="B2783" t="s">
        <v>22</v>
      </c>
      <c r="C2783" t="s">
        <v>15</v>
      </c>
      <c r="D2783" t="s">
        <v>18</v>
      </c>
      <c r="E2783" t="str">
        <f t="shared" si="43"/>
        <v>1.71527777777778 - 1.81597222222222</v>
      </c>
      <c r="F2783">
        <v>1.7152777777777777</v>
      </c>
      <c r="G2783">
        <v>1.8159722222222223</v>
      </c>
      <c r="H2783" s="5">
        <v>43403</v>
      </c>
      <c r="I2783" s="5">
        <v>43550</v>
      </c>
    </row>
    <row r="2784" spans="1:9" x14ac:dyDescent="0.35">
      <c r="A2784" t="s">
        <v>162</v>
      </c>
      <c r="B2784" t="s">
        <v>22</v>
      </c>
      <c r="C2784" t="s">
        <v>15</v>
      </c>
      <c r="D2784" t="s">
        <v>11</v>
      </c>
      <c r="E2784" t="str">
        <f t="shared" si="43"/>
        <v>1.77083333333333 - 0</v>
      </c>
      <c r="F2784">
        <v>1.7708333333333335</v>
      </c>
      <c r="G2784">
        <v>0</v>
      </c>
      <c r="H2784" s="5">
        <v>43401</v>
      </c>
      <c r="I2784" s="5">
        <v>43554</v>
      </c>
    </row>
    <row r="2785" spans="1:9" x14ac:dyDescent="0.35">
      <c r="A2785" t="s">
        <v>162</v>
      </c>
      <c r="B2785" t="s">
        <v>22</v>
      </c>
      <c r="C2785" t="s">
        <v>15</v>
      </c>
      <c r="D2785" t="s">
        <v>11</v>
      </c>
      <c r="E2785" t="str">
        <f t="shared" si="43"/>
        <v>1.95486111111111 - 0</v>
      </c>
      <c r="F2785">
        <v>1.9548611111111112</v>
      </c>
      <c r="G2785">
        <v>0</v>
      </c>
      <c r="H2785" s="5">
        <v>43112</v>
      </c>
      <c r="I2785" s="5">
        <v>43554</v>
      </c>
    </row>
    <row r="2786" spans="1:9" x14ac:dyDescent="0.35">
      <c r="A2786" t="s">
        <v>162</v>
      </c>
      <c r="B2786" t="s">
        <v>22</v>
      </c>
      <c r="C2786" t="s">
        <v>15</v>
      </c>
      <c r="D2786" t="s">
        <v>11</v>
      </c>
      <c r="E2786" t="str">
        <f t="shared" si="43"/>
        <v>1.23263888888889 - 0</v>
      </c>
      <c r="F2786">
        <v>1.2326388888888888</v>
      </c>
      <c r="G2786">
        <v>0</v>
      </c>
      <c r="H2786" s="5">
        <v>43469</v>
      </c>
      <c r="I2786" s="5">
        <v>43471</v>
      </c>
    </row>
    <row r="2787" spans="1:9" x14ac:dyDescent="0.35">
      <c r="A2787" t="s">
        <v>162</v>
      </c>
      <c r="B2787" t="s">
        <v>22</v>
      </c>
      <c r="C2787" t="s">
        <v>15</v>
      </c>
      <c r="D2787" t="s">
        <v>11</v>
      </c>
      <c r="E2787" t="str">
        <f t="shared" si="43"/>
        <v>1.23263888888889 - 0</v>
      </c>
      <c r="F2787">
        <v>1.2326388888888888</v>
      </c>
      <c r="G2787">
        <v>0</v>
      </c>
      <c r="H2787" s="5">
        <v>43502</v>
      </c>
      <c r="I2787" s="5">
        <v>43764</v>
      </c>
    </row>
    <row r="2788" spans="1:9" x14ac:dyDescent="0.35">
      <c r="A2788" t="s">
        <v>162</v>
      </c>
      <c r="B2788" t="s">
        <v>22</v>
      </c>
      <c r="C2788" t="s">
        <v>15</v>
      </c>
      <c r="D2788" t="s">
        <v>16</v>
      </c>
      <c r="E2788" t="str">
        <f t="shared" si="43"/>
        <v>1.30208333333333 - 0</v>
      </c>
      <c r="F2788">
        <v>1.3020833333333333</v>
      </c>
      <c r="G2788">
        <v>0</v>
      </c>
      <c r="H2788" s="5">
        <v>43555</v>
      </c>
      <c r="I2788" s="5">
        <v>43763</v>
      </c>
    </row>
    <row r="2789" spans="1:9" x14ac:dyDescent="0.35">
      <c r="A2789" t="s">
        <v>162</v>
      </c>
      <c r="B2789" t="s">
        <v>22</v>
      </c>
      <c r="C2789" t="s">
        <v>15</v>
      </c>
      <c r="D2789" t="s">
        <v>11</v>
      </c>
      <c r="E2789" t="str">
        <f t="shared" si="43"/>
        <v>1.47569444444444 - 1.58333333333333</v>
      </c>
      <c r="F2789">
        <v>1.4756944444444444</v>
      </c>
      <c r="G2789">
        <v>1.5833333333333335</v>
      </c>
      <c r="H2789" s="5">
        <v>43555</v>
      </c>
      <c r="I2789" s="5">
        <v>43764</v>
      </c>
    </row>
    <row r="2790" spans="1:9" x14ac:dyDescent="0.35">
      <c r="A2790" t="s">
        <v>162</v>
      </c>
      <c r="B2790" t="s">
        <v>22</v>
      </c>
      <c r="C2790" t="s">
        <v>15</v>
      </c>
      <c r="D2790" t="s">
        <v>16</v>
      </c>
      <c r="E2790" t="str">
        <f t="shared" si="43"/>
        <v>1.5625 - 1.66666666666667</v>
      </c>
      <c r="F2790">
        <v>1.5625</v>
      </c>
      <c r="G2790">
        <v>1.6666666666666665</v>
      </c>
      <c r="H2790" s="5">
        <v>43555</v>
      </c>
      <c r="I2790" s="5">
        <v>43764</v>
      </c>
    </row>
    <row r="2791" spans="1:9" x14ac:dyDescent="0.35">
      <c r="A2791" t="s">
        <v>162</v>
      </c>
      <c r="B2791" t="s">
        <v>88</v>
      </c>
      <c r="C2791" t="s">
        <v>15</v>
      </c>
      <c r="D2791" t="s">
        <v>11</v>
      </c>
      <c r="E2791" t="str">
        <f t="shared" si="43"/>
        <v>1.39930555555556 - 1.47222222222222</v>
      </c>
      <c r="F2791">
        <v>1.3993055555555556</v>
      </c>
      <c r="G2791">
        <v>1.4722222222222223</v>
      </c>
      <c r="H2791" s="5">
        <v>43401</v>
      </c>
      <c r="I2791" s="5">
        <v>43554</v>
      </c>
    </row>
    <row r="2792" spans="1:9" x14ac:dyDescent="0.35">
      <c r="A2792" t="s">
        <v>162</v>
      </c>
      <c r="B2792" t="s">
        <v>40</v>
      </c>
      <c r="C2792" t="s">
        <v>15</v>
      </c>
      <c r="D2792" t="s">
        <v>11</v>
      </c>
      <c r="E2792" t="str">
        <f t="shared" si="43"/>
        <v>1.16666666666667 - 0</v>
      </c>
      <c r="F2792">
        <v>1.1666666666666667</v>
      </c>
      <c r="G2792">
        <v>0</v>
      </c>
      <c r="H2792" s="5">
        <v>43143</v>
      </c>
      <c r="I2792" s="5">
        <v>43554</v>
      </c>
    </row>
    <row r="2793" spans="1:9" x14ac:dyDescent="0.35">
      <c r="A2793" t="s">
        <v>162</v>
      </c>
      <c r="B2793" t="s">
        <v>46</v>
      </c>
      <c r="C2793" t="s">
        <v>15</v>
      </c>
      <c r="D2793" t="s">
        <v>11</v>
      </c>
      <c r="E2793" t="str">
        <f t="shared" si="43"/>
        <v>1.65972222222222 - 1.77777777777778</v>
      </c>
      <c r="F2793">
        <v>1.6597222222222223</v>
      </c>
      <c r="G2793">
        <v>1.7777777777777777</v>
      </c>
      <c r="H2793" s="5">
        <v>43401</v>
      </c>
      <c r="I2793" s="5">
        <v>43554</v>
      </c>
    </row>
    <row r="2794" spans="1:9" x14ac:dyDescent="0.35">
      <c r="A2794" t="s">
        <v>162</v>
      </c>
      <c r="B2794" t="s">
        <v>24</v>
      </c>
      <c r="C2794" t="s">
        <v>15</v>
      </c>
      <c r="D2794" t="s">
        <v>14</v>
      </c>
      <c r="E2794" t="str">
        <f t="shared" si="43"/>
        <v>1.12847222222222 - 0</v>
      </c>
      <c r="F2794">
        <v>1.1284722222222223</v>
      </c>
      <c r="G2794">
        <v>0</v>
      </c>
      <c r="H2794" s="5">
        <v>43401</v>
      </c>
      <c r="I2794" s="5">
        <v>43553</v>
      </c>
    </row>
    <row r="2795" spans="1:9" x14ac:dyDescent="0.35">
      <c r="A2795" t="s">
        <v>162</v>
      </c>
      <c r="B2795" t="s">
        <v>24</v>
      </c>
      <c r="C2795" t="s">
        <v>15</v>
      </c>
      <c r="D2795" t="s">
        <v>11</v>
      </c>
      <c r="E2795" t="str">
        <f t="shared" si="43"/>
        <v>1.79166666666667 - 0</v>
      </c>
      <c r="F2795">
        <v>1.7916666666666665</v>
      </c>
      <c r="G2795">
        <v>0</v>
      </c>
      <c r="H2795" s="5">
        <v>43112</v>
      </c>
      <c r="I2795" s="5">
        <v>43511</v>
      </c>
    </row>
    <row r="2796" spans="1:9" x14ac:dyDescent="0.35">
      <c r="A2796" t="s">
        <v>162</v>
      </c>
      <c r="B2796" t="s">
        <v>24</v>
      </c>
      <c r="C2796" t="s">
        <v>15</v>
      </c>
      <c r="D2796" t="s">
        <v>11</v>
      </c>
      <c r="E2796" t="str">
        <f t="shared" si="43"/>
        <v>1.82291666666667 - 0</v>
      </c>
      <c r="F2796">
        <v>1.8229166666666665</v>
      </c>
      <c r="G2796">
        <v>0</v>
      </c>
      <c r="H2796" s="5">
        <v>43401</v>
      </c>
      <c r="I2796" s="5">
        <v>43434</v>
      </c>
    </row>
    <row r="2797" spans="1:9" x14ac:dyDescent="0.35">
      <c r="A2797" t="s">
        <v>162</v>
      </c>
      <c r="B2797" t="s">
        <v>24</v>
      </c>
      <c r="C2797" t="s">
        <v>15</v>
      </c>
      <c r="D2797" t="s">
        <v>11</v>
      </c>
      <c r="E2797" t="str">
        <f t="shared" si="43"/>
        <v>1.82291666666667 - 0</v>
      </c>
      <c r="F2797">
        <v>1.8229166666666665</v>
      </c>
      <c r="G2797">
        <v>0</v>
      </c>
      <c r="H2797" s="5">
        <v>43512</v>
      </c>
      <c r="I2797" s="5">
        <v>43554</v>
      </c>
    </row>
    <row r="2798" spans="1:9" x14ac:dyDescent="0.35">
      <c r="A2798" t="s">
        <v>162</v>
      </c>
      <c r="B2798" t="s">
        <v>25</v>
      </c>
      <c r="C2798" t="s">
        <v>15</v>
      </c>
      <c r="D2798" t="s">
        <v>12</v>
      </c>
      <c r="E2798" t="str">
        <f t="shared" si="43"/>
        <v>1.17708333333333 - 0</v>
      </c>
      <c r="F2798">
        <v>1.1770833333333333</v>
      </c>
      <c r="G2798">
        <v>0</v>
      </c>
      <c r="H2798" s="5">
        <v>43401</v>
      </c>
      <c r="I2798" s="5">
        <v>43401</v>
      </c>
    </row>
    <row r="2799" spans="1:9" x14ac:dyDescent="0.35">
      <c r="A2799" t="s">
        <v>162</v>
      </c>
      <c r="B2799" t="s">
        <v>25</v>
      </c>
      <c r="C2799" t="s">
        <v>15</v>
      </c>
      <c r="D2799" t="s">
        <v>11</v>
      </c>
      <c r="E2799" t="str">
        <f t="shared" si="43"/>
        <v>1.17708333333333 - 0</v>
      </c>
      <c r="F2799">
        <v>1.1770833333333333</v>
      </c>
      <c r="G2799">
        <v>0</v>
      </c>
      <c r="H2799" s="5">
        <v>43402</v>
      </c>
      <c r="I2799" s="5">
        <v>43554</v>
      </c>
    </row>
    <row r="2800" spans="1:9" x14ac:dyDescent="0.35">
      <c r="A2800" t="s">
        <v>162</v>
      </c>
      <c r="B2800" t="s">
        <v>25</v>
      </c>
      <c r="C2800" t="s">
        <v>15</v>
      </c>
      <c r="D2800" t="s">
        <v>11</v>
      </c>
      <c r="E2800" t="str">
        <f t="shared" si="43"/>
        <v>1.38888888888889 - 1.5</v>
      </c>
      <c r="F2800">
        <v>1.3888888888888888</v>
      </c>
      <c r="G2800">
        <v>1.5</v>
      </c>
      <c r="H2800" s="5">
        <v>43112</v>
      </c>
      <c r="I2800" s="5">
        <v>43511</v>
      </c>
    </row>
    <row r="2801" spans="1:9" x14ac:dyDescent="0.35">
      <c r="A2801" t="s">
        <v>162</v>
      </c>
      <c r="B2801" t="s">
        <v>25</v>
      </c>
      <c r="C2801" t="s">
        <v>15</v>
      </c>
      <c r="D2801" t="s">
        <v>11</v>
      </c>
      <c r="E2801" t="str">
        <f t="shared" si="43"/>
        <v>1.77430555555556 - 1.85069444444444</v>
      </c>
      <c r="F2801">
        <v>1.7743055555555554</v>
      </c>
      <c r="G2801">
        <v>1.8506944444444446</v>
      </c>
      <c r="H2801" s="5">
        <v>43401</v>
      </c>
      <c r="I2801" s="5">
        <v>43554</v>
      </c>
    </row>
    <row r="2802" spans="1:9" x14ac:dyDescent="0.35">
      <c r="A2802" t="s">
        <v>162</v>
      </c>
      <c r="B2802" t="s">
        <v>42</v>
      </c>
      <c r="C2802" t="s">
        <v>15</v>
      </c>
      <c r="D2802" t="s">
        <v>11</v>
      </c>
      <c r="E2802" t="str">
        <f t="shared" si="43"/>
        <v>1.43402777777778 - 1.51388888888889</v>
      </c>
      <c r="F2802">
        <v>1.4340277777777777</v>
      </c>
      <c r="G2802">
        <v>1.5138888888888888</v>
      </c>
      <c r="H2802" s="5">
        <v>43401</v>
      </c>
      <c r="I2802" s="5">
        <v>43434</v>
      </c>
    </row>
    <row r="2803" spans="1:9" x14ac:dyDescent="0.35">
      <c r="A2803" t="s">
        <v>162</v>
      </c>
      <c r="B2803" t="s">
        <v>42</v>
      </c>
      <c r="C2803" t="s">
        <v>15</v>
      </c>
      <c r="D2803" t="s">
        <v>11</v>
      </c>
      <c r="E2803" t="str">
        <f t="shared" si="43"/>
        <v>1.43402777777778 - 1.51388888888889</v>
      </c>
      <c r="F2803">
        <v>1.4340277777777777</v>
      </c>
      <c r="G2803">
        <v>1.5138888888888888</v>
      </c>
      <c r="H2803" s="5">
        <v>43112</v>
      </c>
      <c r="I2803" s="5">
        <v>43511</v>
      </c>
    </row>
    <row r="2804" spans="1:9" x14ac:dyDescent="0.35">
      <c r="A2804" t="s">
        <v>162</v>
      </c>
      <c r="B2804" t="s">
        <v>42</v>
      </c>
      <c r="C2804" t="s">
        <v>15</v>
      </c>
      <c r="D2804" t="s">
        <v>11</v>
      </c>
      <c r="E2804" t="str">
        <f t="shared" si="43"/>
        <v>1.43402777777778 - 1.51388888888889</v>
      </c>
      <c r="F2804">
        <v>1.4340277777777777</v>
      </c>
      <c r="G2804">
        <v>1.5138888888888888</v>
      </c>
      <c r="H2804" s="5">
        <v>43512</v>
      </c>
      <c r="I2804" s="5">
        <v>43554</v>
      </c>
    </row>
    <row r="2805" spans="1:9" x14ac:dyDescent="0.35">
      <c r="A2805" t="s">
        <v>162</v>
      </c>
      <c r="B2805" t="s">
        <v>10</v>
      </c>
      <c r="C2805" t="s">
        <v>17</v>
      </c>
      <c r="D2805" t="s">
        <v>11</v>
      </c>
      <c r="E2805" t="str">
        <f t="shared" si="43"/>
        <v>1.18402777777778 - 0</v>
      </c>
      <c r="F2805">
        <v>1.1840277777777777</v>
      </c>
      <c r="G2805">
        <v>0</v>
      </c>
      <c r="H2805" s="5">
        <v>43401</v>
      </c>
      <c r="I2805" s="5">
        <v>43553</v>
      </c>
    </row>
    <row r="2806" spans="1:9" x14ac:dyDescent="0.35">
      <c r="A2806" t="s">
        <v>162</v>
      </c>
      <c r="B2806" t="s">
        <v>10</v>
      </c>
      <c r="C2806" t="s">
        <v>17</v>
      </c>
      <c r="D2806" t="s">
        <v>12</v>
      </c>
      <c r="E2806" t="str">
        <f t="shared" si="43"/>
        <v>1.18402777777778 - 0</v>
      </c>
      <c r="F2806">
        <v>1.1840277777777777</v>
      </c>
      <c r="G2806">
        <v>0</v>
      </c>
      <c r="H2806" s="5">
        <v>43401</v>
      </c>
      <c r="I2806" s="5">
        <v>43401</v>
      </c>
    </row>
    <row r="2807" spans="1:9" x14ac:dyDescent="0.35">
      <c r="A2807" t="s">
        <v>162</v>
      </c>
      <c r="B2807" t="s">
        <v>10</v>
      </c>
      <c r="C2807" t="s">
        <v>17</v>
      </c>
      <c r="D2807" t="s">
        <v>11</v>
      </c>
      <c r="E2807" t="str">
        <f t="shared" si="43"/>
        <v>1.30208333333333 - 0</v>
      </c>
      <c r="F2807">
        <v>1.3020833333333333</v>
      </c>
      <c r="G2807">
        <v>0</v>
      </c>
      <c r="H2807" s="5">
        <v>43401</v>
      </c>
      <c r="I2807" s="5">
        <v>43554</v>
      </c>
    </row>
    <row r="2808" spans="1:9" x14ac:dyDescent="0.35">
      <c r="A2808" t="s">
        <v>162</v>
      </c>
      <c r="B2808" t="s">
        <v>10</v>
      </c>
      <c r="C2808" t="s">
        <v>17</v>
      </c>
      <c r="D2808" t="s">
        <v>11</v>
      </c>
      <c r="E2808" t="str">
        <f t="shared" si="43"/>
        <v>1.36458333333333 - 0</v>
      </c>
      <c r="F2808">
        <v>1.3645833333333333</v>
      </c>
      <c r="G2808">
        <v>0</v>
      </c>
      <c r="H2808" s="5">
        <v>43434</v>
      </c>
      <c r="I2808" s="5">
        <v>43554</v>
      </c>
    </row>
    <row r="2809" spans="1:9" x14ac:dyDescent="0.35">
      <c r="A2809" t="s">
        <v>162</v>
      </c>
      <c r="B2809" t="s">
        <v>10</v>
      </c>
      <c r="C2809" t="s">
        <v>17</v>
      </c>
      <c r="D2809" t="s">
        <v>11</v>
      </c>
      <c r="E2809" t="str">
        <f t="shared" si="43"/>
        <v>1.4375 - 1.5</v>
      </c>
      <c r="F2809">
        <v>1.4375</v>
      </c>
      <c r="G2809">
        <v>1.5</v>
      </c>
      <c r="H2809" s="5">
        <v>43401</v>
      </c>
      <c r="I2809" s="5">
        <v>43554</v>
      </c>
    </row>
    <row r="2810" spans="1:9" x14ac:dyDescent="0.35">
      <c r="A2810" t="s">
        <v>162</v>
      </c>
      <c r="B2810" t="s">
        <v>10</v>
      </c>
      <c r="C2810" t="s">
        <v>17</v>
      </c>
      <c r="D2810" t="s">
        <v>16</v>
      </c>
      <c r="E2810" t="str">
        <f t="shared" si="43"/>
        <v>1.60416666666667 - 1.67361111111111</v>
      </c>
      <c r="F2810">
        <v>1.6041666666666665</v>
      </c>
      <c r="G2810">
        <v>1.6736111111111112</v>
      </c>
      <c r="H2810" s="5">
        <v>43401</v>
      </c>
      <c r="I2810" s="5">
        <v>43554</v>
      </c>
    </row>
    <row r="2811" spans="1:9" x14ac:dyDescent="0.35">
      <c r="A2811" t="s">
        <v>162</v>
      </c>
      <c r="B2811" t="s">
        <v>10</v>
      </c>
      <c r="C2811" t="s">
        <v>17</v>
      </c>
      <c r="D2811" t="s">
        <v>18</v>
      </c>
      <c r="E2811" t="str">
        <f t="shared" si="43"/>
        <v>1.69097222222222 - 1.75694444444444</v>
      </c>
      <c r="F2811">
        <v>1.6909722222222223</v>
      </c>
      <c r="G2811">
        <v>1.7569444444444446</v>
      </c>
      <c r="H2811" s="5">
        <v>43403</v>
      </c>
      <c r="I2811" s="5">
        <v>43550</v>
      </c>
    </row>
    <row r="2812" spans="1:9" x14ac:dyDescent="0.35">
      <c r="A2812" t="s">
        <v>162</v>
      </c>
      <c r="B2812" t="s">
        <v>10</v>
      </c>
      <c r="C2812" t="s">
        <v>17</v>
      </c>
      <c r="D2812" t="s">
        <v>11</v>
      </c>
      <c r="E2812" t="str">
        <f t="shared" si="43"/>
        <v>1.75694444444444 - 0</v>
      </c>
      <c r="F2812">
        <v>1.7569444444444446</v>
      </c>
      <c r="G2812">
        <v>0</v>
      </c>
      <c r="H2812" s="5">
        <v>43401</v>
      </c>
      <c r="I2812" s="5">
        <v>43554</v>
      </c>
    </row>
    <row r="2813" spans="1:9" x14ac:dyDescent="0.35">
      <c r="A2813" t="s">
        <v>162</v>
      </c>
      <c r="B2813" t="s">
        <v>10</v>
      </c>
      <c r="C2813" t="s">
        <v>17</v>
      </c>
      <c r="D2813" t="s">
        <v>11</v>
      </c>
      <c r="E2813" t="str">
        <f t="shared" si="43"/>
        <v>1.85763888888889 - 0</v>
      </c>
      <c r="F2813">
        <v>1.8576388888888888</v>
      </c>
      <c r="G2813">
        <v>0</v>
      </c>
      <c r="H2813" s="5">
        <v>43401</v>
      </c>
      <c r="I2813" s="5">
        <v>43554</v>
      </c>
    </row>
    <row r="2814" spans="1:9" x14ac:dyDescent="0.35">
      <c r="A2814" t="s">
        <v>162</v>
      </c>
      <c r="B2814" t="s">
        <v>10</v>
      </c>
      <c r="C2814" t="s">
        <v>17</v>
      </c>
      <c r="D2814" t="s">
        <v>16</v>
      </c>
      <c r="E2814" t="str">
        <f t="shared" si="43"/>
        <v>1.86458333333333 - 1.93055555555556</v>
      </c>
      <c r="F2814">
        <v>1.8645833333333335</v>
      </c>
      <c r="G2814">
        <v>1.9305555555555554</v>
      </c>
      <c r="H2814" s="5">
        <v>43401</v>
      </c>
      <c r="I2814" s="5">
        <v>43554</v>
      </c>
    </row>
    <row r="2815" spans="1:9" x14ac:dyDescent="0.35">
      <c r="A2815" t="s">
        <v>162</v>
      </c>
      <c r="B2815" t="s">
        <v>10</v>
      </c>
      <c r="C2815" t="s">
        <v>17</v>
      </c>
      <c r="D2815" t="s">
        <v>18</v>
      </c>
      <c r="E2815" t="str">
        <f t="shared" si="43"/>
        <v>1.96875 - 1.03125</v>
      </c>
      <c r="F2815">
        <v>1.96875</v>
      </c>
      <c r="G2815">
        <v>1.03125</v>
      </c>
      <c r="H2815" s="5">
        <v>43403</v>
      </c>
      <c r="I2815" s="5">
        <v>43550</v>
      </c>
    </row>
    <row r="2816" spans="1:9" x14ac:dyDescent="0.35">
      <c r="A2816" t="s">
        <v>162</v>
      </c>
      <c r="B2816" t="s">
        <v>67</v>
      </c>
      <c r="C2816" t="s">
        <v>17</v>
      </c>
      <c r="D2816" t="s">
        <v>12</v>
      </c>
      <c r="E2816" t="str">
        <f t="shared" si="43"/>
        <v>1.04166666666667 - 0</v>
      </c>
      <c r="F2816">
        <v>1.0416666666666667</v>
      </c>
      <c r="G2816">
        <v>0</v>
      </c>
      <c r="H2816" s="5">
        <v>43401</v>
      </c>
      <c r="I2816" s="5">
        <v>43401</v>
      </c>
    </row>
    <row r="2817" spans="1:9" x14ac:dyDescent="0.35">
      <c r="A2817" t="s">
        <v>162</v>
      </c>
      <c r="B2817" t="s">
        <v>67</v>
      </c>
      <c r="C2817" t="s">
        <v>17</v>
      </c>
      <c r="D2817" t="s">
        <v>104</v>
      </c>
      <c r="E2817" t="str">
        <f t="shared" si="43"/>
        <v>1.04166666666667 - 0</v>
      </c>
      <c r="F2817">
        <v>1.0416666666666667</v>
      </c>
      <c r="G2817">
        <v>0</v>
      </c>
      <c r="H2817" s="5">
        <v>43404</v>
      </c>
      <c r="I2817" s="5">
        <v>43553</v>
      </c>
    </row>
    <row r="2818" spans="1:9" x14ac:dyDescent="0.35">
      <c r="A2818" t="s">
        <v>162</v>
      </c>
      <c r="B2818" t="s">
        <v>67</v>
      </c>
      <c r="C2818" t="s">
        <v>17</v>
      </c>
      <c r="D2818" t="s">
        <v>11</v>
      </c>
      <c r="E2818" t="str">
        <f t="shared" si="43"/>
        <v>1.30902777777778 - 1.34722222222222</v>
      </c>
      <c r="F2818">
        <v>1.3090277777777777</v>
      </c>
      <c r="G2818">
        <v>1.3472222222222223</v>
      </c>
      <c r="H2818" s="5">
        <v>43434</v>
      </c>
      <c r="I2818" s="5">
        <v>43554</v>
      </c>
    </row>
    <row r="2819" spans="1:9" x14ac:dyDescent="0.35">
      <c r="A2819" t="s">
        <v>162</v>
      </c>
      <c r="B2819" t="s">
        <v>67</v>
      </c>
      <c r="C2819" t="s">
        <v>17</v>
      </c>
      <c r="D2819" t="s">
        <v>11</v>
      </c>
      <c r="E2819" t="str">
        <f t="shared" ref="E2819:E2882" si="44">_xlfn.CONCAT(F2819," - ",G2819)</f>
        <v>1.53472222222222 - 1.57291666666667</v>
      </c>
      <c r="F2819">
        <v>1.5347222222222223</v>
      </c>
      <c r="G2819">
        <v>1.5729166666666665</v>
      </c>
      <c r="H2819" s="5">
        <v>43434</v>
      </c>
      <c r="I2819" s="5">
        <v>43554</v>
      </c>
    </row>
    <row r="2820" spans="1:9" x14ac:dyDescent="0.35">
      <c r="A2820" t="s">
        <v>162</v>
      </c>
      <c r="B2820" t="s">
        <v>67</v>
      </c>
      <c r="C2820" t="s">
        <v>17</v>
      </c>
      <c r="D2820" t="s">
        <v>16</v>
      </c>
      <c r="E2820" t="str">
        <f t="shared" si="44"/>
        <v>1.6875 - 1.72916666666667</v>
      </c>
      <c r="F2820">
        <v>1.6875</v>
      </c>
      <c r="G2820">
        <v>1.7291666666666665</v>
      </c>
      <c r="H2820" s="5">
        <v>43434</v>
      </c>
      <c r="I2820" s="5">
        <v>43554</v>
      </c>
    </row>
    <row r="2821" spans="1:9" x14ac:dyDescent="0.35">
      <c r="A2821" t="s">
        <v>162</v>
      </c>
      <c r="B2821" t="s">
        <v>67</v>
      </c>
      <c r="C2821" t="s">
        <v>17</v>
      </c>
      <c r="D2821" t="s">
        <v>11</v>
      </c>
      <c r="E2821" t="str">
        <f t="shared" si="44"/>
        <v>1.76388888888889 - 1.79513888888889</v>
      </c>
      <c r="F2821">
        <v>1.7638888888888888</v>
      </c>
      <c r="G2821">
        <v>1.7951388888888888</v>
      </c>
      <c r="H2821" s="5">
        <v>43401</v>
      </c>
      <c r="I2821" s="5">
        <v>43554</v>
      </c>
    </row>
    <row r="2822" spans="1:9" x14ac:dyDescent="0.35">
      <c r="A2822" t="s">
        <v>162</v>
      </c>
      <c r="B2822" t="s">
        <v>67</v>
      </c>
      <c r="C2822" t="s">
        <v>17</v>
      </c>
      <c r="D2822" t="s">
        <v>18</v>
      </c>
      <c r="E2822" t="str">
        <f t="shared" si="44"/>
        <v>1.78819444444444 - 1.82986111111111</v>
      </c>
      <c r="F2822">
        <v>1.7881944444444446</v>
      </c>
      <c r="G2822">
        <v>1.8298611111111112</v>
      </c>
      <c r="H2822" s="5">
        <v>43202</v>
      </c>
      <c r="I2822" s="5">
        <v>43550</v>
      </c>
    </row>
    <row r="2823" spans="1:9" x14ac:dyDescent="0.35">
      <c r="A2823" t="s">
        <v>162</v>
      </c>
      <c r="B2823" t="s">
        <v>9</v>
      </c>
      <c r="C2823" t="s">
        <v>17</v>
      </c>
      <c r="D2823" t="s">
        <v>12</v>
      </c>
      <c r="E2823" t="str">
        <f t="shared" si="44"/>
        <v>1.23263888888889 - 0</v>
      </c>
      <c r="F2823">
        <v>1.2326388888888888</v>
      </c>
      <c r="G2823">
        <v>0</v>
      </c>
      <c r="H2823" s="5">
        <v>43401</v>
      </c>
      <c r="I2823" s="5">
        <v>43401</v>
      </c>
    </row>
    <row r="2824" spans="1:9" x14ac:dyDescent="0.35">
      <c r="A2824" t="s">
        <v>162</v>
      </c>
      <c r="B2824" t="s">
        <v>9</v>
      </c>
      <c r="C2824" t="s">
        <v>17</v>
      </c>
      <c r="D2824" t="s">
        <v>140</v>
      </c>
      <c r="E2824" t="str">
        <f t="shared" si="44"/>
        <v>1.23263888888889 - 0</v>
      </c>
      <c r="F2824">
        <v>1.2326388888888888</v>
      </c>
      <c r="G2824">
        <v>0</v>
      </c>
      <c r="H2824" s="5">
        <v>43403</v>
      </c>
      <c r="I2824" s="5">
        <v>43554</v>
      </c>
    </row>
    <row r="2825" spans="1:9" x14ac:dyDescent="0.35">
      <c r="A2825" t="s">
        <v>162</v>
      </c>
      <c r="B2825" t="s">
        <v>9</v>
      </c>
      <c r="C2825" t="s">
        <v>17</v>
      </c>
      <c r="D2825" t="s">
        <v>112</v>
      </c>
      <c r="E2825" t="str">
        <f t="shared" si="44"/>
        <v>1.23263888888889 - 0</v>
      </c>
      <c r="F2825">
        <v>1.2326388888888888</v>
      </c>
      <c r="G2825">
        <v>0</v>
      </c>
      <c r="H2825" s="5">
        <v>43402</v>
      </c>
      <c r="I2825" s="5">
        <v>43549</v>
      </c>
    </row>
    <row r="2826" spans="1:9" x14ac:dyDescent="0.35">
      <c r="A2826" t="s">
        <v>162</v>
      </c>
      <c r="B2826" t="s">
        <v>9</v>
      </c>
      <c r="C2826" t="s">
        <v>17</v>
      </c>
      <c r="D2826" t="s">
        <v>13</v>
      </c>
      <c r="E2826" t="str">
        <f t="shared" si="44"/>
        <v>1.60416666666667 - 0</v>
      </c>
      <c r="F2826">
        <v>1.6041666666666665</v>
      </c>
      <c r="G2826">
        <v>0</v>
      </c>
      <c r="H2826" s="5">
        <v>43170</v>
      </c>
      <c r="I2826" s="5">
        <v>43554</v>
      </c>
    </row>
    <row r="2827" spans="1:9" x14ac:dyDescent="0.35">
      <c r="A2827" t="s">
        <v>162</v>
      </c>
      <c r="B2827" t="s">
        <v>9</v>
      </c>
      <c r="C2827" t="s">
        <v>17</v>
      </c>
      <c r="D2827" t="s">
        <v>14</v>
      </c>
      <c r="E2827" t="str">
        <f t="shared" si="44"/>
        <v>1.60416666666667 - 0</v>
      </c>
      <c r="F2827">
        <v>1.6041666666666665</v>
      </c>
      <c r="G2827">
        <v>0</v>
      </c>
      <c r="H2827" s="5">
        <v>43401</v>
      </c>
      <c r="I2827" s="5">
        <v>43553</v>
      </c>
    </row>
    <row r="2828" spans="1:9" x14ac:dyDescent="0.35">
      <c r="A2828" t="s">
        <v>162</v>
      </c>
      <c r="B2828" t="s">
        <v>9</v>
      </c>
      <c r="C2828" t="s">
        <v>17</v>
      </c>
      <c r="D2828" t="s">
        <v>75</v>
      </c>
      <c r="E2828" t="str">
        <f t="shared" si="44"/>
        <v>1.87847222222222 - 1.01388888888889</v>
      </c>
      <c r="F2828">
        <v>1.8784722222222223</v>
      </c>
      <c r="G2828">
        <v>1.0138888888888888</v>
      </c>
      <c r="H2828" s="5">
        <v>43401</v>
      </c>
      <c r="I2828" s="5">
        <v>43553</v>
      </c>
    </row>
    <row r="2829" spans="1:9" x14ac:dyDescent="0.35">
      <c r="A2829" t="s">
        <v>162</v>
      </c>
      <c r="B2829" t="s">
        <v>44</v>
      </c>
      <c r="C2829" t="s">
        <v>17</v>
      </c>
      <c r="D2829" t="s">
        <v>11</v>
      </c>
      <c r="E2829" t="str">
        <f t="shared" si="44"/>
        <v>1.35069444444444 - 1.45486111111111</v>
      </c>
      <c r="F2829">
        <v>1.3506944444444444</v>
      </c>
      <c r="G2829">
        <v>1.4548611111111112</v>
      </c>
      <c r="H2829" s="5">
        <v>43434</v>
      </c>
      <c r="I2829" s="5">
        <v>43554</v>
      </c>
    </row>
    <row r="2830" spans="1:9" x14ac:dyDescent="0.35">
      <c r="A2830" t="s">
        <v>162</v>
      </c>
      <c r="B2830" t="s">
        <v>102</v>
      </c>
      <c r="C2830" t="s">
        <v>17</v>
      </c>
      <c r="D2830" t="s">
        <v>56</v>
      </c>
      <c r="E2830" t="str">
        <f t="shared" si="44"/>
        <v>1.04166666666667 - 1.07291666666667</v>
      </c>
      <c r="F2830">
        <v>1.0416666666666667</v>
      </c>
      <c r="G2830">
        <v>1.0729166666666667</v>
      </c>
      <c r="H2830" s="5">
        <v>43432</v>
      </c>
      <c r="I2830" s="5">
        <v>43551</v>
      </c>
    </row>
    <row r="2831" spans="1:9" x14ac:dyDescent="0.35">
      <c r="A2831" t="s">
        <v>162</v>
      </c>
      <c r="B2831" t="s">
        <v>102</v>
      </c>
      <c r="C2831" t="s">
        <v>17</v>
      </c>
      <c r="D2831" t="s">
        <v>11</v>
      </c>
      <c r="E2831" t="str">
        <f t="shared" si="44"/>
        <v>1.42013888888889 - 1.46180555555556</v>
      </c>
      <c r="F2831">
        <v>1.4201388888888888</v>
      </c>
      <c r="G2831">
        <v>1.4618055555555556</v>
      </c>
      <c r="H2831" s="5">
        <v>43434</v>
      </c>
      <c r="I2831" s="5">
        <v>43554</v>
      </c>
    </row>
    <row r="2832" spans="1:9" x14ac:dyDescent="0.35">
      <c r="A2832" t="s">
        <v>162</v>
      </c>
      <c r="B2832" t="s">
        <v>102</v>
      </c>
      <c r="C2832" t="s">
        <v>17</v>
      </c>
      <c r="D2832" t="s">
        <v>16</v>
      </c>
      <c r="E2832" t="str">
        <f t="shared" si="44"/>
        <v>1.80208333333333 - 1.82986111111111</v>
      </c>
      <c r="F2832">
        <v>1.8020833333333335</v>
      </c>
      <c r="G2832">
        <v>1.8298611111111112</v>
      </c>
      <c r="H2832" s="5">
        <v>43434</v>
      </c>
      <c r="I2832" s="5">
        <v>43554</v>
      </c>
    </row>
    <row r="2833" spans="1:9" x14ac:dyDescent="0.35">
      <c r="A2833" t="s">
        <v>162</v>
      </c>
      <c r="B2833" t="s">
        <v>102</v>
      </c>
      <c r="C2833" t="s">
        <v>17</v>
      </c>
      <c r="D2833" t="s">
        <v>18</v>
      </c>
      <c r="E2833" t="str">
        <f t="shared" si="44"/>
        <v>1.89236111111111 - 1.94097222222222</v>
      </c>
      <c r="F2833">
        <v>1.8923611111111112</v>
      </c>
      <c r="G2833">
        <v>1.9409722222222223</v>
      </c>
      <c r="H2833" s="5">
        <v>43202</v>
      </c>
      <c r="I2833" s="5">
        <v>43550</v>
      </c>
    </row>
    <row r="2834" spans="1:9" x14ac:dyDescent="0.35">
      <c r="A2834" t="s">
        <v>162</v>
      </c>
      <c r="B2834" t="s">
        <v>102</v>
      </c>
      <c r="C2834" t="s">
        <v>17</v>
      </c>
      <c r="D2834" t="s">
        <v>16</v>
      </c>
      <c r="E2834" t="str">
        <f t="shared" si="44"/>
        <v>1.95138888888889 - 1.99305555555556</v>
      </c>
      <c r="F2834">
        <v>1.9513888888888888</v>
      </c>
      <c r="G2834">
        <v>1.9930555555555554</v>
      </c>
      <c r="H2834" s="5">
        <v>43426</v>
      </c>
      <c r="I2834" s="5">
        <v>43554</v>
      </c>
    </row>
    <row r="2835" spans="1:9" x14ac:dyDescent="0.35">
      <c r="A2835" t="s">
        <v>162</v>
      </c>
      <c r="B2835" t="s">
        <v>103</v>
      </c>
      <c r="C2835" t="s">
        <v>17</v>
      </c>
      <c r="D2835" t="s">
        <v>18</v>
      </c>
      <c r="E2835" t="str">
        <f t="shared" si="44"/>
        <v>1.51736111111111 - 1.5625</v>
      </c>
      <c r="F2835">
        <v>1.5173611111111112</v>
      </c>
      <c r="G2835">
        <v>1.5625</v>
      </c>
      <c r="H2835" s="5">
        <v>43431</v>
      </c>
      <c r="I2835" s="5">
        <v>43550</v>
      </c>
    </row>
    <row r="2836" spans="1:9" x14ac:dyDescent="0.35">
      <c r="A2836" t="s">
        <v>162</v>
      </c>
      <c r="B2836" t="s">
        <v>103</v>
      </c>
      <c r="C2836" t="s">
        <v>17</v>
      </c>
      <c r="D2836" t="s">
        <v>16</v>
      </c>
      <c r="E2836" t="str">
        <f t="shared" si="44"/>
        <v>1.57986111111111 - 1.625</v>
      </c>
      <c r="F2836">
        <v>1.5798611111111112</v>
      </c>
      <c r="G2836">
        <v>1.625</v>
      </c>
      <c r="H2836" s="5">
        <v>43426</v>
      </c>
      <c r="I2836" s="5">
        <v>43554</v>
      </c>
    </row>
    <row r="2837" spans="1:9" x14ac:dyDescent="0.35">
      <c r="A2837" t="s">
        <v>162</v>
      </c>
      <c r="B2837" t="s">
        <v>103</v>
      </c>
      <c r="C2837" t="s">
        <v>17</v>
      </c>
      <c r="D2837" t="s">
        <v>16</v>
      </c>
      <c r="E2837" t="str">
        <f t="shared" si="44"/>
        <v>1.83680555555556 - 1.87847222222222</v>
      </c>
      <c r="F2837">
        <v>1.8368055555555554</v>
      </c>
      <c r="G2837">
        <v>1.8784722222222223</v>
      </c>
      <c r="H2837" s="5">
        <v>43426</v>
      </c>
      <c r="I2837" s="5">
        <v>43554</v>
      </c>
    </row>
    <row r="2838" spans="1:9" x14ac:dyDescent="0.35">
      <c r="A2838" t="s">
        <v>162</v>
      </c>
      <c r="B2838" t="s">
        <v>103</v>
      </c>
      <c r="C2838" t="s">
        <v>17</v>
      </c>
      <c r="D2838" t="s">
        <v>18</v>
      </c>
      <c r="E2838" t="str">
        <f t="shared" si="44"/>
        <v>1.92708333333333 - 1.97222222222222</v>
      </c>
      <c r="F2838">
        <v>1.9270833333333335</v>
      </c>
      <c r="G2838">
        <v>1.9722222222222223</v>
      </c>
      <c r="H2838" s="5">
        <v>43431</v>
      </c>
      <c r="I2838" s="5">
        <v>43550</v>
      </c>
    </row>
    <row r="2839" spans="1:9" x14ac:dyDescent="0.35">
      <c r="A2839" t="s">
        <v>162</v>
      </c>
      <c r="B2839" t="s">
        <v>15</v>
      </c>
      <c r="C2839" t="s">
        <v>17</v>
      </c>
      <c r="D2839" t="s">
        <v>11</v>
      </c>
      <c r="E2839" t="str">
        <f t="shared" si="44"/>
        <v>1.03125 - 0</v>
      </c>
      <c r="F2839">
        <v>1.03125</v>
      </c>
      <c r="G2839">
        <v>0</v>
      </c>
      <c r="H2839" s="5">
        <v>43324</v>
      </c>
      <c r="I2839" s="5">
        <v>43554</v>
      </c>
    </row>
    <row r="2840" spans="1:9" x14ac:dyDescent="0.35">
      <c r="A2840" t="s">
        <v>162</v>
      </c>
      <c r="B2840" t="s">
        <v>29</v>
      </c>
      <c r="C2840" t="s">
        <v>17</v>
      </c>
      <c r="D2840" t="s">
        <v>12</v>
      </c>
      <c r="E2840" t="str">
        <f t="shared" si="44"/>
        <v>1.38888888888889 - 1.47916666666667</v>
      </c>
      <c r="F2840">
        <v>1.3888888888888888</v>
      </c>
      <c r="G2840">
        <v>1.4791666666666667</v>
      </c>
      <c r="H2840" s="5">
        <v>43401</v>
      </c>
      <c r="I2840" s="5">
        <v>43548</v>
      </c>
    </row>
    <row r="2841" spans="1:9" x14ac:dyDescent="0.35">
      <c r="A2841" t="s">
        <v>162</v>
      </c>
      <c r="B2841" t="s">
        <v>29</v>
      </c>
      <c r="C2841" t="s">
        <v>17</v>
      </c>
      <c r="D2841" t="s">
        <v>18</v>
      </c>
      <c r="E2841" t="str">
        <f t="shared" si="44"/>
        <v>1.40625 - 1.49305555555556</v>
      </c>
      <c r="F2841">
        <v>1.40625</v>
      </c>
      <c r="G2841">
        <v>1.4930555555555556</v>
      </c>
      <c r="H2841" s="5">
        <v>43403</v>
      </c>
      <c r="I2841" s="5">
        <v>43550</v>
      </c>
    </row>
    <row r="2842" spans="1:9" x14ac:dyDescent="0.35">
      <c r="A2842" t="s">
        <v>162</v>
      </c>
      <c r="B2842" t="s">
        <v>29</v>
      </c>
      <c r="C2842" t="s">
        <v>17</v>
      </c>
      <c r="D2842" t="s">
        <v>11</v>
      </c>
      <c r="E2842" t="str">
        <f t="shared" si="44"/>
        <v>1.47222222222222 - 1.55555555555556</v>
      </c>
      <c r="F2842">
        <v>1.4722222222222223</v>
      </c>
      <c r="G2842">
        <v>1.5555555555555556</v>
      </c>
      <c r="H2842" s="5">
        <v>43401</v>
      </c>
      <c r="I2842" s="5">
        <v>43554</v>
      </c>
    </row>
    <row r="2843" spans="1:9" x14ac:dyDescent="0.35">
      <c r="A2843" t="s">
        <v>162</v>
      </c>
      <c r="B2843" t="s">
        <v>29</v>
      </c>
      <c r="C2843" t="s">
        <v>17</v>
      </c>
      <c r="D2843" t="s">
        <v>16</v>
      </c>
      <c r="E2843" t="str">
        <f t="shared" si="44"/>
        <v>1.56597222222222 - 1.64583333333333</v>
      </c>
      <c r="F2843">
        <v>1.5659722222222223</v>
      </c>
      <c r="G2843">
        <v>1.6458333333333335</v>
      </c>
      <c r="H2843" s="5">
        <v>43401</v>
      </c>
      <c r="I2843" s="5">
        <v>43554</v>
      </c>
    </row>
    <row r="2844" spans="1:9" x14ac:dyDescent="0.35">
      <c r="A2844" t="s">
        <v>162</v>
      </c>
      <c r="B2844" t="s">
        <v>29</v>
      </c>
      <c r="C2844" t="s">
        <v>17</v>
      </c>
      <c r="D2844" t="s">
        <v>11</v>
      </c>
      <c r="E2844" t="str">
        <f t="shared" si="44"/>
        <v>1.78472222222222 - 1.875</v>
      </c>
      <c r="F2844">
        <v>1.7847222222222223</v>
      </c>
      <c r="G2844">
        <v>1.875</v>
      </c>
      <c r="H2844" s="5">
        <v>43401</v>
      </c>
      <c r="I2844" s="5">
        <v>43554</v>
      </c>
    </row>
    <row r="2845" spans="1:9" x14ac:dyDescent="0.35">
      <c r="A2845" t="s">
        <v>162</v>
      </c>
      <c r="B2845" t="s">
        <v>29</v>
      </c>
      <c r="C2845" t="s">
        <v>17</v>
      </c>
      <c r="D2845" t="s">
        <v>11</v>
      </c>
      <c r="E2845" t="str">
        <f t="shared" si="44"/>
        <v>1.97916666666667 - 1.06597222222222</v>
      </c>
      <c r="F2845">
        <v>1.9791666666666665</v>
      </c>
      <c r="G2845">
        <v>1.0659722222222223</v>
      </c>
      <c r="H2845" s="5">
        <v>43401</v>
      </c>
      <c r="I2845" s="5">
        <v>43554</v>
      </c>
    </row>
    <row r="2846" spans="1:9" x14ac:dyDescent="0.35">
      <c r="A2846" t="s">
        <v>162</v>
      </c>
      <c r="B2846" t="s">
        <v>59</v>
      </c>
      <c r="C2846" t="s">
        <v>17</v>
      </c>
      <c r="D2846" t="s">
        <v>11</v>
      </c>
      <c r="E2846" t="str">
        <f t="shared" si="44"/>
        <v>1.70833333333333 - 1.79861111111111</v>
      </c>
      <c r="F2846">
        <v>1.7083333333333335</v>
      </c>
      <c r="G2846">
        <v>1.7986111111111112</v>
      </c>
      <c r="H2846" s="5">
        <v>43434</v>
      </c>
      <c r="I2846" s="5">
        <v>43554</v>
      </c>
    </row>
    <row r="2847" spans="1:9" x14ac:dyDescent="0.35">
      <c r="A2847" t="s">
        <v>162</v>
      </c>
      <c r="B2847" t="s">
        <v>59</v>
      </c>
      <c r="C2847" t="s">
        <v>17</v>
      </c>
      <c r="D2847" t="s">
        <v>11</v>
      </c>
      <c r="E2847" t="str">
        <f t="shared" si="44"/>
        <v>1.97916666666667 - 1.0625</v>
      </c>
      <c r="F2847">
        <v>1.9791666666666665</v>
      </c>
      <c r="G2847">
        <v>1.0625</v>
      </c>
      <c r="H2847" s="5">
        <v>43419</v>
      </c>
      <c r="I2847" s="5">
        <v>43554</v>
      </c>
    </row>
    <row r="2848" spans="1:9" x14ac:dyDescent="0.35">
      <c r="A2848" t="s">
        <v>162</v>
      </c>
      <c r="B2848" t="s">
        <v>19</v>
      </c>
      <c r="C2848" t="s">
        <v>17</v>
      </c>
      <c r="D2848" t="s">
        <v>12</v>
      </c>
      <c r="E2848" t="str">
        <f t="shared" si="44"/>
        <v>1.32986111111111 - 1.43402777777778</v>
      </c>
      <c r="F2848">
        <v>1.3298611111111112</v>
      </c>
      <c r="G2848">
        <v>1.4340277777777777</v>
      </c>
      <c r="H2848" s="5">
        <v>43401</v>
      </c>
      <c r="I2848" s="5">
        <v>43548</v>
      </c>
    </row>
    <row r="2849" spans="1:9" x14ac:dyDescent="0.35">
      <c r="A2849" t="s">
        <v>162</v>
      </c>
      <c r="B2849" t="s">
        <v>19</v>
      </c>
      <c r="C2849" t="s">
        <v>17</v>
      </c>
      <c r="D2849" t="s">
        <v>20</v>
      </c>
      <c r="E2849" t="str">
        <f t="shared" si="44"/>
        <v>1.46527777777778 - 1.56944444444444</v>
      </c>
      <c r="F2849">
        <v>1.4652777777777777</v>
      </c>
      <c r="G2849">
        <v>1.5694444444444444</v>
      </c>
      <c r="H2849" s="5">
        <v>43402</v>
      </c>
      <c r="I2849" s="5">
        <v>43554</v>
      </c>
    </row>
    <row r="2850" spans="1:9" x14ac:dyDescent="0.35">
      <c r="A2850" t="s">
        <v>162</v>
      </c>
      <c r="B2850" t="s">
        <v>19</v>
      </c>
      <c r="C2850" t="s">
        <v>17</v>
      </c>
      <c r="D2850" t="s">
        <v>20</v>
      </c>
      <c r="E2850" t="str">
        <f t="shared" si="44"/>
        <v>1.63194444444444 - 1.73611111111111</v>
      </c>
      <c r="F2850">
        <v>1.6319444444444444</v>
      </c>
      <c r="G2850">
        <v>1.7361111111111112</v>
      </c>
      <c r="H2850" s="5">
        <v>43434</v>
      </c>
      <c r="I2850" s="5">
        <v>43554</v>
      </c>
    </row>
    <row r="2851" spans="1:9" x14ac:dyDescent="0.35">
      <c r="A2851" t="s">
        <v>162</v>
      </c>
      <c r="B2851" t="s">
        <v>19</v>
      </c>
      <c r="C2851" t="s">
        <v>17</v>
      </c>
      <c r="D2851" t="s">
        <v>20</v>
      </c>
      <c r="E2851" t="str">
        <f t="shared" si="44"/>
        <v>1.46875 - 1.57638888888889</v>
      </c>
      <c r="F2851">
        <v>1.46875</v>
      </c>
      <c r="G2851">
        <v>1.5763888888888888</v>
      </c>
      <c r="H2851" s="5">
        <v>43469</v>
      </c>
      <c r="I2851" s="5">
        <v>43764</v>
      </c>
    </row>
    <row r="2852" spans="1:9" x14ac:dyDescent="0.35">
      <c r="A2852" t="s">
        <v>162</v>
      </c>
      <c r="B2852" t="s">
        <v>19</v>
      </c>
      <c r="C2852" t="s">
        <v>17</v>
      </c>
      <c r="D2852" t="s">
        <v>20</v>
      </c>
      <c r="E2852" t="str">
        <f t="shared" si="44"/>
        <v>1.63541666666667 - 1.74305555555556</v>
      </c>
      <c r="F2852">
        <v>1.6354166666666665</v>
      </c>
      <c r="G2852">
        <v>1.7430555555555554</v>
      </c>
      <c r="H2852" s="5">
        <v>43469</v>
      </c>
      <c r="I2852" s="5">
        <v>43764</v>
      </c>
    </row>
    <row r="2853" spans="1:9" x14ac:dyDescent="0.35">
      <c r="A2853" t="s">
        <v>162</v>
      </c>
      <c r="B2853" t="s">
        <v>19</v>
      </c>
      <c r="C2853" t="s">
        <v>17</v>
      </c>
      <c r="D2853" t="s">
        <v>12</v>
      </c>
      <c r="E2853" t="str">
        <f t="shared" si="44"/>
        <v>1.65625 - 1.76388888888889</v>
      </c>
      <c r="F2853">
        <v>1.65625</v>
      </c>
      <c r="G2853">
        <v>1.7638888888888888</v>
      </c>
      <c r="H2853" s="5">
        <v>43555</v>
      </c>
      <c r="I2853" s="5">
        <v>43758</v>
      </c>
    </row>
    <row r="2854" spans="1:9" x14ac:dyDescent="0.35">
      <c r="A2854" t="s">
        <v>162</v>
      </c>
      <c r="B2854" t="s">
        <v>21</v>
      </c>
      <c r="C2854" t="s">
        <v>17</v>
      </c>
      <c r="D2854" t="s">
        <v>11</v>
      </c>
      <c r="E2854" t="str">
        <f t="shared" si="44"/>
        <v>1.76041666666667 - 0</v>
      </c>
      <c r="F2854">
        <v>1.7604166666666665</v>
      </c>
      <c r="G2854">
        <v>0</v>
      </c>
      <c r="H2854" s="5">
        <v>43401</v>
      </c>
      <c r="I2854" s="5">
        <v>43465</v>
      </c>
    </row>
    <row r="2855" spans="1:9" x14ac:dyDescent="0.35">
      <c r="A2855" t="s">
        <v>162</v>
      </c>
      <c r="B2855" t="s">
        <v>21</v>
      </c>
      <c r="C2855" t="s">
        <v>17</v>
      </c>
      <c r="D2855" t="s">
        <v>11</v>
      </c>
      <c r="E2855" t="str">
        <f t="shared" si="44"/>
        <v>1.76041666666667 - 0</v>
      </c>
      <c r="F2855">
        <v>1.7604166666666665</v>
      </c>
      <c r="G2855">
        <v>0</v>
      </c>
      <c r="H2855" s="5">
        <v>43466</v>
      </c>
      <c r="I2855" s="5">
        <v>43554</v>
      </c>
    </row>
    <row r="2856" spans="1:9" x14ac:dyDescent="0.35">
      <c r="A2856" t="s">
        <v>162</v>
      </c>
      <c r="B2856" t="s">
        <v>22</v>
      </c>
      <c r="C2856" t="s">
        <v>17</v>
      </c>
      <c r="D2856" t="s">
        <v>11</v>
      </c>
      <c r="E2856" t="str">
        <f t="shared" si="44"/>
        <v>1.27777777777778 - 1.32291666666667</v>
      </c>
      <c r="F2856">
        <v>1.2777777777777777</v>
      </c>
      <c r="G2856">
        <v>1.3229166666666667</v>
      </c>
      <c r="H2856" s="5">
        <v>43401</v>
      </c>
      <c r="I2856" s="5">
        <v>43554</v>
      </c>
    </row>
    <row r="2857" spans="1:9" x14ac:dyDescent="0.35">
      <c r="A2857" t="s">
        <v>162</v>
      </c>
      <c r="B2857" t="s">
        <v>22</v>
      </c>
      <c r="C2857" t="s">
        <v>17</v>
      </c>
      <c r="D2857" t="s">
        <v>11</v>
      </c>
      <c r="E2857" t="str">
        <f t="shared" si="44"/>
        <v>1.375 - 1.42013888888889</v>
      </c>
      <c r="F2857">
        <v>1.375</v>
      </c>
      <c r="G2857">
        <v>1.4201388888888888</v>
      </c>
      <c r="H2857" s="5">
        <v>43401</v>
      </c>
      <c r="I2857" s="5">
        <v>43554</v>
      </c>
    </row>
    <row r="2858" spans="1:9" x14ac:dyDescent="0.35">
      <c r="A2858" t="s">
        <v>162</v>
      </c>
      <c r="B2858" t="s">
        <v>22</v>
      </c>
      <c r="C2858" t="s">
        <v>17</v>
      </c>
      <c r="D2858" t="s">
        <v>11</v>
      </c>
      <c r="E2858" t="str">
        <f t="shared" si="44"/>
        <v>1.46527777777778 - 1.51041666666667</v>
      </c>
      <c r="F2858">
        <v>1.4652777777777777</v>
      </c>
      <c r="G2858">
        <v>1.5104166666666665</v>
      </c>
      <c r="H2858" s="5">
        <v>43401</v>
      </c>
      <c r="I2858" s="5">
        <v>43554</v>
      </c>
    </row>
    <row r="2859" spans="1:9" x14ac:dyDescent="0.35">
      <c r="A2859" t="s">
        <v>162</v>
      </c>
      <c r="B2859" t="s">
        <v>22</v>
      </c>
      <c r="C2859" t="s">
        <v>17</v>
      </c>
      <c r="D2859" t="s">
        <v>13</v>
      </c>
      <c r="E2859" t="str">
        <f t="shared" si="44"/>
        <v>1.53472222222222 - 1.57986111111111</v>
      </c>
      <c r="F2859">
        <v>1.5347222222222223</v>
      </c>
      <c r="G2859">
        <v>1.5798611111111112</v>
      </c>
      <c r="H2859" s="5">
        <v>43170</v>
      </c>
      <c r="I2859" s="5">
        <v>43554</v>
      </c>
    </row>
    <row r="2860" spans="1:9" x14ac:dyDescent="0.35">
      <c r="A2860" t="s">
        <v>162</v>
      </c>
      <c r="B2860" t="s">
        <v>22</v>
      </c>
      <c r="C2860" t="s">
        <v>17</v>
      </c>
      <c r="D2860" t="s">
        <v>128</v>
      </c>
      <c r="E2860" t="str">
        <f t="shared" si="44"/>
        <v>1.54166666666667 - 1.58680555555556</v>
      </c>
      <c r="F2860">
        <v>1.5416666666666665</v>
      </c>
      <c r="G2860">
        <v>1.5868055555555556</v>
      </c>
      <c r="H2860" s="5">
        <v>43401</v>
      </c>
      <c r="I2860" s="5">
        <v>43553</v>
      </c>
    </row>
    <row r="2861" spans="1:9" x14ac:dyDescent="0.35">
      <c r="A2861" t="s">
        <v>162</v>
      </c>
      <c r="B2861" t="s">
        <v>22</v>
      </c>
      <c r="C2861" t="s">
        <v>17</v>
      </c>
      <c r="D2861" t="s">
        <v>16</v>
      </c>
      <c r="E2861" t="str">
        <f t="shared" si="44"/>
        <v>1.67013888888889 - 1.71875</v>
      </c>
      <c r="F2861">
        <v>1.6701388888888888</v>
      </c>
      <c r="G2861">
        <v>1.71875</v>
      </c>
      <c r="H2861" s="5">
        <v>43401</v>
      </c>
      <c r="I2861" s="5">
        <v>43554</v>
      </c>
    </row>
    <row r="2862" spans="1:9" x14ac:dyDescent="0.35">
      <c r="A2862" t="s">
        <v>162</v>
      </c>
      <c r="B2862" t="s">
        <v>22</v>
      </c>
      <c r="C2862" t="s">
        <v>17</v>
      </c>
      <c r="D2862" t="s">
        <v>11</v>
      </c>
      <c r="E2862" t="str">
        <f t="shared" si="44"/>
        <v>1.78125 - 1.83333333333333</v>
      </c>
      <c r="F2862">
        <v>1.78125</v>
      </c>
      <c r="G2862">
        <v>1.8333333333333335</v>
      </c>
      <c r="H2862" s="5">
        <v>43401</v>
      </c>
      <c r="I2862" s="5">
        <v>43554</v>
      </c>
    </row>
    <row r="2863" spans="1:9" x14ac:dyDescent="0.35">
      <c r="A2863" t="s">
        <v>162</v>
      </c>
      <c r="B2863" t="s">
        <v>22</v>
      </c>
      <c r="C2863" t="s">
        <v>17</v>
      </c>
      <c r="D2863" t="s">
        <v>18</v>
      </c>
      <c r="E2863" t="str">
        <f t="shared" si="44"/>
        <v>1.82291666666667 - 1.86805555555556</v>
      </c>
      <c r="F2863">
        <v>1.8229166666666665</v>
      </c>
      <c r="G2863">
        <v>1.8680555555555554</v>
      </c>
      <c r="H2863" s="5">
        <v>43403</v>
      </c>
      <c r="I2863" s="5">
        <v>43550</v>
      </c>
    </row>
    <row r="2864" spans="1:9" x14ac:dyDescent="0.35">
      <c r="A2864" t="s">
        <v>162</v>
      </c>
      <c r="B2864" t="s">
        <v>22</v>
      </c>
      <c r="C2864" t="s">
        <v>17</v>
      </c>
      <c r="D2864" t="s">
        <v>11</v>
      </c>
      <c r="E2864" t="str">
        <f t="shared" si="44"/>
        <v>1.89236111111111 - 1.92708333333333</v>
      </c>
      <c r="F2864">
        <v>1.8923611111111112</v>
      </c>
      <c r="G2864">
        <v>1.9270833333333335</v>
      </c>
      <c r="H2864" s="5">
        <v>43401</v>
      </c>
      <c r="I2864" s="5">
        <v>43554</v>
      </c>
    </row>
    <row r="2865" spans="1:9" x14ac:dyDescent="0.35">
      <c r="A2865" t="s">
        <v>162</v>
      </c>
      <c r="B2865" t="s">
        <v>22</v>
      </c>
      <c r="C2865" t="s">
        <v>17</v>
      </c>
      <c r="D2865" t="s">
        <v>11</v>
      </c>
      <c r="E2865" t="str">
        <f t="shared" si="44"/>
        <v>1.93055555555556 - 1.97569444444444</v>
      </c>
      <c r="F2865">
        <v>1.9305555555555554</v>
      </c>
      <c r="G2865">
        <v>1.9756944444444446</v>
      </c>
      <c r="H2865" s="5">
        <v>43401</v>
      </c>
      <c r="I2865" s="5">
        <v>43554</v>
      </c>
    </row>
    <row r="2866" spans="1:9" x14ac:dyDescent="0.35">
      <c r="A2866" t="s">
        <v>162</v>
      </c>
      <c r="B2866" t="s">
        <v>22</v>
      </c>
      <c r="C2866" t="s">
        <v>17</v>
      </c>
      <c r="D2866" t="s">
        <v>11</v>
      </c>
      <c r="E2866" t="str">
        <f t="shared" si="44"/>
        <v>1.27777777777778 - 1.32291666666667</v>
      </c>
      <c r="F2866">
        <v>1.2777777777777777</v>
      </c>
      <c r="G2866">
        <v>1.3229166666666667</v>
      </c>
      <c r="H2866" s="5">
        <v>43555</v>
      </c>
      <c r="I2866" s="5">
        <v>43764</v>
      </c>
    </row>
    <row r="2867" spans="1:9" x14ac:dyDescent="0.35">
      <c r="A2867" t="s">
        <v>162</v>
      </c>
      <c r="B2867" t="s">
        <v>22</v>
      </c>
      <c r="C2867" t="s">
        <v>17</v>
      </c>
      <c r="D2867" t="s">
        <v>11</v>
      </c>
      <c r="E2867" t="str">
        <f t="shared" si="44"/>
        <v>1.375 - 1.42013888888889</v>
      </c>
      <c r="F2867">
        <v>1.375</v>
      </c>
      <c r="G2867">
        <v>1.4201388888888888</v>
      </c>
      <c r="H2867" s="5">
        <v>43555</v>
      </c>
      <c r="I2867" s="5">
        <v>43764</v>
      </c>
    </row>
    <row r="2868" spans="1:9" x14ac:dyDescent="0.35">
      <c r="A2868" t="s">
        <v>162</v>
      </c>
      <c r="B2868" t="s">
        <v>22</v>
      </c>
      <c r="C2868" t="s">
        <v>17</v>
      </c>
      <c r="D2868" t="s">
        <v>13</v>
      </c>
      <c r="E2868" t="str">
        <f t="shared" si="44"/>
        <v>1.53472222222222 - 1.57986111111111</v>
      </c>
      <c r="F2868">
        <v>1.5347222222222223</v>
      </c>
      <c r="G2868">
        <v>1.5798611111111112</v>
      </c>
      <c r="H2868" s="5">
        <v>43620</v>
      </c>
      <c r="I2868" s="5">
        <v>43764</v>
      </c>
    </row>
    <row r="2869" spans="1:9" x14ac:dyDescent="0.35">
      <c r="A2869" t="s">
        <v>162</v>
      </c>
      <c r="B2869" t="s">
        <v>22</v>
      </c>
      <c r="C2869" t="s">
        <v>17</v>
      </c>
      <c r="D2869" t="s">
        <v>128</v>
      </c>
      <c r="E2869" t="str">
        <f t="shared" si="44"/>
        <v>1.54513888888889 - 1.59027777777778</v>
      </c>
      <c r="F2869">
        <v>1.5451388888888888</v>
      </c>
      <c r="G2869">
        <v>1.5902777777777777</v>
      </c>
      <c r="H2869" s="5">
        <v>43555</v>
      </c>
      <c r="I2869" s="5">
        <v>43763</v>
      </c>
    </row>
    <row r="2870" spans="1:9" x14ac:dyDescent="0.35">
      <c r="A2870" t="s">
        <v>162</v>
      </c>
      <c r="B2870" t="s">
        <v>40</v>
      </c>
      <c r="C2870" t="s">
        <v>17</v>
      </c>
      <c r="D2870" t="s">
        <v>11</v>
      </c>
      <c r="E2870" t="str">
        <f t="shared" si="44"/>
        <v>1.11458333333333 - 1.19097222222222</v>
      </c>
      <c r="F2870">
        <v>1.1145833333333333</v>
      </c>
      <c r="G2870">
        <v>1.1909722222222223</v>
      </c>
      <c r="H2870" s="5">
        <v>43401</v>
      </c>
      <c r="I2870" s="5">
        <v>43554</v>
      </c>
    </row>
    <row r="2871" spans="1:9" x14ac:dyDescent="0.35">
      <c r="A2871" t="s">
        <v>162</v>
      </c>
      <c r="B2871" t="s">
        <v>40</v>
      </c>
      <c r="C2871" t="s">
        <v>17</v>
      </c>
      <c r="D2871" t="s">
        <v>18</v>
      </c>
      <c r="E2871" t="str">
        <f t="shared" si="44"/>
        <v>1.45833333333333 - 1.53472222222222</v>
      </c>
      <c r="F2871">
        <v>1.4583333333333333</v>
      </c>
      <c r="G2871">
        <v>1.5347222222222223</v>
      </c>
      <c r="H2871" s="5">
        <v>43403</v>
      </c>
      <c r="I2871" s="5">
        <v>43550</v>
      </c>
    </row>
    <row r="2872" spans="1:9" x14ac:dyDescent="0.35">
      <c r="A2872" t="s">
        <v>162</v>
      </c>
      <c r="B2872" t="s">
        <v>23</v>
      </c>
      <c r="C2872" t="s">
        <v>17</v>
      </c>
      <c r="D2872" t="s">
        <v>11</v>
      </c>
      <c r="E2872" t="str">
        <f t="shared" si="44"/>
        <v>1.39583333333333 - 1.54166666666667</v>
      </c>
      <c r="F2872">
        <v>1.3958333333333333</v>
      </c>
      <c r="G2872">
        <v>1.5416666666666665</v>
      </c>
      <c r="H2872" s="5">
        <v>43429</v>
      </c>
      <c r="I2872" s="5">
        <v>43554</v>
      </c>
    </row>
    <row r="2873" spans="1:9" x14ac:dyDescent="0.35">
      <c r="A2873" t="s">
        <v>162</v>
      </c>
      <c r="B2873" t="s">
        <v>46</v>
      </c>
      <c r="C2873" t="s">
        <v>17</v>
      </c>
      <c r="D2873" t="s">
        <v>12</v>
      </c>
      <c r="E2873" t="str">
        <f t="shared" si="44"/>
        <v>1.25694444444444 - 0</v>
      </c>
      <c r="F2873">
        <v>1.2569444444444444</v>
      </c>
      <c r="G2873">
        <v>0</v>
      </c>
      <c r="H2873" s="5">
        <v>43401</v>
      </c>
      <c r="I2873" s="5">
        <v>43401</v>
      </c>
    </row>
    <row r="2874" spans="1:9" x14ac:dyDescent="0.35">
      <c r="A2874" t="s">
        <v>162</v>
      </c>
      <c r="B2874" t="s">
        <v>46</v>
      </c>
      <c r="C2874" t="s">
        <v>17</v>
      </c>
      <c r="D2874" t="s">
        <v>12</v>
      </c>
      <c r="E2874" t="str">
        <f t="shared" si="44"/>
        <v>1.25694444444444 - 0</v>
      </c>
      <c r="F2874">
        <v>1.2569444444444444</v>
      </c>
      <c r="G2874">
        <v>0</v>
      </c>
      <c r="H2874" s="5">
        <v>43201</v>
      </c>
      <c r="I2874" s="5">
        <v>43429</v>
      </c>
    </row>
    <row r="2875" spans="1:9" x14ac:dyDescent="0.35">
      <c r="A2875" t="s">
        <v>162</v>
      </c>
      <c r="B2875" t="s">
        <v>46</v>
      </c>
      <c r="C2875" t="s">
        <v>17</v>
      </c>
      <c r="D2875" t="s">
        <v>12</v>
      </c>
      <c r="E2875" t="str">
        <f t="shared" si="44"/>
        <v>1.25694444444444 - 0</v>
      </c>
      <c r="F2875">
        <v>1.2569444444444444</v>
      </c>
      <c r="G2875">
        <v>0</v>
      </c>
      <c r="H2875" s="5">
        <v>43143</v>
      </c>
      <c r="I2875" s="5">
        <v>43450</v>
      </c>
    </row>
    <row r="2876" spans="1:9" x14ac:dyDescent="0.35">
      <c r="A2876" t="s">
        <v>162</v>
      </c>
      <c r="B2876" t="s">
        <v>46</v>
      </c>
      <c r="C2876" t="s">
        <v>17</v>
      </c>
      <c r="D2876" t="s">
        <v>12</v>
      </c>
      <c r="E2876" t="str">
        <f t="shared" si="44"/>
        <v>1.25694444444444 - 0</v>
      </c>
      <c r="F2876">
        <v>1.2569444444444444</v>
      </c>
      <c r="G2876">
        <v>0</v>
      </c>
      <c r="H2876" s="5">
        <v>43548</v>
      </c>
      <c r="I2876" s="5">
        <v>43548</v>
      </c>
    </row>
    <row r="2877" spans="1:9" x14ac:dyDescent="0.35">
      <c r="A2877" t="s">
        <v>162</v>
      </c>
      <c r="B2877" t="s">
        <v>46</v>
      </c>
      <c r="C2877" t="s">
        <v>17</v>
      </c>
      <c r="D2877" t="s">
        <v>56</v>
      </c>
      <c r="E2877" t="str">
        <f t="shared" si="44"/>
        <v>1.25694444444444 - 0</v>
      </c>
      <c r="F2877">
        <v>1.2569444444444444</v>
      </c>
      <c r="G2877">
        <v>0</v>
      </c>
      <c r="H2877" s="5">
        <v>43404</v>
      </c>
      <c r="I2877" s="5">
        <v>43446</v>
      </c>
    </row>
    <row r="2878" spans="1:9" x14ac:dyDescent="0.35">
      <c r="A2878" t="s">
        <v>162</v>
      </c>
      <c r="B2878" t="s">
        <v>46</v>
      </c>
      <c r="C2878" t="s">
        <v>17</v>
      </c>
      <c r="D2878" t="s">
        <v>56</v>
      </c>
      <c r="E2878" t="str">
        <f t="shared" si="44"/>
        <v>1.25694444444444 - 0</v>
      </c>
      <c r="F2878">
        <v>1.2569444444444444</v>
      </c>
      <c r="G2878">
        <v>0</v>
      </c>
      <c r="H2878" s="5">
        <v>43544</v>
      </c>
      <c r="I2878" s="5">
        <v>43551</v>
      </c>
    </row>
    <row r="2879" spans="1:9" x14ac:dyDescent="0.35">
      <c r="A2879" t="s">
        <v>162</v>
      </c>
      <c r="B2879" t="s">
        <v>46</v>
      </c>
      <c r="C2879" t="s">
        <v>17</v>
      </c>
      <c r="D2879" t="s">
        <v>140</v>
      </c>
      <c r="E2879" t="str">
        <f t="shared" si="44"/>
        <v>1.25694444444444 - 0</v>
      </c>
      <c r="F2879">
        <v>1.2569444444444444</v>
      </c>
      <c r="G2879">
        <v>0</v>
      </c>
      <c r="H2879" s="5">
        <v>43513</v>
      </c>
      <c r="I2879" s="5">
        <v>43541</v>
      </c>
    </row>
    <row r="2880" spans="1:9" x14ac:dyDescent="0.35">
      <c r="A2880" t="s">
        <v>162</v>
      </c>
      <c r="B2880" t="s">
        <v>46</v>
      </c>
      <c r="C2880" t="s">
        <v>17</v>
      </c>
      <c r="D2880" t="s">
        <v>112</v>
      </c>
      <c r="E2880" t="str">
        <f t="shared" si="44"/>
        <v>1.25694444444444 - 0</v>
      </c>
      <c r="F2880">
        <v>1.2569444444444444</v>
      </c>
      <c r="G2880">
        <v>0</v>
      </c>
      <c r="H2880" s="5">
        <v>43514</v>
      </c>
      <c r="I2880" s="5">
        <v>43542</v>
      </c>
    </row>
    <row r="2881" spans="1:9" x14ac:dyDescent="0.35">
      <c r="A2881" t="s">
        <v>162</v>
      </c>
      <c r="B2881" t="s">
        <v>46</v>
      </c>
      <c r="C2881" t="s">
        <v>17</v>
      </c>
      <c r="D2881" t="s">
        <v>146</v>
      </c>
      <c r="E2881" t="str">
        <f t="shared" si="44"/>
        <v>1.25694444444444 - 0</v>
      </c>
      <c r="F2881">
        <v>1.2569444444444444</v>
      </c>
      <c r="G2881">
        <v>0</v>
      </c>
      <c r="H2881" s="5">
        <v>43402</v>
      </c>
      <c r="I2881" s="5">
        <v>43449</v>
      </c>
    </row>
    <row r="2882" spans="1:9" x14ac:dyDescent="0.35">
      <c r="A2882" t="s">
        <v>162</v>
      </c>
      <c r="B2882" t="s">
        <v>46</v>
      </c>
      <c r="C2882" t="s">
        <v>17</v>
      </c>
      <c r="D2882" t="s">
        <v>146</v>
      </c>
      <c r="E2882" t="str">
        <f t="shared" si="44"/>
        <v>1.25694444444444 - 0</v>
      </c>
      <c r="F2882">
        <v>1.2569444444444444</v>
      </c>
      <c r="G2882">
        <v>0</v>
      </c>
      <c r="H2882" s="5">
        <v>43543</v>
      </c>
      <c r="I2882" s="5">
        <v>43554</v>
      </c>
    </row>
    <row r="2883" spans="1:9" x14ac:dyDescent="0.35">
      <c r="A2883" t="s">
        <v>162</v>
      </c>
      <c r="B2883" t="s">
        <v>46</v>
      </c>
      <c r="C2883" t="s">
        <v>17</v>
      </c>
      <c r="D2883" t="s">
        <v>11</v>
      </c>
      <c r="E2883" t="str">
        <f t="shared" ref="E2883:E2946" si="45">_xlfn.CONCAT(F2883," - ",G2883)</f>
        <v>1.25694444444444 - 0</v>
      </c>
      <c r="F2883">
        <v>1.2569444444444444</v>
      </c>
      <c r="G2883">
        <v>0</v>
      </c>
      <c r="H2883" s="5">
        <v>43451</v>
      </c>
      <c r="I2883" s="5">
        <v>43512</v>
      </c>
    </row>
    <row r="2884" spans="1:9" x14ac:dyDescent="0.35">
      <c r="A2884" t="s">
        <v>162</v>
      </c>
      <c r="B2884" t="s">
        <v>46</v>
      </c>
      <c r="C2884" t="s">
        <v>17</v>
      </c>
      <c r="D2884" t="s">
        <v>13</v>
      </c>
      <c r="E2884" t="str">
        <f t="shared" si="45"/>
        <v>1.375 - 0</v>
      </c>
      <c r="F2884">
        <v>1.375</v>
      </c>
      <c r="G2884">
        <v>0</v>
      </c>
      <c r="H2884" s="5">
        <v>43170</v>
      </c>
      <c r="I2884" s="5">
        <v>43554</v>
      </c>
    </row>
    <row r="2885" spans="1:9" x14ac:dyDescent="0.35">
      <c r="A2885" t="s">
        <v>162</v>
      </c>
      <c r="B2885" t="s">
        <v>46</v>
      </c>
      <c r="C2885" t="s">
        <v>17</v>
      </c>
      <c r="D2885" t="s">
        <v>14</v>
      </c>
      <c r="E2885" t="str">
        <f t="shared" si="45"/>
        <v>1.375 - 0</v>
      </c>
      <c r="F2885">
        <v>1.375</v>
      </c>
      <c r="G2885">
        <v>0</v>
      </c>
      <c r="H2885" s="5">
        <v>43401</v>
      </c>
      <c r="I2885" s="5">
        <v>43553</v>
      </c>
    </row>
    <row r="2886" spans="1:9" x14ac:dyDescent="0.35">
      <c r="A2886" t="s">
        <v>162</v>
      </c>
      <c r="B2886" t="s">
        <v>46</v>
      </c>
      <c r="C2886" t="s">
        <v>17</v>
      </c>
      <c r="D2886" t="s">
        <v>11</v>
      </c>
      <c r="E2886" t="str">
        <f t="shared" si="45"/>
        <v>1.46875 - 1.52083333333333</v>
      </c>
      <c r="F2886">
        <v>1.46875</v>
      </c>
      <c r="G2886">
        <v>1.5208333333333335</v>
      </c>
      <c r="H2886" s="5">
        <v>43401</v>
      </c>
      <c r="I2886" s="5">
        <v>43554</v>
      </c>
    </row>
    <row r="2887" spans="1:9" x14ac:dyDescent="0.35">
      <c r="A2887" t="s">
        <v>162</v>
      </c>
      <c r="B2887" t="s">
        <v>46</v>
      </c>
      <c r="C2887" t="s">
        <v>17</v>
      </c>
      <c r="D2887" t="s">
        <v>12</v>
      </c>
      <c r="E2887" t="str">
        <f t="shared" si="45"/>
        <v>1.57638888888889 - 1.62847222222222</v>
      </c>
      <c r="F2887">
        <v>1.5763888888888888</v>
      </c>
      <c r="G2887">
        <v>1.6284722222222223</v>
      </c>
      <c r="H2887" s="5">
        <v>43143</v>
      </c>
      <c r="I2887" s="5">
        <v>43548</v>
      </c>
    </row>
    <row r="2888" spans="1:9" x14ac:dyDescent="0.35">
      <c r="A2888" t="s">
        <v>162</v>
      </c>
      <c r="B2888" t="s">
        <v>46</v>
      </c>
      <c r="C2888" t="s">
        <v>17</v>
      </c>
      <c r="D2888" t="s">
        <v>11</v>
      </c>
      <c r="E2888" t="str">
        <f t="shared" si="45"/>
        <v>1.74652777777778 - 1.81597222222222</v>
      </c>
      <c r="F2888">
        <v>1.7465277777777777</v>
      </c>
      <c r="G2888">
        <v>1.8159722222222223</v>
      </c>
      <c r="H2888" s="5">
        <v>43401</v>
      </c>
      <c r="I2888" s="5">
        <v>43554</v>
      </c>
    </row>
    <row r="2889" spans="1:9" x14ac:dyDescent="0.35">
      <c r="A2889" t="s">
        <v>162</v>
      </c>
      <c r="B2889" t="s">
        <v>46</v>
      </c>
      <c r="C2889" t="s">
        <v>17</v>
      </c>
      <c r="D2889" t="s">
        <v>16</v>
      </c>
      <c r="E2889" t="str">
        <f t="shared" si="45"/>
        <v>1.78125 - 1.83333333333333</v>
      </c>
      <c r="F2889">
        <v>1.78125</v>
      </c>
      <c r="G2889">
        <v>1.8333333333333335</v>
      </c>
      <c r="H2889" s="5">
        <v>43401</v>
      </c>
      <c r="I2889" s="5">
        <v>43554</v>
      </c>
    </row>
    <row r="2890" spans="1:9" x14ac:dyDescent="0.35">
      <c r="A2890" t="s">
        <v>162</v>
      </c>
      <c r="B2890" t="s">
        <v>46</v>
      </c>
      <c r="C2890" t="s">
        <v>17</v>
      </c>
      <c r="D2890" t="s">
        <v>11</v>
      </c>
      <c r="E2890" t="str">
        <f t="shared" si="45"/>
        <v>1.82986111111111 - 1.88888888888889</v>
      </c>
      <c r="F2890">
        <v>1.8298611111111112</v>
      </c>
      <c r="G2890">
        <v>1.8888888888888888</v>
      </c>
      <c r="H2890" s="5">
        <v>43401</v>
      </c>
      <c r="I2890" s="5">
        <v>43554</v>
      </c>
    </row>
    <row r="2891" spans="1:9" x14ac:dyDescent="0.35">
      <c r="A2891" t="s">
        <v>162</v>
      </c>
      <c r="B2891" t="s">
        <v>109</v>
      </c>
      <c r="C2891" t="s">
        <v>17</v>
      </c>
      <c r="D2891" t="s">
        <v>11</v>
      </c>
      <c r="E2891" t="str">
        <f t="shared" si="45"/>
        <v>1.84027777777778 - 1.93055555555556</v>
      </c>
      <c r="F2891">
        <v>1.8402777777777777</v>
      </c>
      <c r="G2891">
        <v>1.9305555555555554</v>
      </c>
      <c r="H2891" s="5">
        <v>43401</v>
      </c>
      <c r="I2891" s="5">
        <v>43554</v>
      </c>
    </row>
    <row r="2892" spans="1:9" x14ac:dyDescent="0.35">
      <c r="A2892" t="s">
        <v>162</v>
      </c>
      <c r="B2892" t="s">
        <v>160</v>
      </c>
      <c r="C2892" t="s">
        <v>17</v>
      </c>
      <c r="D2892" t="s">
        <v>56</v>
      </c>
      <c r="E2892" t="str">
        <f t="shared" si="45"/>
        <v>1.01736111111111 - 1.0625</v>
      </c>
      <c r="F2892">
        <v>1.0173611111111112</v>
      </c>
      <c r="G2892">
        <v>1.0625</v>
      </c>
      <c r="H2892" s="5">
        <v>43232</v>
      </c>
      <c r="I2892" s="5">
        <v>43551</v>
      </c>
    </row>
    <row r="2893" spans="1:9" x14ac:dyDescent="0.35">
      <c r="A2893" t="s">
        <v>162</v>
      </c>
      <c r="B2893" t="s">
        <v>160</v>
      </c>
      <c r="C2893" t="s">
        <v>17</v>
      </c>
      <c r="D2893" t="s">
        <v>18</v>
      </c>
      <c r="E2893" t="str">
        <f t="shared" si="45"/>
        <v>1.39930555555556 - 1.44444444444444</v>
      </c>
      <c r="F2893">
        <v>1.3993055555555556</v>
      </c>
      <c r="G2893">
        <v>1.4444444444444444</v>
      </c>
      <c r="H2893" s="5">
        <v>43431</v>
      </c>
      <c r="I2893" s="5">
        <v>43550</v>
      </c>
    </row>
    <row r="2894" spans="1:9" x14ac:dyDescent="0.35">
      <c r="A2894" t="s">
        <v>162</v>
      </c>
      <c r="B2894" t="s">
        <v>160</v>
      </c>
      <c r="C2894" t="s">
        <v>17</v>
      </c>
      <c r="D2894" t="s">
        <v>16</v>
      </c>
      <c r="E2894" t="str">
        <f t="shared" si="45"/>
        <v>1.46180555555556 - 1.50694444444444</v>
      </c>
      <c r="F2894">
        <v>1.4618055555555556</v>
      </c>
      <c r="G2894">
        <v>1.5069444444444444</v>
      </c>
      <c r="H2894" s="5">
        <v>43426</v>
      </c>
      <c r="I2894" s="5">
        <v>43554</v>
      </c>
    </row>
    <row r="2895" spans="1:9" x14ac:dyDescent="0.35">
      <c r="A2895" t="s">
        <v>162</v>
      </c>
      <c r="B2895" t="s">
        <v>160</v>
      </c>
      <c r="C2895" t="s">
        <v>17</v>
      </c>
      <c r="D2895" t="s">
        <v>11</v>
      </c>
      <c r="E2895" t="str">
        <f t="shared" si="45"/>
        <v>1.50694444444444 - 1.54513888888889</v>
      </c>
      <c r="F2895">
        <v>1.5069444444444444</v>
      </c>
      <c r="G2895">
        <v>1.5451388888888888</v>
      </c>
      <c r="H2895" s="5">
        <v>43401</v>
      </c>
      <c r="I2895" s="5">
        <v>43554</v>
      </c>
    </row>
    <row r="2896" spans="1:9" x14ac:dyDescent="0.35">
      <c r="A2896" t="s">
        <v>162</v>
      </c>
      <c r="B2896" t="s">
        <v>160</v>
      </c>
      <c r="C2896" t="s">
        <v>17</v>
      </c>
      <c r="D2896" t="s">
        <v>16</v>
      </c>
      <c r="E2896" t="str">
        <f t="shared" si="45"/>
        <v>1.91666666666667 - 1.96180555555556</v>
      </c>
      <c r="F2896">
        <v>1.9166666666666665</v>
      </c>
      <c r="G2896">
        <v>1.9618055555555554</v>
      </c>
      <c r="H2896" s="5">
        <v>43434</v>
      </c>
      <c r="I2896" s="5">
        <v>43554</v>
      </c>
    </row>
    <row r="2897" spans="1:9" x14ac:dyDescent="0.35">
      <c r="A2897" t="s">
        <v>162</v>
      </c>
      <c r="B2897" t="s">
        <v>24</v>
      </c>
      <c r="C2897" t="s">
        <v>17</v>
      </c>
      <c r="D2897" t="s">
        <v>11</v>
      </c>
      <c r="E2897" t="str">
        <f t="shared" si="45"/>
        <v>1.07291666666667 - 0</v>
      </c>
      <c r="F2897">
        <v>1.0729166666666667</v>
      </c>
      <c r="G2897">
        <v>0</v>
      </c>
      <c r="H2897" s="5">
        <v>43401</v>
      </c>
      <c r="I2897" s="5">
        <v>43554</v>
      </c>
    </row>
    <row r="2898" spans="1:9" x14ac:dyDescent="0.35">
      <c r="A2898" t="s">
        <v>162</v>
      </c>
      <c r="B2898" t="s">
        <v>24</v>
      </c>
      <c r="C2898" t="s">
        <v>17</v>
      </c>
      <c r="D2898" t="s">
        <v>11</v>
      </c>
      <c r="E2898" t="str">
        <f t="shared" si="45"/>
        <v>1.97916666666667 - 0</v>
      </c>
      <c r="F2898">
        <v>1.9791666666666665</v>
      </c>
      <c r="G2898">
        <v>0</v>
      </c>
      <c r="H2898" s="5">
        <v>43401</v>
      </c>
      <c r="I2898" s="5">
        <v>43554</v>
      </c>
    </row>
    <row r="2899" spans="1:9" x14ac:dyDescent="0.35">
      <c r="A2899" t="s">
        <v>162</v>
      </c>
      <c r="B2899" t="s">
        <v>25</v>
      </c>
      <c r="C2899" t="s">
        <v>17</v>
      </c>
      <c r="D2899" t="s">
        <v>11</v>
      </c>
      <c r="E2899" t="str">
        <f t="shared" si="45"/>
        <v>1.40277777777778 - 1.52777777777778</v>
      </c>
      <c r="F2899">
        <v>1.4027777777777777</v>
      </c>
      <c r="G2899">
        <v>1.5277777777777777</v>
      </c>
      <c r="H2899" s="5">
        <v>43401</v>
      </c>
      <c r="I2899" s="5">
        <v>43554</v>
      </c>
    </row>
    <row r="2900" spans="1:9" x14ac:dyDescent="0.35">
      <c r="A2900" t="s">
        <v>162</v>
      </c>
      <c r="B2900" t="s">
        <v>25</v>
      </c>
      <c r="C2900" t="s">
        <v>17</v>
      </c>
      <c r="D2900" t="s">
        <v>11</v>
      </c>
      <c r="E2900" t="str">
        <f t="shared" si="45"/>
        <v>1.91319444444444 - 1.03472222222222</v>
      </c>
      <c r="F2900">
        <v>1.9131944444444446</v>
      </c>
      <c r="G2900">
        <v>1.0347222222222223</v>
      </c>
      <c r="H2900" s="5">
        <v>43434</v>
      </c>
      <c r="I2900" s="5">
        <v>43554</v>
      </c>
    </row>
    <row r="2901" spans="1:9" x14ac:dyDescent="0.35">
      <c r="A2901" t="s">
        <v>162</v>
      </c>
      <c r="B2901" t="s">
        <v>113</v>
      </c>
      <c r="C2901" t="s">
        <v>17</v>
      </c>
      <c r="D2901" t="s">
        <v>18</v>
      </c>
      <c r="E2901" t="str">
        <f t="shared" si="45"/>
        <v>1.27430555555556 - 1.32291666666667</v>
      </c>
      <c r="F2901">
        <v>1.2743055555555556</v>
      </c>
      <c r="G2901">
        <v>1.3229166666666667</v>
      </c>
      <c r="H2901" s="5">
        <v>43431</v>
      </c>
      <c r="I2901" s="5">
        <v>43550</v>
      </c>
    </row>
    <row r="2902" spans="1:9" x14ac:dyDescent="0.35">
      <c r="A2902" t="s">
        <v>162</v>
      </c>
      <c r="B2902" t="s">
        <v>113</v>
      </c>
      <c r="C2902" t="s">
        <v>17</v>
      </c>
      <c r="D2902" t="s">
        <v>16</v>
      </c>
      <c r="E2902" t="str">
        <f t="shared" si="45"/>
        <v>1.33680555555556 - 1.38541666666667</v>
      </c>
      <c r="F2902">
        <v>1.3368055555555556</v>
      </c>
      <c r="G2902">
        <v>1.3854166666666667</v>
      </c>
      <c r="H2902" s="5">
        <v>43426</v>
      </c>
      <c r="I2902" s="5">
        <v>43554</v>
      </c>
    </row>
    <row r="2903" spans="1:9" x14ac:dyDescent="0.35">
      <c r="A2903" t="s">
        <v>162</v>
      </c>
      <c r="B2903" t="s">
        <v>113</v>
      </c>
      <c r="C2903" t="s">
        <v>17</v>
      </c>
      <c r="D2903" t="s">
        <v>16</v>
      </c>
      <c r="E2903" t="str">
        <f t="shared" si="45"/>
        <v>1.72222222222222 - 1.76736111111111</v>
      </c>
      <c r="F2903">
        <v>1.7222222222222223</v>
      </c>
      <c r="G2903">
        <v>1.7673611111111112</v>
      </c>
      <c r="H2903" s="5">
        <v>43426</v>
      </c>
      <c r="I2903" s="5">
        <v>43554</v>
      </c>
    </row>
    <row r="2904" spans="1:9" x14ac:dyDescent="0.35">
      <c r="A2904" t="s">
        <v>162</v>
      </c>
      <c r="B2904" t="s">
        <v>113</v>
      </c>
      <c r="C2904" t="s">
        <v>17</v>
      </c>
      <c r="D2904" t="s">
        <v>18</v>
      </c>
      <c r="E2904" t="str">
        <f t="shared" si="45"/>
        <v>1.80555555555556 - 1.85416666666667</v>
      </c>
      <c r="F2904">
        <v>1.8055555555555554</v>
      </c>
      <c r="G2904">
        <v>1.8541666666666665</v>
      </c>
      <c r="H2904" s="5">
        <v>43431</v>
      </c>
      <c r="I2904" s="5">
        <v>43550</v>
      </c>
    </row>
    <row r="2905" spans="1:9" x14ac:dyDescent="0.35">
      <c r="A2905" t="s">
        <v>162</v>
      </c>
      <c r="B2905" t="s">
        <v>10</v>
      </c>
      <c r="C2905" t="s">
        <v>29</v>
      </c>
      <c r="D2905" t="s">
        <v>11</v>
      </c>
      <c r="E2905" t="str">
        <f t="shared" si="45"/>
        <v>1.01388888888889 - 0</v>
      </c>
      <c r="F2905">
        <v>1.0138888888888888</v>
      </c>
      <c r="G2905">
        <v>0</v>
      </c>
      <c r="H2905" s="5">
        <v>43401</v>
      </c>
      <c r="I2905" s="5">
        <v>43553</v>
      </c>
    </row>
    <row r="2906" spans="1:9" x14ac:dyDescent="0.35">
      <c r="A2906" t="s">
        <v>162</v>
      </c>
      <c r="B2906" t="s">
        <v>10</v>
      </c>
      <c r="C2906" t="s">
        <v>29</v>
      </c>
      <c r="D2906" t="s">
        <v>11</v>
      </c>
      <c r="E2906" t="str">
        <f t="shared" si="45"/>
        <v>1.16666666666667 - 0</v>
      </c>
      <c r="F2906">
        <v>1.1666666666666667</v>
      </c>
      <c r="G2906">
        <v>0</v>
      </c>
      <c r="H2906" s="5">
        <v>43401</v>
      </c>
      <c r="I2906" s="5">
        <v>43553</v>
      </c>
    </row>
    <row r="2907" spans="1:9" x14ac:dyDescent="0.35">
      <c r="A2907" t="s">
        <v>162</v>
      </c>
      <c r="B2907" t="s">
        <v>10</v>
      </c>
      <c r="C2907" t="s">
        <v>29</v>
      </c>
      <c r="D2907" t="s">
        <v>12</v>
      </c>
      <c r="E2907" t="str">
        <f t="shared" si="45"/>
        <v>1.16666666666667 - 0</v>
      </c>
      <c r="F2907">
        <v>1.1666666666666667</v>
      </c>
      <c r="G2907">
        <v>0</v>
      </c>
      <c r="H2907" s="5">
        <v>43401</v>
      </c>
      <c r="I2907" s="5">
        <v>43401</v>
      </c>
    </row>
    <row r="2908" spans="1:9" x14ac:dyDescent="0.35">
      <c r="A2908" t="s">
        <v>162</v>
      </c>
      <c r="B2908" t="s">
        <v>10</v>
      </c>
      <c r="C2908" t="s">
        <v>29</v>
      </c>
      <c r="D2908" t="s">
        <v>11</v>
      </c>
      <c r="E2908" t="str">
        <f t="shared" si="45"/>
        <v>1.20138888888889 - 0</v>
      </c>
      <c r="F2908">
        <v>1.2013888888888888</v>
      </c>
      <c r="G2908">
        <v>0</v>
      </c>
      <c r="H2908" s="5">
        <v>43402</v>
      </c>
      <c r="I2908" s="5">
        <v>43554</v>
      </c>
    </row>
    <row r="2909" spans="1:9" x14ac:dyDescent="0.35">
      <c r="A2909" t="s">
        <v>162</v>
      </c>
      <c r="B2909" t="s">
        <v>10</v>
      </c>
      <c r="C2909" t="s">
        <v>29</v>
      </c>
      <c r="D2909" t="s">
        <v>12</v>
      </c>
      <c r="E2909" t="str">
        <f t="shared" si="45"/>
        <v>1.20833333333333 - 0</v>
      </c>
      <c r="F2909">
        <v>1.2083333333333333</v>
      </c>
      <c r="G2909">
        <v>0</v>
      </c>
      <c r="H2909" s="5">
        <v>43401</v>
      </c>
      <c r="I2909" s="5">
        <v>43401</v>
      </c>
    </row>
    <row r="2910" spans="1:9" x14ac:dyDescent="0.35">
      <c r="A2910" t="s">
        <v>162</v>
      </c>
      <c r="B2910" t="s">
        <v>10</v>
      </c>
      <c r="C2910" t="s">
        <v>29</v>
      </c>
      <c r="D2910" t="s">
        <v>11</v>
      </c>
      <c r="E2910" t="str">
        <f t="shared" si="45"/>
        <v>1.28125 - 0</v>
      </c>
      <c r="F2910">
        <v>1.28125</v>
      </c>
      <c r="G2910">
        <v>0</v>
      </c>
      <c r="H2910" s="5">
        <v>43402</v>
      </c>
      <c r="I2910" s="5">
        <v>43554</v>
      </c>
    </row>
    <row r="2911" spans="1:9" x14ac:dyDescent="0.35">
      <c r="A2911" t="s">
        <v>162</v>
      </c>
      <c r="B2911" t="s">
        <v>10</v>
      </c>
      <c r="C2911" t="s">
        <v>29</v>
      </c>
      <c r="D2911" t="s">
        <v>12</v>
      </c>
      <c r="E2911" t="str">
        <f t="shared" si="45"/>
        <v>1.29513888888889 - 0</v>
      </c>
      <c r="F2911">
        <v>1.2951388888888888</v>
      </c>
      <c r="G2911">
        <v>0</v>
      </c>
      <c r="H2911" s="5">
        <v>43401</v>
      </c>
      <c r="I2911" s="5">
        <v>43401</v>
      </c>
    </row>
    <row r="2912" spans="1:9" x14ac:dyDescent="0.35">
      <c r="A2912" t="s">
        <v>162</v>
      </c>
      <c r="B2912" t="s">
        <v>10</v>
      </c>
      <c r="C2912" t="s">
        <v>29</v>
      </c>
      <c r="D2912" t="s">
        <v>11</v>
      </c>
      <c r="E2912" t="str">
        <f t="shared" si="45"/>
        <v>1.40972222222222 - 1.47569444444444</v>
      </c>
      <c r="F2912">
        <v>1.4097222222222223</v>
      </c>
      <c r="G2912">
        <v>1.4756944444444444</v>
      </c>
      <c r="H2912" s="5">
        <v>43401</v>
      </c>
      <c r="I2912" s="5">
        <v>43554</v>
      </c>
    </row>
    <row r="2913" spans="1:9" x14ac:dyDescent="0.35">
      <c r="A2913" t="s">
        <v>162</v>
      </c>
      <c r="B2913" t="s">
        <v>10</v>
      </c>
      <c r="C2913" t="s">
        <v>29</v>
      </c>
      <c r="D2913" t="s">
        <v>18</v>
      </c>
      <c r="E2913" t="str">
        <f t="shared" si="45"/>
        <v>1.45138888888889 - 0</v>
      </c>
      <c r="F2913">
        <v>1.4513888888888888</v>
      </c>
      <c r="G2913">
        <v>0</v>
      </c>
      <c r="H2913" s="5">
        <v>43202</v>
      </c>
      <c r="I2913" s="5">
        <v>43801</v>
      </c>
    </row>
    <row r="2914" spans="1:9" x14ac:dyDescent="0.35">
      <c r="A2914" t="s">
        <v>162</v>
      </c>
      <c r="B2914" t="s">
        <v>10</v>
      </c>
      <c r="C2914" t="s">
        <v>29</v>
      </c>
      <c r="D2914" t="s">
        <v>11</v>
      </c>
      <c r="E2914" t="str">
        <f t="shared" si="45"/>
        <v>1.61805555555556 - 1.68055555555556</v>
      </c>
      <c r="F2914">
        <v>1.6180555555555556</v>
      </c>
      <c r="G2914">
        <v>1.6805555555555554</v>
      </c>
      <c r="H2914" s="5">
        <v>43401</v>
      </c>
      <c r="I2914" s="5">
        <v>43554</v>
      </c>
    </row>
    <row r="2915" spans="1:9" x14ac:dyDescent="0.35">
      <c r="A2915" t="s">
        <v>162</v>
      </c>
      <c r="B2915" t="s">
        <v>10</v>
      </c>
      <c r="C2915" t="s">
        <v>29</v>
      </c>
      <c r="D2915" t="s">
        <v>11</v>
      </c>
      <c r="E2915" t="str">
        <f t="shared" si="45"/>
        <v>1.79166666666667 - 1.85763888888889</v>
      </c>
      <c r="F2915">
        <v>1.7916666666666665</v>
      </c>
      <c r="G2915">
        <v>1.8576388888888888</v>
      </c>
      <c r="H2915" s="5">
        <v>43401</v>
      </c>
      <c r="I2915" s="5">
        <v>43554</v>
      </c>
    </row>
    <row r="2916" spans="1:9" x14ac:dyDescent="0.35">
      <c r="A2916" t="s">
        <v>162</v>
      </c>
      <c r="B2916" t="s">
        <v>67</v>
      </c>
      <c r="C2916" t="s">
        <v>29</v>
      </c>
      <c r="D2916" t="s">
        <v>11</v>
      </c>
      <c r="E2916" t="str">
        <f t="shared" si="45"/>
        <v>1.45138888888889 - 1.54166666666667</v>
      </c>
      <c r="F2916">
        <v>1.4513888888888888</v>
      </c>
      <c r="G2916">
        <v>1.5416666666666665</v>
      </c>
      <c r="H2916" s="5">
        <v>43401</v>
      </c>
      <c r="I2916" s="5">
        <v>43554</v>
      </c>
    </row>
    <row r="2917" spans="1:9" x14ac:dyDescent="0.35">
      <c r="A2917" t="s">
        <v>162</v>
      </c>
      <c r="B2917" t="s">
        <v>9</v>
      </c>
      <c r="C2917" t="s">
        <v>29</v>
      </c>
      <c r="D2917" t="s">
        <v>11</v>
      </c>
      <c r="E2917" t="str">
        <f t="shared" si="45"/>
        <v>1.19791666666667 - 1.29861111111111</v>
      </c>
      <c r="F2917">
        <v>1.1979166666666667</v>
      </c>
      <c r="G2917">
        <v>1.2986111111111112</v>
      </c>
      <c r="H2917" s="5">
        <v>43401</v>
      </c>
      <c r="I2917" s="5">
        <v>43554</v>
      </c>
    </row>
    <row r="2918" spans="1:9" x14ac:dyDescent="0.35">
      <c r="A2918" t="s">
        <v>162</v>
      </c>
      <c r="B2918" t="s">
        <v>9</v>
      </c>
      <c r="C2918" t="s">
        <v>29</v>
      </c>
      <c r="D2918" t="s">
        <v>11</v>
      </c>
      <c r="E2918" t="str">
        <f t="shared" si="45"/>
        <v>1.27777777777778 - 1.37152777777778</v>
      </c>
      <c r="F2918">
        <v>1.2777777777777777</v>
      </c>
      <c r="G2918">
        <v>1.3715277777777777</v>
      </c>
      <c r="H2918" s="5">
        <v>43401</v>
      </c>
      <c r="I2918" s="5">
        <v>43554</v>
      </c>
    </row>
    <row r="2919" spans="1:9" x14ac:dyDescent="0.35">
      <c r="A2919" t="s">
        <v>162</v>
      </c>
      <c r="B2919" t="s">
        <v>9</v>
      </c>
      <c r="C2919" t="s">
        <v>29</v>
      </c>
      <c r="D2919" t="s">
        <v>11</v>
      </c>
      <c r="E2919" t="str">
        <f t="shared" si="45"/>
        <v>1.3125 - 1.40972222222222</v>
      </c>
      <c r="F2919">
        <v>1.3125</v>
      </c>
      <c r="G2919">
        <v>1.4097222222222223</v>
      </c>
      <c r="H2919" s="5">
        <v>43401</v>
      </c>
      <c r="I2919" s="5">
        <v>43554</v>
      </c>
    </row>
    <row r="2920" spans="1:9" x14ac:dyDescent="0.35">
      <c r="A2920" t="s">
        <v>162</v>
      </c>
      <c r="B2920" t="s">
        <v>9</v>
      </c>
      <c r="C2920" t="s">
        <v>29</v>
      </c>
      <c r="D2920" t="s">
        <v>11</v>
      </c>
      <c r="E2920" t="str">
        <f t="shared" si="45"/>
        <v>1.35069444444444 - 1.44444444444444</v>
      </c>
      <c r="F2920">
        <v>1.3506944444444444</v>
      </c>
      <c r="G2920">
        <v>1.4444444444444444</v>
      </c>
      <c r="H2920" s="5">
        <v>43401</v>
      </c>
      <c r="I2920" s="5">
        <v>43554</v>
      </c>
    </row>
    <row r="2921" spans="1:9" x14ac:dyDescent="0.35">
      <c r="A2921" t="s">
        <v>162</v>
      </c>
      <c r="B2921" t="s">
        <v>9</v>
      </c>
      <c r="C2921" t="s">
        <v>29</v>
      </c>
      <c r="D2921" t="s">
        <v>12</v>
      </c>
      <c r="E2921" t="str">
        <f t="shared" si="45"/>
        <v>1.38194444444444 - 1.47916666666667</v>
      </c>
      <c r="F2921">
        <v>1.3819444444444444</v>
      </c>
      <c r="G2921">
        <v>1.4791666666666667</v>
      </c>
      <c r="H2921" s="5">
        <v>43401</v>
      </c>
      <c r="I2921" s="5">
        <v>43548</v>
      </c>
    </row>
    <row r="2922" spans="1:9" x14ac:dyDescent="0.35">
      <c r="A2922" t="s">
        <v>162</v>
      </c>
      <c r="B2922" t="s">
        <v>9</v>
      </c>
      <c r="C2922" t="s">
        <v>29</v>
      </c>
      <c r="D2922" t="s">
        <v>20</v>
      </c>
      <c r="E2922" t="str">
        <f t="shared" si="45"/>
        <v>1.38194444444444 - 1.47916666666667</v>
      </c>
      <c r="F2922">
        <v>1.3819444444444444</v>
      </c>
      <c r="G2922">
        <v>1.4791666666666667</v>
      </c>
      <c r="H2922" s="5">
        <v>43402</v>
      </c>
      <c r="I2922" s="5">
        <v>43554</v>
      </c>
    </row>
    <row r="2923" spans="1:9" x14ac:dyDescent="0.35">
      <c r="A2923" t="s">
        <v>162</v>
      </c>
      <c r="B2923" t="s">
        <v>9</v>
      </c>
      <c r="C2923" t="s">
        <v>29</v>
      </c>
      <c r="D2923" t="s">
        <v>18</v>
      </c>
      <c r="E2923" t="str">
        <f t="shared" si="45"/>
        <v>1.44097222222222 - 0</v>
      </c>
      <c r="F2923">
        <v>1.4409722222222223</v>
      </c>
      <c r="G2923">
        <v>0</v>
      </c>
      <c r="H2923" s="5">
        <v>43403</v>
      </c>
      <c r="I2923" s="5">
        <v>43550</v>
      </c>
    </row>
    <row r="2924" spans="1:9" x14ac:dyDescent="0.35">
      <c r="A2924" t="s">
        <v>162</v>
      </c>
      <c r="B2924" t="s">
        <v>9</v>
      </c>
      <c r="C2924" t="s">
        <v>29</v>
      </c>
      <c r="D2924" t="s">
        <v>16</v>
      </c>
      <c r="E2924" t="str">
        <f t="shared" si="45"/>
        <v>1.44097222222222 - 0</v>
      </c>
      <c r="F2924">
        <v>1.4409722222222223</v>
      </c>
      <c r="G2924">
        <v>0</v>
      </c>
      <c r="H2924" s="5">
        <v>43401</v>
      </c>
      <c r="I2924" s="5">
        <v>43554</v>
      </c>
    </row>
    <row r="2925" spans="1:9" x14ac:dyDescent="0.35">
      <c r="A2925" t="s">
        <v>162</v>
      </c>
      <c r="B2925" t="s">
        <v>9</v>
      </c>
      <c r="C2925" t="s">
        <v>29</v>
      </c>
      <c r="D2925" t="s">
        <v>11</v>
      </c>
      <c r="E2925" t="str">
        <f t="shared" si="45"/>
        <v>1.47916666666667 - 1.57291666666667</v>
      </c>
      <c r="F2925">
        <v>1.4791666666666667</v>
      </c>
      <c r="G2925">
        <v>1.5729166666666665</v>
      </c>
      <c r="H2925" s="5">
        <v>43401</v>
      </c>
      <c r="I2925" s="5">
        <v>43554</v>
      </c>
    </row>
    <row r="2926" spans="1:9" x14ac:dyDescent="0.35">
      <c r="A2926" t="s">
        <v>162</v>
      </c>
      <c r="B2926" t="s">
        <v>9</v>
      </c>
      <c r="C2926" t="s">
        <v>29</v>
      </c>
      <c r="D2926" t="s">
        <v>11</v>
      </c>
      <c r="E2926" t="str">
        <f t="shared" si="45"/>
        <v>1.625 - 1.71527777777778</v>
      </c>
      <c r="F2926">
        <v>1.625</v>
      </c>
      <c r="G2926">
        <v>1.7152777777777777</v>
      </c>
      <c r="H2926" s="5">
        <v>43401</v>
      </c>
      <c r="I2926" s="5">
        <v>43554</v>
      </c>
    </row>
    <row r="2927" spans="1:9" x14ac:dyDescent="0.35">
      <c r="A2927" t="s">
        <v>162</v>
      </c>
      <c r="B2927" t="s">
        <v>9</v>
      </c>
      <c r="C2927" t="s">
        <v>29</v>
      </c>
      <c r="D2927" t="s">
        <v>11</v>
      </c>
      <c r="E2927" t="str">
        <f t="shared" si="45"/>
        <v>1.66666666666667 - 0</v>
      </c>
      <c r="F2927">
        <v>1.6666666666666665</v>
      </c>
      <c r="G2927">
        <v>0</v>
      </c>
      <c r="H2927" s="5">
        <v>43401</v>
      </c>
      <c r="I2927" s="5">
        <v>43449</v>
      </c>
    </row>
    <row r="2928" spans="1:9" x14ac:dyDescent="0.35">
      <c r="A2928" t="s">
        <v>162</v>
      </c>
      <c r="B2928" t="s">
        <v>9</v>
      </c>
      <c r="C2928" t="s">
        <v>29</v>
      </c>
      <c r="D2928" t="s">
        <v>11</v>
      </c>
      <c r="E2928" t="str">
        <f t="shared" si="45"/>
        <v>1.66666666666667 - 0</v>
      </c>
      <c r="F2928">
        <v>1.6666666666666665</v>
      </c>
      <c r="G2928">
        <v>0</v>
      </c>
      <c r="H2928" s="5">
        <v>43450</v>
      </c>
      <c r="I2928" s="5">
        <v>43554</v>
      </c>
    </row>
    <row r="2929" spans="1:9" x14ac:dyDescent="0.35">
      <c r="A2929" t="s">
        <v>162</v>
      </c>
      <c r="B2929" t="s">
        <v>9</v>
      </c>
      <c r="C2929" t="s">
        <v>29</v>
      </c>
      <c r="D2929" t="s">
        <v>11</v>
      </c>
      <c r="E2929" t="str">
        <f t="shared" si="45"/>
        <v>1.71527777777778 - 1.80902777777778</v>
      </c>
      <c r="F2929">
        <v>1.7152777777777777</v>
      </c>
      <c r="G2929">
        <v>1.8090277777777777</v>
      </c>
      <c r="H2929" s="5">
        <v>43401</v>
      </c>
      <c r="I2929" s="5">
        <v>43554</v>
      </c>
    </row>
    <row r="2930" spans="1:9" x14ac:dyDescent="0.35">
      <c r="A2930" t="s">
        <v>162</v>
      </c>
      <c r="B2930" t="s">
        <v>9</v>
      </c>
      <c r="C2930" t="s">
        <v>29</v>
      </c>
      <c r="D2930" t="s">
        <v>11</v>
      </c>
      <c r="E2930" t="str">
        <f t="shared" si="45"/>
        <v>1.72916666666667 - 1.82638888888889</v>
      </c>
      <c r="F2930">
        <v>1.7291666666666665</v>
      </c>
      <c r="G2930">
        <v>1.8263888888888888</v>
      </c>
      <c r="H2930" s="5">
        <v>43401</v>
      </c>
      <c r="I2930" s="5">
        <v>43554</v>
      </c>
    </row>
    <row r="2931" spans="1:9" x14ac:dyDescent="0.35">
      <c r="A2931" t="s">
        <v>162</v>
      </c>
      <c r="B2931" t="s">
        <v>9</v>
      </c>
      <c r="C2931" t="s">
        <v>29</v>
      </c>
      <c r="D2931" t="s">
        <v>11</v>
      </c>
      <c r="E2931" t="str">
        <f t="shared" si="45"/>
        <v>1.77430555555556 - 1.87152777777778</v>
      </c>
      <c r="F2931">
        <v>1.7743055555555554</v>
      </c>
      <c r="G2931">
        <v>1.8715277777777777</v>
      </c>
      <c r="H2931" s="5">
        <v>43401</v>
      </c>
      <c r="I2931" s="5">
        <v>43554</v>
      </c>
    </row>
    <row r="2932" spans="1:9" x14ac:dyDescent="0.35">
      <c r="A2932" t="s">
        <v>162</v>
      </c>
      <c r="B2932" t="s">
        <v>9</v>
      </c>
      <c r="C2932" t="s">
        <v>29</v>
      </c>
      <c r="D2932" t="s">
        <v>11</v>
      </c>
      <c r="E2932" t="str">
        <f t="shared" si="45"/>
        <v>1.8125 - 1.90625</v>
      </c>
      <c r="F2932">
        <v>1.8125</v>
      </c>
      <c r="G2932">
        <v>1.90625</v>
      </c>
      <c r="H2932" s="5">
        <v>43401</v>
      </c>
      <c r="I2932" s="5">
        <v>43554</v>
      </c>
    </row>
    <row r="2933" spans="1:9" x14ac:dyDescent="0.35">
      <c r="A2933" t="s">
        <v>162</v>
      </c>
      <c r="B2933" t="s">
        <v>9</v>
      </c>
      <c r="C2933" t="s">
        <v>29</v>
      </c>
      <c r="D2933" t="s">
        <v>11</v>
      </c>
      <c r="E2933" t="str">
        <f t="shared" si="45"/>
        <v>1.85416666666667 - 0</v>
      </c>
      <c r="F2933">
        <v>1.8541666666666665</v>
      </c>
      <c r="G2933">
        <v>0</v>
      </c>
      <c r="H2933" s="5">
        <v>43401</v>
      </c>
      <c r="I2933" s="5">
        <v>43554</v>
      </c>
    </row>
    <row r="2934" spans="1:9" x14ac:dyDescent="0.35">
      <c r="A2934" t="s">
        <v>162</v>
      </c>
      <c r="B2934" t="s">
        <v>9</v>
      </c>
      <c r="C2934" t="s">
        <v>29</v>
      </c>
      <c r="D2934" t="s">
        <v>11</v>
      </c>
      <c r="E2934" t="str">
        <f t="shared" si="45"/>
        <v>1.89583333333333 - 1.98958333333333</v>
      </c>
      <c r="F2934">
        <v>1.8958333333333335</v>
      </c>
      <c r="G2934">
        <v>1.9895833333333335</v>
      </c>
      <c r="H2934" s="5">
        <v>43401</v>
      </c>
      <c r="I2934" s="5">
        <v>43554</v>
      </c>
    </row>
    <row r="2935" spans="1:9" x14ac:dyDescent="0.35">
      <c r="A2935" t="s">
        <v>162</v>
      </c>
      <c r="B2935" t="s">
        <v>9</v>
      </c>
      <c r="C2935" t="s">
        <v>29</v>
      </c>
      <c r="D2935" t="s">
        <v>11</v>
      </c>
      <c r="E2935" t="str">
        <f t="shared" si="45"/>
        <v>1.93402777777778 - 1.03125</v>
      </c>
      <c r="F2935">
        <v>1.9340277777777777</v>
      </c>
      <c r="G2935">
        <v>1.03125</v>
      </c>
      <c r="H2935" s="5">
        <v>43401</v>
      </c>
      <c r="I2935" s="5">
        <v>43554</v>
      </c>
    </row>
    <row r="2936" spans="1:9" x14ac:dyDescent="0.35">
      <c r="A2936" t="s">
        <v>162</v>
      </c>
      <c r="B2936" t="s">
        <v>43</v>
      </c>
      <c r="C2936" t="s">
        <v>29</v>
      </c>
      <c r="D2936" t="s">
        <v>18</v>
      </c>
      <c r="E2936" t="str">
        <f t="shared" si="45"/>
        <v>1.41666666666667 - 0</v>
      </c>
      <c r="F2936">
        <v>1.4166666666666667</v>
      </c>
      <c r="G2936">
        <v>0</v>
      </c>
      <c r="H2936" s="5">
        <v>43403</v>
      </c>
      <c r="I2936" s="5">
        <v>43431</v>
      </c>
    </row>
    <row r="2937" spans="1:9" x14ac:dyDescent="0.35">
      <c r="A2937" t="s">
        <v>162</v>
      </c>
      <c r="B2937" t="s">
        <v>43</v>
      </c>
      <c r="C2937" t="s">
        <v>29</v>
      </c>
      <c r="D2937" t="s">
        <v>18</v>
      </c>
      <c r="E2937" t="str">
        <f t="shared" si="45"/>
        <v>1.41666666666667 - 0</v>
      </c>
      <c r="F2937">
        <v>1.4166666666666667</v>
      </c>
      <c r="G2937">
        <v>0</v>
      </c>
      <c r="H2937" s="5">
        <v>43515</v>
      </c>
      <c r="I2937" s="5">
        <v>43550</v>
      </c>
    </row>
    <row r="2938" spans="1:9" x14ac:dyDescent="0.35">
      <c r="A2938" t="s">
        <v>162</v>
      </c>
      <c r="B2938" t="s">
        <v>43</v>
      </c>
      <c r="C2938" t="s">
        <v>29</v>
      </c>
      <c r="D2938" t="s">
        <v>16</v>
      </c>
      <c r="E2938" t="str">
        <f t="shared" si="45"/>
        <v>1.41666666666667 - 1.52430555555556</v>
      </c>
      <c r="F2938">
        <v>1.4166666666666667</v>
      </c>
      <c r="G2938">
        <v>1.5243055555555556</v>
      </c>
      <c r="H2938" s="5">
        <v>43401</v>
      </c>
      <c r="I2938" s="5">
        <v>43434</v>
      </c>
    </row>
    <row r="2939" spans="1:9" x14ac:dyDescent="0.35">
      <c r="A2939" t="s">
        <v>162</v>
      </c>
      <c r="B2939" t="s">
        <v>43</v>
      </c>
      <c r="C2939" t="s">
        <v>29</v>
      </c>
      <c r="D2939" t="s">
        <v>16</v>
      </c>
      <c r="E2939" t="str">
        <f t="shared" si="45"/>
        <v>1.41666666666667 - 1.52430555555556</v>
      </c>
      <c r="F2939">
        <v>1.4166666666666667</v>
      </c>
      <c r="G2939">
        <v>1.5243055555555556</v>
      </c>
      <c r="H2939" s="5">
        <v>43512</v>
      </c>
      <c r="I2939" s="5">
        <v>43554</v>
      </c>
    </row>
    <row r="2940" spans="1:9" x14ac:dyDescent="0.35">
      <c r="A2940" t="s">
        <v>162</v>
      </c>
      <c r="B2940" t="s">
        <v>43</v>
      </c>
      <c r="C2940" t="s">
        <v>29</v>
      </c>
      <c r="D2940" t="s">
        <v>11</v>
      </c>
      <c r="E2940" t="str">
        <f t="shared" si="45"/>
        <v>1.61111111111111 - 1.71875</v>
      </c>
      <c r="F2940">
        <v>1.6111111111111112</v>
      </c>
      <c r="G2940">
        <v>1.71875</v>
      </c>
      <c r="H2940" s="5">
        <v>43401</v>
      </c>
      <c r="I2940" s="5">
        <v>43554</v>
      </c>
    </row>
    <row r="2941" spans="1:9" x14ac:dyDescent="0.35">
      <c r="A2941" t="s">
        <v>162</v>
      </c>
      <c r="B2941" t="s">
        <v>44</v>
      </c>
      <c r="C2941" t="s">
        <v>29</v>
      </c>
      <c r="D2941" t="s">
        <v>11</v>
      </c>
      <c r="E2941" t="str">
        <f t="shared" si="45"/>
        <v>1.36805555555556 - 1.47569444444444</v>
      </c>
      <c r="F2941">
        <v>1.3680555555555556</v>
      </c>
      <c r="G2941">
        <v>1.4756944444444444</v>
      </c>
      <c r="H2941" s="5">
        <v>43401</v>
      </c>
      <c r="I2941" s="5">
        <v>43554</v>
      </c>
    </row>
    <row r="2942" spans="1:9" x14ac:dyDescent="0.35">
      <c r="A2942" t="s">
        <v>162</v>
      </c>
      <c r="B2942" t="s">
        <v>44</v>
      </c>
      <c r="C2942" t="s">
        <v>29</v>
      </c>
      <c r="D2942" t="s">
        <v>11</v>
      </c>
      <c r="E2942" t="str">
        <f t="shared" si="45"/>
        <v>1.54861111111111 - 1.65972222222222</v>
      </c>
      <c r="F2942">
        <v>1.5486111111111112</v>
      </c>
      <c r="G2942">
        <v>1.6597222222222223</v>
      </c>
      <c r="H2942" s="5">
        <v>43401</v>
      </c>
      <c r="I2942" s="5">
        <v>43554</v>
      </c>
    </row>
    <row r="2943" spans="1:9" x14ac:dyDescent="0.35">
      <c r="A2943" t="s">
        <v>162</v>
      </c>
      <c r="B2943" t="s">
        <v>102</v>
      </c>
      <c r="C2943" t="s">
        <v>29</v>
      </c>
      <c r="D2943" t="s">
        <v>11</v>
      </c>
      <c r="E2943" t="str">
        <f t="shared" si="45"/>
        <v>1.48611111111111 - 1.56597222222222</v>
      </c>
      <c r="F2943">
        <v>1.4861111111111112</v>
      </c>
      <c r="G2943">
        <v>1.5659722222222223</v>
      </c>
      <c r="H2943" s="5">
        <v>43401</v>
      </c>
      <c r="I2943" s="5">
        <v>43554</v>
      </c>
    </row>
    <row r="2944" spans="1:9" x14ac:dyDescent="0.35">
      <c r="A2944" t="s">
        <v>162</v>
      </c>
      <c r="B2944" t="s">
        <v>26</v>
      </c>
      <c r="C2944" t="s">
        <v>29</v>
      </c>
      <c r="D2944" t="s">
        <v>11</v>
      </c>
      <c r="E2944" t="str">
        <f t="shared" si="45"/>
        <v>1.4375 - 1.50347222222222</v>
      </c>
      <c r="F2944">
        <v>1.4375</v>
      </c>
      <c r="G2944">
        <v>1.5034722222222223</v>
      </c>
      <c r="H2944" s="5">
        <v>43401</v>
      </c>
      <c r="I2944" s="5">
        <v>43554</v>
      </c>
    </row>
    <row r="2945" spans="1:9" x14ac:dyDescent="0.35">
      <c r="A2945" t="s">
        <v>162</v>
      </c>
      <c r="B2945" t="s">
        <v>26</v>
      </c>
      <c r="C2945" t="s">
        <v>29</v>
      </c>
      <c r="D2945" t="s">
        <v>11</v>
      </c>
      <c r="E2945" t="str">
        <f t="shared" si="45"/>
        <v>1.86111111111111 - 0</v>
      </c>
      <c r="F2945">
        <v>1.8611111111111112</v>
      </c>
      <c r="G2945">
        <v>0</v>
      </c>
      <c r="H2945" s="5">
        <v>43401</v>
      </c>
      <c r="I2945" s="5">
        <v>43553</v>
      </c>
    </row>
    <row r="2946" spans="1:9" x14ac:dyDescent="0.35">
      <c r="A2946" t="s">
        <v>162</v>
      </c>
      <c r="B2946" t="s">
        <v>28</v>
      </c>
      <c r="C2946" t="s">
        <v>29</v>
      </c>
      <c r="D2946" t="s">
        <v>11</v>
      </c>
      <c r="E2946" t="str">
        <f t="shared" si="45"/>
        <v>1.49305555555556 - 1.62152777777778</v>
      </c>
      <c r="F2946">
        <v>1.4930555555555556</v>
      </c>
      <c r="G2946">
        <v>1.6215277777777777</v>
      </c>
      <c r="H2946" s="5">
        <v>43401</v>
      </c>
      <c r="I2946" s="5">
        <v>43554</v>
      </c>
    </row>
    <row r="2947" spans="1:9" x14ac:dyDescent="0.35">
      <c r="A2947" t="s">
        <v>162</v>
      </c>
      <c r="B2947" t="s">
        <v>28</v>
      </c>
      <c r="C2947" t="s">
        <v>29</v>
      </c>
      <c r="D2947" t="s">
        <v>11</v>
      </c>
      <c r="E2947" t="str">
        <f t="shared" ref="E2947:E3010" si="46">_xlfn.CONCAT(F2947," - ",G2947)</f>
        <v>1.49305555555556 - 1.62847222222222</v>
      </c>
      <c r="F2947">
        <v>1.4930555555555556</v>
      </c>
      <c r="G2947">
        <v>1.6284722222222223</v>
      </c>
      <c r="H2947" s="5">
        <v>43555</v>
      </c>
      <c r="I2947" s="5">
        <v>43764</v>
      </c>
    </row>
    <row r="2948" spans="1:9" x14ac:dyDescent="0.35">
      <c r="A2948" t="s">
        <v>162</v>
      </c>
      <c r="B2948" t="s">
        <v>15</v>
      </c>
      <c r="C2948" t="s">
        <v>29</v>
      </c>
      <c r="D2948" t="s">
        <v>11</v>
      </c>
      <c r="E2948" t="str">
        <f t="shared" si="46"/>
        <v>1.32291666666667 - 1.42361111111111</v>
      </c>
      <c r="F2948">
        <v>1.3229166666666667</v>
      </c>
      <c r="G2948">
        <v>1.4236111111111112</v>
      </c>
      <c r="H2948" s="5">
        <v>43401</v>
      </c>
      <c r="I2948" s="5">
        <v>43554</v>
      </c>
    </row>
    <row r="2949" spans="1:9" x14ac:dyDescent="0.35">
      <c r="A2949" t="s">
        <v>162</v>
      </c>
      <c r="B2949" t="s">
        <v>15</v>
      </c>
      <c r="C2949" t="s">
        <v>29</v>
      </c>
      <c r="D2949" t="s">
        <v>11</v>
      </c>
      <c r="E2949" t="str">
        <f t="shared" si="46"/>
        <v>1.52083333333333 - 0</v>
      </c>
      <c r="F2949">
        <v>1.5208333333333335</v>
      </c>
      <c r="G2949">
        <v>0</v>
      </c>
      <c r="H2949" s="5">
        <v>43401</v>
      </c>
      <c r="I2949" s="5">
        <v>43434</v>
      </c>
    </row>
    <row r="2950" spans="1:9" x14ac:dyDescent="0.35">
      <c r="A2950" t="s">
        <v>162</v>
      </c>
      <c r="B2950" t="s">
        <v>15</v>
      </c>
      <c r="C2950" t="s">
        <v>29</v>
      </c>
      <c r="D2950" t="s">
        <v>11</v>
      </c>
      <c r="E2950" t="str">
        <f t="shared" si="46"/>
        <v>1.52083333333333 - 0</v>
      </c>
      <c r="F2950">
        <v>1.5208333333333335</v>
      </c>
      <c r="G2950">
        <v>0</v>
      </c>
      <c r="H2950" s="5">
        <v>43112</v>
      </c>
      <c r="I2950" s="5">
        <v>43511</v>
      </c>
    </row>
    <row r="2951" spans="1:9" x14ac:dyDescent="0.35">
      <c r="A2951" t="s">
        <v>162</v>
      </c>
      <c r="B2951" t="s">
        <v>15</v>
      </c>
      <c r="C2951" t="s">
        <v>29</v>
      </c>
      <c r="D2951" t="s">
        <v>11</v>
      </c>
      <c r="E2951" t="str">
        <f t="shared" si="46"/>
        <v>1.52083333333333 - 0</v>
      </c>
      <c r="F2951">
        <v>1.5208333333333335</v>
      </c>
      <c r="G2951">
        <v>0</v>
      </c>
      <c r="H2951" s="5">
        <v>43512</v>
      </c>
      <c r="I2951" s="5">
        <v>43554</v>
      </c>
    </row>
    <row r="2952" spans="1:9" x14ac:dyDescent="0.35">
      <c r="A2952" t="s">
        <v>162</v>
      </c>
      <c r="B2952" t="s">
        <v>15</v>
      </c>
      <c r="C2952" t="s">
        <v>29</v>
      </c>
      <c r="D2952" t="s">
        <v>12</v>
      </c>
      <c r="E2952" t="str">
        <f t="shared" si="46"/>
        <v>1.60763888888889 - 1.71527777777778</v>
      </c>
      <c r="F2952">
        <v>1.6076388888888888</v>
      </c>
      <c r="G2952">
        <v>1.7152777777777777</v>
      </c>
      <c r="H2952" s="5">
        <v>43401</v>
      </c>
      <c r="I2952" s="5">
        <v>43548</v>
      </c>
    </row>
    <row r="2953" spans="1:9" x14ac:dyDescent="0.35">
      <c r="A2953" t="s">
        <v>162</v>
      </c>
      <c r="B2953" t="s">
        <v>17</v>
      </c>
      <c r="C2953" t="s">
        <v>29</v>
      </c>
      <c r="D2953" t="s">
        <v>11</v>
      </c>
      <c r="E2953" t="str">
        <f t="shared" si="46"/>
        <v>1.09722222222222 - 1.1875</v>
      </c>
      <c r="F2953">
        <v>1.0972222222222223</v>
      </c>
      <c r="G2953">
        <v>1.1875</v>
      </c>
      <c r="H2953" s="5">
        <v>43401</v>
      </c>
      <c r="I2953" s="5">
        <v>43554</v>
      </c>
    </row>
    <row r="2954" spans="1:9" x14ac:dyDescent="0.35">
      <c r="A2954" t="s">
        <v>162</v>
      </c>
      <c r="B2954" t="s">
        <v>17</v>
      </c>
      <c r="C2954" t="s">
        <v>29</v>
      </c>
      <c r="D2954" t="s">
        <v>11</v>
      </c>
      <c r="E2954" t="str">
        <f t="shared" si="46"/>
        <v>1.32986111111111 - 1.42013888888889</v>
      </c>
      <c r="F2954">
        <v>1.3298611111111112</v>
      </c>
      <c r="G2954">
        <v>1.4201388888888888</v>
      </c>
      <c r="H2954" s="5">
        <v>43401</v>
      </c>
      <c r="I2954" s="5">
        <v>43554</v>
      </c>
    </row>
    <row r="2955" spans="1:9" x14ac:dyDescent="0.35">
      <c r="A2955" t="s">
        <v>162</v>
      </c>
      <c r="B2955" t="s">
        <v>17</v>
      </c>
      <c r="C2955" t="s">
        <v>29</v>
      </c>
      <c r="D2955" t="s">
        <v>18</v>
      </c>
      <c r="E2955" t="str">
        <f t="shared" si="46"/>
        <v>1.51388888888889 - 1.60416666666667</v>
      </c>
      <c r="F2955">
        <v>1.5138888888888888</v>
      </c>
      <c r="G2955">
        <v>1.6041666666666665</v>
      </c>
      <c r="H2955" s="5">
        <v>43403</v>
      </c>
      <c r="I2955" s="5">
        <v>43550</v>
      </c>
    </row>
    <row r="2956" spans="1:9" x14ac:dyDescent="0.35">
      <c r="A2956" t="s">
        <v>162</v>
      </c>
      <c r="B2956" t="s">
        <v>17</v>
      </c>
      <c r="C2956" t="s">
        <v>29</v>
      </c>
      <c r="D2956" t="s">
        <v>12</v>
      </c>
      <c r="E2956" t="str">
        <f t="shared" si="46"/>
        <v>1.52430555555556 - 1.61458333333333</v>
      </c>
      <c r="F2956">
        <v>1.5243055555555556</v>
      </c>
      <c r="G2956">
        <v>1.6145833333333335</v>
      </c>
      <c r="H2956" s="5">
        <v>43401</v>
      </c>
      <c r="I2956" s="5">
        <v>43548</v>
      </c>
    </row>
    <row r="2957" spans="1:9" x14ac:dyDescent="0.35">
      <c r="A2957" t="s">
        <v>162</v>
      </c>
      <c r="B2957" t="s">
        <v>17</v>
      </c>
      <c r="C2957" t="s">
        <v>29</v>
      </c>
      <c r="D2957" t="s">
        <v>11</v>
      </c>
      <c r="E2957" t="str">
        <f t="shared" si="46"/>
        <v>1.57638888888889 - 1.66666666666667</v>
      </c>
      <c r="F2957">
        <v>1.5763888888888888</v>
      </c>
      <c r="G2957">
        <v>1.6666666666666665</v>
      </c>
      <c r="H2957" s="5">
        <v>43401</v>
      </c>
      <c r="I2957" s="5">
        <v>43554</v>
      </c>
    </row>
    <row r="2958" spans="1:9" x14ac:dyDescent="0.35">
      <c r="A2958" t="s">
        <v>162</v>
      </c>
      <c r="B2958" t="s">
        <v>17</v>
      </c>
      <c r="C2958" t="s">
        <v>29</v>
      </c>
      <c r="D2958" t="s">
        <v>16</v>
      </c>
      <c r="E2958" t="str">
        <f t="shared" si="46"/>
        <v>1.66666666666667 - 1.75694444444444</v>
      </c>
      <c r="F2958">
        <v>1.6666666666666665</v>
      </c>
      <c r="G2958">
        <v>1.7569444444444446</v>
      </c>
      <c r="H2958" s="5">
        <v>43401</v>
      </c>
      <c r="I2958" s="5">
        <v>43554</v>
      </c>
    </row>
    <row r="2959" spans="1:9" x14ac:dyDescent="0.35">
      <c r="A2959" t="s">
        <v>162</v>
      </c>
      <c r="B2959" t="s">
        <v>77</v>
      </c>
      <c r="C2959" t="s">
        <v>29</v>
      </c>
      <c r="D2959" t="s">
        <v>11</v>
      </c>
      <c r="E2959" t="str">
        <f t="shared" si="46"/>
        <v>1.56944444444444 - 1.68055555555556</v>
      </c>
      <c r="F2959">
        <v>1.5694444444444444</v>
      </c>
      <c r="G2959">
        <v>1.6805555555555554</v>
      </c>
      <c r="H2959" s="5">
        <v>43401</v>
      </c>
      <c r="I2959" s="5">
        <v>43554</v>
      </c>
    </row>
    <row r="2960" spans="1:9" x14ac:dyDescent="0.35">
      <c r="A2960" t="s">
        <v>162</v>
      </c>
      <c r="B2960" t="s">
        <v>77</v>
      </c>
      <c r="C2960" t="s">
        <v>29</v>
      </c>
      <c r="D2960" t="s">
        <v>11</v>
      </c>
      <c r="E2960" t="str">
        <f t="shared" si="46"/>
        <v>1.56597222222222 - 1.68055555555556</v>
      </c>
      <c r="F2960">
        <v>1.5659722222222223</v>
      </c>
      <c r="G2960">
        <v>1.6805555555555554</v>
      </c>
      <c r="H2960" s="5">
        <v>43555</v>
      </c>
      <c r="I2960" s="5">
        <v>43764</v>
      </c>
    </row>
    <row r="2961" spans="1:9" x14ac:dyDescent="0.35">
      <c r="A2961" t="s">
        <v>162</v>
      </c>
      <c r="B2961" t="s">
        <v>19</v>
      </c>
      <c r="C2961" t="s">
        <v>29</v>
      </c>
      <c r="D2961" t="s">
        <v>11</v>
      </c>
      <c r="E2961" t="str">
        <f t="shared" si="46"/>
        <v>1.22222222222222 - 1.28125</v>
      </c>
      <c r="F2961">
        <v>1.2222222222222223</v>
      </c>
      <c r="G2961">
        <v>1.28125</v>
      </c>
      <c r="H2961" s="5">
        <v>43401</v>
      </c>
      <c r="I2961" s="5">
        <v>43554</v>
      </c>
    </row>
    <row r="2962" spans="1:9" x14ac:dyDescent="0.35">
      <c r="A2962" t="s">
        <v>162</v>
      </c>
      <c r="B2962" t="s">
        <v>19</v>
      </c>
      <c r="C2962" t="s">
        <v>29</v>
      </c>
      <c r="D2962" t="s">
        <v>11</v>
      </c>
      <c r="E2962" t="str">
        <f t="shared" si="46"/>
        <v>1.31944444444444 - 1.37847222222222</v>
      </c>
      <c r="F2962">
        <v>1.3194444444444444</v>
      </c>
      <c r="G2962">
        <v>1.3784722222222223</v>
      </c>
      <c r="H2962" s="5">
        <v>43401</v>
      </c>
      <c r="I2962" s="5">
        <v>43554</v>
      </c>
    </row>
    <row r="2963" spans="1:9" x14ac:dyDescent="0.35">
      <c r="A2963" t="s">
        <v>162</v>
      </c>
      <c r="B2963" t="s">
        <v>19</v>
      </c>
      <c r="C2963" t="s">
        <v>29</v>
      </c>
      <c r="D2963" t="s">
        <v>11</v>
      </c>
      <c r="E2963" t="str">
        <f t="shared" si="46"/>
        <v>1.38888888888889 - 1.44791666666667</v>
      </c>
      <c r="F2963">
        <v>1.3888888888888888</v>
      </c>
      <c r="G2963">
        <v>1.4479166666666667</v>
      </c>
      <c r="H2963" s="5">
        <v>43401</v>
      </c>
      <c r="I2963" s="5">
        <v>43554</v>
      </c>
    </row>
    <row r="2964" spans="1:9" x14ac:dyDescent="0.35">
      <c r="A2964" t="s">
        <v>162</v>
      </c>
      <c r="B2964" t="s">
        <v>19</v>
      </c>
      <c r="C2964" t="s">
        <v>29</v>
      </c>
      <c r="D2964" t="s">
        <v>12</v>
      </c>
      <c r="E2964" t="str">
        <f t="shared" si="46"/>
        <v>1.40277777777778 - 1.46875</v>
      </c>
      <c r="F2964">
        <v>1.4027777777777777</v>
      </c>
      <c r="G2964">
        <v>1.46875</v>
      </c>
      <c r="H2964" s="5">
        <v>43401</v>
      </c>
      <c r="I2964" s="5">
        <v>43548</v>
      </c>
    </row>
    <row r="2965" spans="1:9" x14ac:dyDescent="0.35">
      <c r="A2965" t="s">
        <v>162</v>
      </c>
      <c r="B2965" t="s">
        <v>19</v>
      </c>
      <c r="C2965" t="s">
        <v>29</v>
      </c>
      <c r="D2965" t="s">
        <v>20</v>
      </c>
      <c r="E2965" t="str">
        <f t="shared" si="46"/>
        <v>1.43402777777778 - 1.48958333333333</v>
      </c>
      <c r="F2965">
        <v>1.4340277777777777</v>
      </c>
      <c r="G2965">
        <v>1.4895833333333333</v>
      </c>
      <c r="H2965" s="5">
        <v>43402</v>
      </c>
      <c r="I2965" s="5">
        <v>43554</v>
      </c>
    </row>
    <row r="2966" spans="1:9" x14ac:dyDescent="0.35">
      <c r="A2966" t="s">
        <v>162</v>
      </c>
      <c r="B2966" t="s">
        <v>19</v>
      </c>
      <c r="C2966" t="s">
        <v>29</v>
      </c>
      <c r="D2966" t="s">
        <v>20</v>
      </c>
      <c r="E2966" t="str">
        <f t="shared" si="46"/>
        <v>1.58333333333333 - 1.63888888888889</v>
      </c>
      <c r="F2966">
        <v>1.5833333333333335</v>
      </c>
      <c r="G2966">
        <v>1.6388888888888888</v>
      </c>
      <c r="H2966" s="5">
        <v>43402</v>
      </c>
      <c r="I2966" s="5">
        <v>43554</v>
      </c>
    </row>
    <row r="2967" spans="1:9" x14ac:dyDescent="0.35">
      <c r="A2967" t="s">
        <v>162</v>
      </c>
      <c r="B2967" t="s">
        <v>19</v>
      </c>
      <c r="C2967" t="s">
        <v>29</v>
      </c>
      <c r="D2967" t="s">
        <v>11</v>
      </c>
      <c r="E2967" t="str">
        <f t="shared" si="46"/>
        <v>1.77777777777778 - 1.84027777777778</v>
      </c>
      <c r="F2967">
        <v>1.7777777777777777</v>
      </c>
      <c r="G2967">
        <v>1.8402777777777777</v>
      </c>
      <c r="H2967" s="5">
        <v>43401</v>
      </c>
      <c r="I2967" s="5">
        <v>43554</v>
      </c>
    </row>
    <row r="2968" spans="1:9" x14ac:dyDescent="0.35">
      <c r="A2968" t="s">
        <v>162</v>
      </c>
      <c r="B2968" t="s">
        <v>19</v>
      </c>
      <c r="C2968" t="s">
        <v>29</v>
      </c>
      <c r="D2968" t="s">
        <v>11</v>
      </c>
      <c r="E2968" t="str">
        <f t="shared" si="46"/>
        <v>1.22222222222222 - 1.28125</v>
      </c>
      <c r="F2968">
        <v>1.2222222222222223</v>
      </c>
      <c r="G2968">
        <v>1.28125</v>
      </c>
      <c r="H2968" s="5">
        <v>43555</v>
      </c>
      <c r="I2968" s="5">
        <v>43764</v>
      </c>
    </row>
    <row r="2969" spans="1:9" x14ac:dyDescent="0.35">
      <c r="A2969" t="s">
        <v>162</v>
      </c>
      <c r="B2969" t="s">
        <v>19</v>
      </c>
      <c r="C2969" t="s">
        <v>29</v>
      </c>
      <c r="D2969" t="s">
        <v>11</v>
      </c>
      <c r="E2969" t="str">
        <f t="shared" si="46"/>
        <v>1.31944444444444 - 1.37847222222222</v>
      </c>
      <c r="F2969">
        <v>1.3194444444444444</v>
      </c>
      <c r="G2969">
        <v>1.3784722222222223</v>
      </c>
      <c r="H2969" s="5">
        <v>43555</v>
      </c>
      <c r="I2969" s="5">
        <v>43764</v>
      </c>
    </row>
    <row r="2970" spans="1:9" x14ac:dyDescent="0.35">
      <c r="A2970" t="s">
        <v>162</v>
      </c>
      <c r="B2970" t="s">
        <v>19</v>
      </c>
      <c r="C2970" t="s">
        <v>29</v>
      </c>
      <c r="D2970" t="s">
        <v>11</v>
      </c>
      <c r="E2970" t="str">
        <f t="shared" si="46"/>
        <v>1.38888888888889 - 0</v>
      </c>
      <c r="F2970">
        <v>1.3888888888888888</v>
      </c>
      <c r="G2970">
        <v>0</v>
      </c>
      <c r="H2970" s="5">
        <v>43555</v>
      </c>
      <c r="I2970" s="5">
        <v>43764</v>
      </c>
    </row>
    <row r="2971" spans="1:9" x14ac:dyDescent="0.35">
      <c r="A2971" t="s">
        <v>162</v>
      </c>
      <c r="B2971" t="s">
        <v>19</v>
      </c>
      <c r="C2971" t="s">
        <v>29</v>
      </c>
      <c r="D2971" t="s">
        <v>12</v>
      </c>
      <c r="E2971" t="str">
        <f t="shared" si="46"/>
        <v>1.40972222222222 - 1.46875</v>
      </c>
      <c r="F2971">
        <v>1.4097222222222223</v>
      </c>
      <c r="G2971">
        <v>1.46875</v>
      </c>
      <c r="H2971" s="5">
        <v>43555</v>
      </c>
      <c r="I2971" s="5">
        <v>43758</v>
      </c>
    </row>
    <row r="2972" spans="1:9" x14ac:dyDescent="0.35">
      <c r="A2972" t="s">
        <v>162</v>
      </c>
      <c r="B2972" t="s">
        <v>19</v>
      </c>
      <c r="C2972" t="s">
        <v>29</v>
      </c>
      <c r="D2972" t="s">
        <v>20</v>
      </c>
      <c r="E2972" t="str">
        <f t="shared" si="46"/>
        <v>1.42361111111111 - 1.48611111111111</v>
      </c>
      <c r="F2972">
        <v>1.4236111111111112</v>
      </c>
      <c r="G2972">
        <v>1.4861111111111112</v>
      </c>
      <c r="H2972" s="5">
        <v>43469</v>
      </c>
      <c r="I2972" s="5">
        <v>43764</v>
      </c>
    </row>
    <row r="2973" spans="1:9" x14ac:dyDescent="0.35">
      <c r="A2973" t="s">
        <v>162</v>
      </c>
      <c r="B2973" t="s">
        <v>19</v>
      </c>
      <c r="C2973" t="s">
        <v>29</v>
      </c>
      <c r="D2973" t="s">
        <v>20</v>
      </c>
      <c r="E2973" t="str">
        <f t="shared" si="46"/>
        <v>1.58333333333333 - 1.63541666666667</v>
      </c>
      <c r="F2973">
        <v>1.5833333333333335</v>
      </c>
      <c r="G2973">
        <v>1.6354166666666665</v>
      </c>
      <c r="H2973" s="5">
        <v>43469</v>
      </c>
      <c r="I2973" s="5">
        <v>43764</v>
      </c>
    </row>
    <row r="2974" spans="1:9" x14ac:dyDescent="0.35">
      <c r="A2974" t="s">
        <v>162</v>
      </c>
      <c r="B2974" t="s">
        <v>19</v>
      </c>
      <c r="C2974" t="s">
        <v>29</v>
      </c>
      <c r="D2974" t="s">
        <v>11</v>
      </c>
      <c r="E2974" t="str">
        <f t="shared" si="46"/>
        <v>1.77777777777778 - 1.84027777777778</v>
      </c>
      <c r="F2974">
        <v>1.7777777777777777</v>
      </c>
      <c r="G2974">
        <v>1.8402777777777777</v>
      </c>
      <c r="H2974" s="5">
        <v>43555</v>
      </c>
      <c r="I2974" s="5">
        <v>43764</v>
      </c>
    </row>
    <row r="2975" spans="1:9" x14ac:dyDescent="0.35">
      <c r="A2975" t="s">
        <v>162</v>
      </c>
      <c r="B2975" t="s">
        <v>21</v>
      </c>
      <c r="C2975" t="s">
        <v>29</v>
      </c>
      <c r="D2975" t="s">
        <v>12</v>
      </c>
      <c r="E2975" t="str">
        <f t="shared" si="46"/>
        <v>1.21180555555556 - 0</v>
      </c>
      <c r="F2975">
        <v>1.2118055555555556</v>
      </c>
      <c r="G2975">
        <v>0</v>
      </c>
      <c r="H2975" s="5">
        <v>43401</v>
      </c>
      <c r="I2975" s="5">
        <v>43401</v>
      </c>
    </row>
    <row r="2976" spans="1:9" x14ac:dyDescent="0.35">
      <c r="A2976" t="s">
        <v>162</v>
      </c>
      <c r="B2976" t="s">
        <v>21</v>
      </c>
      <c r="C2976" t="s">
        <v>29</v>
      </c>
      <c r="D2976" t="s">
        <v>11</v>
      </c>
      <c r="E2976" t="str">
        <f t="shared" si="46"/>
        <v>1.21180555555556 - 0</v>
      </c>
      <c r="F2976">
        <v>1.2118055555555556</v>
      </c>
      <c r="G2976">
        <v>0</v>
      </c>
      <c r="H2976" s="5">
        <v>43402</v>
      </c>
      <c r="I2976" s="5">
        <v>43450</v>
      </c>
    </row>
    <row r="2977" spans="1:9" x14ac:dyDescent="0.35">
      <c r="A2977" t="s">
        <v>162</v>
      </c>
      <c r="B2977" t="s">
        <v>21</v>
      </c>
      <c r="C2977" t="s">
        <v>29</v>
      </c>
      <c r="D2977" t="s">
        <v>11</v>
      </c>
      <c r="E2977" t="str">
        <f t="shared" si="46"/>
        <v>1.21180555555556 - 0</v>
      </c>
      <c r="F2977">
        <v>1.2118055555555556</v>
      </c>
      <c r="G2977">
        <v>0</v>
      </c>
      <c r="H2977" s="5">
        <v>43451</v>
      </c>
      <c r="I2977" s="5">
        <v>43554</v>
      </c>
    </row>
    <row r="2978" spans="1:9" x14ac:dyDescent="0.35">
      <c r="A2978" t="s">
        <v>162</v>
      </c>
      <c r="B2978" t="s">
        <v>21</v>
      </c>
      <c r="C2978" t="s">
        <v>29</v>
      </c>
      <c r="D2978" t="s">
        <v>11</v>
      </c>
      <c r="E2978" t="str">
        <f t="shared" si="46"/>
        <v>1.38194444444444 - 1.46527777777778</v>
      </c>
      <c r="F2978">
        <v>1.3819444444444444</v>
      </c>
      <c r="G2978">
        <v>1.4652777777777777</v>
      </c>
      <c r="H2978" s="5">
        <v>43401</v>
      </c>
      <c r="I2978" s="5">
        <v>43554</v>
      </c>
    </row>
    <row r="2979" spans="1:9" x14ac:dyDescent="0.35">
      <c r="A2979" t="s">
        <v>162</v>
      </c>
      <c r="B2979" t="s">
        <v>21</v>
      </c>
      <c r="C2979" t="s">
        <v>29</v>
      </c>
      <c r="D2979" t="s">
        <v>11</v>
      </c>
      <c r="E2979" t="str">
        <f t="shared" si="46"/>
        <v>1.72569444444444 - 1.81597222222222</v>
      </c>
      <c r="F2979">
        <v>1.7256944444444446</v>
      </c>
      <c r="G2979">
        <v>1.8159722222222223</v>
      </c>
      <c r="H2979" s="5">
        <v>43401</v>
      </c>
      <c r="I2979" s="5">
        <v>43554</v>
      </c>
    </row>
    <row r="2980" spans="1:9" x14ac:dyDescent="0.35">
      <c r="A2980" t="s">
        <v>162</v>
      </c>
      <c r="B2980" t="s">
        <v>22</v>
      </c>
      <c r="C2980" t="s">
        <v>29</v>
      </c>
      <c r="D2980" t="s">
        <v>11</v>
      </c>
      <c r="E2980" t="str">
        <f t="shared" si="46"/>
        <v>1.20833333333333 - 1.28819444444444</v>
      </c>
      <c r="F2980">
        <v>1.2083333333333333</v>
      </c>
      <c r="G2980">
        <v>1.2881944444444444</v>
      </c>
      <c r="H2980" s="5">
        <v>43401</v>
      </c>
      <c r="I2980" s="5">
        <v>43554</v>
      </c>
    </row>
    <row r="2981" spans="1:9" x14ac:dyDescent="0.35">
      <c r="A2981" t="s">
        <v>162</v>
      </c>
      <c r="B2981" t="s">
        <v>22</v>
      </c>
      <c r="C2981" t="s">
        <v>29</v>
      </c>
      <c r="D2981" t="s">
        <v>11</v>
      </c>
      <c r="E2981" t="str">
        <f t="shared" si="46"/>
        <v>1.25 - 0</v>
      </c>
      <c r="F2981">
        <v>1.25</v>
      </c>
      <c r="G2981">
        <v>0</v>
      </c>
      <c r="H2981" s="5">
        <v>43402</v>
      </c>
      <c r="I2981" s="5">
        <v>43554</v>
      </c>
    </row>
    <row r="2982" spans="1:9" x14ac:dyDescent="0.35">
      <c r="A2982" t="s">
        <v>162</v>
      </c>
      <c r="B2982" t="s">
        <v>22</v>
      </c>
      <c r="C2982" t="s">
        <v>29</v>
      </c>
      <c r="D2982" t="s">
        <v>11</v>
      </c>
      <c r="E2982" t="str">
        <f t="shared" si="46"/>
        <v>1.28819444444444 - 0</v>
      </c>
      <c r="F2982">
        <v>1.2881944444444444</v>
      </c>
      <c r="G2982">
        <v>0</v>
      </c>
      <c r="H2982" s="5">
        <v>43402</v>
      </c>
      <c r="I2982" s="5">
        <v>43554</v>
      </c>
    </row>
    <row r="2983" spans="1:9" x14ac:dyDescent="0.35">
      <c r="A2983" t="s">
        <v>162</v>
      </c>
      <c r="B2983" t="s">
        <v>22</v>
      </c>
      <c r="C2983" t="s">
        <v>29</v>
      </c>
      <c r="D2983" t="s">
        <v>12</v>
      </c>
      <c r="E2983" t="str">
        <f t="shared" si="46"/>
        <v>1.38888888888889 - 1.46527777777778</v>
      </c>
      <c r="F2983">
        <v>1.3888888888888888</v>
      </c>
      <c r="G2983">
        <v>1.4652777777777777</v>
      </c>
      <c r="H2983" s="5">
        <v>43401</v>
      </c>
      <c r="I2983" s="5">
        <v>43548</v>
      </c>
    </row>
    <row r="2984" spans="1:9" x14ac:dyDescent="0.35">
      <c r="A2984" t="s">
        <v>162</v>
      </c>
      <c r="B2984" t="s">
        <v>22</v>
      </c>
      <c r="C2984" t="s">
        <v>29</v>
      </c>
      <c r="D2984" t="s">
        <v>20</v>
      </c>
      <c r="E2984" t="str">
        <f t="shared" si="46"/>
        <v>1.38888888888889 - 1.46527777777778</v>
      </c>
      <c r="F2984">
        <v>1.3888888888888888</v>
      </c>
      <c r="G2984">
        <v>1.4652777777777777</v>
      </c>
      <c r="H2984" s="5">
        <v>43402</v>
      </c>
      <c r="I2984" s="5">
        <v>43554</v>
      </c>
    </row>
    <row r="2985" spans="1:9" x14ac:dyDescent="0.35">
      <c r="A2985" t="s">
        <v>162</v>
      </c>
      <c r="B2985" t="s">
        <v>22</v>
      </c>
      <c r="C2985" t="s">
        <v>29</v>
      </c>
      <c r="D2985" t="s">
        <v>11</v>
      </c>
      <c r="E2985" t="str">
        <f t="shared" si="46"/>
        <v>1.43055555555556 - 1.50694444444444</v>
      </c>
      <c r="F2985">
        <v>1.4305555555555556</v>
      </c>
      <c r="G2985">
        <v>1.5069444444444444</v>
      </c>
      <c r="H2985" s="5">
        <v>43401</v>
      </c>
      <c r="I2985" s="5">
        <v>43554</v>
      </c>
    </row>
    <row r="2986" spans="1:9" x14ac:dyDescent="0.35">
      <c r="A2986" t="s">
        <v>162</v>
      </c>
      <c r="B2986" t="s">
        <v>22</v>
      </c>
      <c r="C2986" t="s">
        <v>29</v>
      </c>
      <c r="D2986" t="s">
        <v>18</v>
      </c>
      <c r="E2986" t="str">
        <f t="shared" si="46"/>
        <v>1.51388888888889 - 1.59375</v>
      </c>
      <c r="F2986">
        <v>1.5138888888888888</v>
      </c>
      <c r="G2986">
        <v>1.59375</v>
      </c>
      <c r="H2986" s="5">
        <v>43403</v>
      </c>
      <c r="I2986" s="5">
        <v>43550</v>
      </c>
    </row>
    <row r="2987" spans="1:9" x14ac:dyDescent="0.35">
      <c r="A2987" t="s">
        <v>162</v>
      </c>
      <c r="B2987" t="s">
        <v>22</v>
      </c>
      <c r="C2987" t="s">
        <v>29</v>
      </c>
      <c r="D2987" t="s">
        <v>16</v>
      </c>
      <c r="E2987" t="str">
        <f t="shared" si="46"/>
        <v>1.53472222222222 - 1.61111111111111</v>
      </c>
      <c r="F2987">
        <v>1.5347222222222223</v>
      </c>
      <c r="G2987">
        <v>1.6111111111111112</v>
      </c>
      <c r="H2987" s="5">
        <v>43401</v>
      </c>
      <c r="I2987" s="5">
        <v>43554</v>
      </c>
    </row>
    <row r="2988" spans="1:9" x14ac:dyDescent="0.35">
      <c r="A2988" t="s">
        <v>162</v>
      </c>
      <c r="B2988" t="s">
        <v>22</v>
      </c>
      <c r="C2988" t="s">
        <v>29</v>
      </c>
      <c r="D2988" t="s">
        <v>16</v>
      </c>
      <c r="E2988" t="str">
        <f t="shared" si="46"/>
        <v>1.61805555555556 - 1.69444444444444</v>
      </c>
      <c r="F2988">
        <v>1.6180555555555556</v>
      </c>
      <c r="G2988">
        <v>1.6944444444444446</v>
      </c>
      <c r="H2988" s="5">
        <v>43401</v>
      </c>
      <c r="I2988" s="5">
        <v>43554</v>
      </c>
    </row>
    <row r="2989" spans="1:9" x14ac:dyDescent="0.35">
      <c r="A2989" t="s">
        <v>162</v>
      </c>
      <c r="B2989" t="s">
        <v>22</v>
      </c>
      <c r="C2989" t="s">
        <v>29</v>
      </c>
      <c r="D2989" t="s">
        <v>18</v>
      </c>
      <c r="E2989" t="str">
        <f t="shared" si="46"/>
        <v>1.64583333333333 - 0</v>
      </c>
      <c r="F2989">
        <v>1.6458333333333335</v>
      </c>
      <c r="G2989">
        <v>0</v>
      </c>
      <c r="H2989" s="5">
        <v>43403</v>
      </c>
      <c r="I2989" s="5">
        <v>43550</v>
      </c>
    </row>
    <row r="2990" spans="1:9" x14ac:dyDescent="0.35">
      <c r="A2990" t="s">
        <v>162</v>
      </c>
      <c r="B2990" t="s">
        <v>22</v>
      </c>
      <c r="C2990" t="s">
        <v>29</v>
      </c>
      <c r="D2990" t="s">
        <v>16</v>
      </c>
      <c r="E2990" t="str">
        <f t="shared" si="46"/>
        <v>1.64583333333333 - 0</v>
      </c>
      <c r="F2990">
        <v>1.6458333333333335</v>
      </c>
      <c r="G2990">
        <v>0</v>
      </c>
      <c r="H2990" s="5">
        <v>43401</v>
      </c>
      <c r="I2990" s="5">
        <v>43554</v>
      </c>
    </row>
    <row r="2991" spans="1:9" x14ac:dyDescent="0.35">
      <c r="A2991" t="s">
        <v>162</v>
      </c>
      <c r="B2991" t="s">
        <v>22</v>
      </c>
      <c r="C2991" t="s">
        <v>29</v>
      </c>
      <c r="D2991" t="s">
        <v>11</v>
      </c>
      <c r="E2991" t="str">
        <f t="shared" si="46"/>
        <v>1.75694444444444 - 1.84027777777778</v>
      </c>
      <c r="F2991">
        <v>1.7569444444444446</v>
      </c>
      <c r="G2991">
        <v>1.8402777777777777</v>
      </c>
      <c r="H2991" s="5">
        <v>43401</v>
      </c>
      <c r="I2991" s="5">
        <v>43554</v>
      </c>
    </row>
    <row r="2992" spans="1:9" x14ac:dyDescent="0.35">
      <c r="A2992" t="s">
        <v>162</v>
      </c>
      <c r="B2992" t="s">
        <v>22</v>
      </c>
      <c r="C2992" t="s">
        <v>29</v>
      </c>
      <c r="D2992" t="s">
        <v>18</v>
      </c>
      <c r="E2992" t="str">
        <f t="shared" si="46"/>
        <v>1.81597222222222 - 0</v>
      </c>
      <c r="F2992">
        <v>1.8159722222222223</v>
      </c>
      <c r="G2992">
        <v>0</v>
      </c>
      <c r="H2992" s="5">
        <v>43403</v>
      </c>
      <c r="I2992" s="5">
        <v>43550</v>
      </c>
    </row>
    <row r="2993" spans="1:9" x14ac:dyDescent="0.35">
      <c r="A2993" t="s">
        <v>162</v>
      </c>
      <c r="B2993" t="s">
        <v>22</v>
      </c>
      <c r="C2993" t="s">
        <v>29</v>
      </c>
      <c r="D2993" t="s">
        <v>16</v>
      </c>
      <c r="E2993" t="str">
        <f t="shared" si="46"/>
        <v>1.81597222222222 - 1.89583333333333</v>
      </c>
      <c r="F2993">
        <v>1.8159722222222223</v>
      </c>
      <c r="G2993">
        <v>1.8958333333333335</v>
      </c>
      <c r="H2993" s="5">
        <v>43401</v>
      </c>
      <c r="I2993" s="5">
        <v>43554</v>
      </c>
    </row>
    <row r="2994" spans="1:9" x14ac:dyDescent="0.35">
      <c r="A2994" t="s">
        <v>162</v>
      </c>
      <c r="B2994" t="s">
        <v>22</v>
      </c>
      <c r="C2994" t="s">
        <v>29</v>
      </c>
      <c r="D2994" t="s">
        <v>11</v>
      </c>
      <c r="E2994" t="str">
        <f t="shared" si="46"/>
        <v>1.89583333333333 - 0</v>
      </c>
      <c r="F2994">
        <v>1.8958333333333335</v>
      </c>
      <c r="G2994">
        <v>0</v>
      </c>
      <c r="H2994" s="5">
        <v>43401</v>
      </c>
      <c r="I2994" s="5">
        <v>43554</v>
      </c>
    </row>
    <row r="2995" spans="1:9" x14ac:dyDescent="0.35">
      <c r="A2995" t="s">
        <v>162</v>
      </c>
      <c r="B2995" t="s">
        <v>22</v>
      </c>
      <c r="C2995" t="s">
        <v>29</v>
      </c>
      <c r="D2995" t="s">
        <v>11</v>
      </c>
      <c r="E2995" t="str">
        <f t="shared" si="46"/>
        <v>1.95833333333333 - 1.03819444444444</v>
      </c>
      <c r="F2995">
        <v>1.9583333333333335</v>
      </c>
      <c r="G2995">
        <v>1.0381944444444444</v>
      </c>
      <c r="H2995" s="5">
        <v>43401</v>
      </c>
      <c r="I2995" s="5">
        <v>43554</v>
      </c>
    </row>
    <row r="2996" spans="1:9" x14ac:dyDescent="0.35">
      <c r="A2996" t="s">
        <v>162</v>
      </c>
      <c r="B2996" t="s">
        <v>22</v>
      </c>
      <c r="C2996" t="s">
        <v>29</v>
      </c>
      <c r="D2996" t="s">
        <v>18</v>
      </c>
      <c r="E2996" t="str">
        <f t="shared" si="46"/>
        <v>1.20486111111111 - 0</v>
      </c>
      <c r="F2996">
        <v>1.2048611111111112</v>
      </c>
      <c r="G2996">
        <v>0</v>
      </c>
      <c r="H2996" s="5">
        <v>43469</v>
      </c>
      <c r="I2996" s="5">
        <v>43759</v>
      </c>
    </row>
    <row r="2997" spans="1:9" x14ac:dyDescent="0.35">
      <c r="A2997" t="s">
        <v>162</v>
      </c>
      <c r="B2997" t="s">
        <v>22</v>
      </c>
      <c r="C2997" t="s">
        <v>29</v>
      </c>
      <c r="D2997" t="s">
        <v>16</v>
      </c>
      <c r="E2997" t="str">
        <f t="shared" si="46"/>
        <v>1.21180555555556 - 0</v>
      </c>
      <c r="F2997">
        <v>1.2118055555555556</v>
      </c>
      <c r="G2997">
        <v>0</v>
      </c>
      <c r="H2997" s="5">
        <v>43555</v>
      </c>
      <c r="I2997" s="5">
        <v>43763</v>
      </c>
    </row>
    <row r="2998" spans="1:9" x14ac:dyDescent="0.35">
      <c r="A2998" t="s">
        <v>162</v>
      </c>
      <c r="B2998" t="s">
        <v>22</v>
      </c>
      <c r="C2998" t="s">
        <v>29</v>
      </c>
      <c r="D2998" t="s">
        <v>11</v>
      </c>
      <c r="E2998" t="str">
        <f t="shared" si="46"/>
        <v>1.25347222222222 - 0</v>
      </c>
      <c r="F2998">
        <v>1.2534722222222223</v>
      </c>
      <c r="G2998">
        <v>0</v>
      </c>
      <c r="H2998" s="5">
        <v>43469</v>
      </c>
      <c r="I2998" s="5">
        <v>43764</v>
      </c>
    </row>
    <row r="2999" spans="1:9" x14ac:dyDescent="0.35">
      <c r="A2999" t="s">
        <v>162</v>
      </c>
      <c r="B2999" t="s">
        <v>22</v>
      </c>
      <c r="C2999" t="s">
        <v>29</v>
      </c>
      <c r="D2999" t="s">
        <v>11</v>
      </c>
      <c r="E2999" t="str">
        <f t="shared" si="46"/>
        <v>1.29166666666667 - 1.36805555555556</v>
      </c>
      <c r="F2999">
        <v>1.2916666666666667</v>
      </c>
      <c r="G2999">
        <v>1.3680555555555556</v>
      </c>
      <c r="H2999" s="5">
        <v>43555</v>
      </c>
      <c r="I2999" s="5">
        <v>43764</v>
      </c>
    </row>
    <row r="3000" spans="1:9" x14ac:dyDescent="0.35">
      <c r="A3000" t="s">
        <v>162</v>
      </c>
      <c r="B3000" t="s">
        <v>22</v>
      </c>
      <c r="C3000" t="s">
        <v>29</v>
      </c>
      <c r="D3000" t="s">
        <v>12</v>
      </c>
      <c r="E3000" t="str">
        <f t="shared" si="46"/>
        <v>1.38888888888889 - 1.46527777777778</v>
      </c>
      <c r="F3000">
        <v>1.3888888888888888</v>
      </c>
      <c r="G3000">
        <v>1.4652777777777777</v>
      </c>
      <c r="H3000" s="5">
        <v>43555</v>
      </c>
      <c r="I3000" s="5">
        <v>43758</v>
      </c>
    </row>
    <row r="3001" spans="1:9" x14ac:dyDescent="0.35">
      <c r="A3001" t="s">
        <v>162</v>
      </c>
      <c r="B3001" t="s">
        <v>22</v>
      </c>
      <c r="C3001" t="s">
        <v>29</v>
      </c>
      <c r="D3001" t="s">
        <v>20</v>
      </c>
      <c r="E3001" t="str">
        <f t="shared" si="46"/>
        <v>1.38888888888889 - 1.46180555555556</v>
      </c>
      <c r="F3001">
        <v>1.3888888888888888</v>
      </c>
      <c r="G3001">
        <v>1.4618055555555556</v>
      </c>
      <c r="H3001" s="5">
        <v>43469</v>
      </c>
      <c r="I3001" s="5">
        <v>43764</v>
      </c>
    </row>
    <row r="3002" spans="1:9" x14ac:dyDescent="0.35">
      <c r="A3002" t="s">
        <v>162</v>
      </c>
      <c r="B3002" t="s">
        <v>22</v>
      </c>
      <c r="C3002" t="s">
        <v>29</v>
      </c>
      <c r="D3002" t="s">
        <v>18</v>
      </c>
      <c r="E3002" t="str">
        <f t="shared" si="46"/>
        <v>1.43055555555556 - 0</v>
      </c>
      <c r="F3002">
        <v>1.4305555555555556</v>
      </c>
      <c r="G3002">
        <v>0</v>
      </c>
      <c r="H3002" s="5">
        <v>43500</v>
      </c>
      <c r="I3002" s="5">
        <v>43760</v>
      </c>
    </row>
    <row r="3003" spans="1:9" x14ac:dyDescent="0.35">
      <c r="A3003" t="s">
        <v>162</v>
      </c>
      <c r="B3003" t="s">
        <v>22</v>
      </c>
      <c r="C3003" t="s">
        <v>29</v>
      </c>
      <c r="D3003" t="s">
        <v>16</v>
      </c>
      <c r="E3003" t="str">
        <f t="shared" si="46"/>
        <v>1.43055555555556 - 1.50694444444444</v>
      </c>
      <c r="F3003">
        <v>1.4305555555555556</v>
      </c>
      <c r="G3003">
        <v>1.5069444444444444</v>
      </c>
      <c r="H3003" s="5">
        <v>43555</v>
      </c>
      <c r="I3003" s="5">
        <v>43764</v>
      </c>
    </row>
    <row r="3004" spans="1:9" x14ac:dyDescent="0.35">
      <c r="A3004" t="s">
        <v>162</v>
      </c>
      <c r="B3004" t="s">
        <v>22</v>
      </c>
      <c r="C3004" t="s">
        <v>29</v>
      </c>
      <c r="D3004" t="s">
        <v>18</v>
      </c>
      <c r="E3004" t="str">
        <f t="shared" si="46"/>
        <v>1.51388888888889 - 1.59027777777778</v>
      </c>
      <c r="F3004">
        <v>1.5138888888888888</v>
      </c>
      <c r="G3004">
        <v>1.5902777777777777</v>
      </c>
      <c r="H3004" s="5">
        <v>43500</v>
      </c>
      <c r="I3004" s="5">
        <v>43760</v>
      </c>
    </row>
    <row r="3005" spans="1:9" x14ac:dyDescent="0.35">
      <c r="A3005" t="s">
        <v>162</v>
      </c>
      <c r="B3005" t="s">
        <v>22</v>
      </c>
      <c r="C3005" t="s">
        <v>29</v>
      </c>
      <c r="D3005" t="s">
        <v>16</v>
      </c>
      <c r="E3005" t="str">
        <f t="shared" si="46"/>
        <v>1.53472222222222 - 1.60763888888889</v>
      </c>
      <c r="F3005">
        <v>1.5347222222222223</v>
      </c>
      <c r="G3005">
        <v>1.6076388888888888</v>
      </c>
      <c r="H3005" s="5">
        <v>43555</v>
      </c>
      <c r="I3005" s="5">
        <v>43764</v>
      </c>
    </row>
    <row r="3006" spans="1:9" x14ac:dyDescent="0.35">
      <c r="A3006" t="s">
        <v>162</v>
      </c>
      <c r="B3006" t="s">
        <v>39</v>
      </c>
      <c r="C3006" t="s">
        <v>29</v>
      </c>
      <c r="D3006" t="s">
        <v>11</v>
      </c>
      <c r="E3006" t="str">
        <f t="shared" si="46"/>
        <v>1.69791666666667 - 1.8125</v>
      </c>
      <c r="F3006">
        <v>1.6979166666666665</v>
      </c>
      <c r="G3006">
        <v>1.8125</v>
      </c>
      <c r="H3006" s="5">
        <v>43401</v>
      </c>
      <c r="I3006" s="5">
        <v>43554</v>
      </c>
    </row>
    <row r="3007" spans="1:9" x14ac:dyDescent="0.35">
      <c r="A3007" t="s">
        <v>162</v>
      </c>
      <c r="B3007" t="s">
        <v>88</v>
      </c>
      <c r="C3007" t="s">
        <v>29</v>
      </c>
      <c r="D3007" t="s">
        <v>11</v>
      </c>
      <c r="E3007" t="str">
        <f t="shared" si="46"/>
        <v>1.30902777777778 - 1.36805555555556</v>
      </c>
      <c r="F3007">
        <v>1.3090277777777777</v>
      </c>
      <c r="G3007">
        <v>1.3680555555555556</v>
      </c>
      <c r="H3007" s="5">
        <v>43401</v>
      </c>
      <c r="I3007" s="5">
        <v>43554</v>
      </c>
    </row>
    <row r="3008" spans="1:9" x14ac:dyDescent="0.35">
      <c r="A3008" t="s">
        <v>162</v>
      </c>
      <c r="B3008" t="s">
        <v>88</v>
      </c>
      <c r="C3008" t="s">
        <v>29</v>
      </c>
      <c r="D3008" t="s">
        <v>11</v>
      </c>
      <c r="E3008" t="str">
        <f t="shared" si="46"/>
        <v>1.54513888888889 - 1.60069444444444</v>
      </c>
      <c r="F3008">
        <v>1.5451388888888888</v>
      </c>
      <c r="G3008">
        <v>1.6006944444444444</v>
      </c>
      <c r="H3008" s="5">
        <v>43401</v>
      </c>
      <c r="I3008" s="5">
        <v>43554</v>
      </c>
    </row>
    <row r="3009" spans="1:9" x14ac:dyDescent="0.35">
      <c r="A3009" t="s">
        <v>162</v>
      </c>
      <c r="B3009" t="s">
        <v>88</v>
      </c>
      <c r="C3009" t="s">
        <v>29</v>
      </c>
      <c r="D3009" t="s">
        <v>12</v>
      </c>
      <c r="E3009" t="str">
        <f t="shared" si="46"/>
        <v>1.57986111111111 - 0</v>
      </c>
      <c r="F3009">
        <v>1.5798611111111112</v>
      </c>
      <c r="G3009">
        <v>0</v>
      </c>
      <c r="H3009" s="5">
        <v>43401</v>
      </c>
      <c r="I3009" s="5">
        <v>43548</v>
      </c>
    </row>
    <row r="3010" spans="1:9" x14ac:dyDescent="0.35">
      <c r="A3010" t="s">
        <v>162</v>
      </c>
      <c r="B3010" t="s">
        <v>88</v>
      </c>
      <c r="C3010" t="s">
        <v>29</v>
      </c>
      <c r="D3010" t="s">
        <v>13</v>
      </c>
      <c r="E3010" t="str">
        <f t="shared" si="46"/>
        <v>1.83333333333333 - 0</v>
      </c>
      <c r="F3010">
        <v>1.8333333333333335</v>
      </c>
      <c r="G3010">
        <v>0</v>
      </c>
      <c r="H3010" s="5">
        <v>43170</v>
      </c>
      <c r="I3010" s="5">
        <v>43554</v>
      </c>
    </row>
    <row r="3011" spans="1:9" x14ac:dyDescent="0.35">
      <c r="A3011" t="s">
        <v>162</v>
      </c>
      <c r="B3011" t="s">
        <v>88</v>
      </c>
      <c r="C3011" t="s">
        <v>29</v>
      </c>
      <c r="D3011" t="s">
        <v>14</v>
      </c>
      <c r="E3011" t="str">
        <f t="shared" ref="E3011:E3074" si="47">_xlfn.CONCAT(F3011," - ",G3011)</f>
        <v>1.83333333333333 - 0</v>
      </c>
      <c r="F3011">
        <v>1.8333333333333335</v>
      </c>
      <c r="G3011">
        <v>0</v>
      </c>
      <c r="H3011" s="5">
        <v>43401</v>
      </c>
      <c r="I3011" s="5">
        <v>43553</v>
      </c>
    </row>
    <row r="3012" spans="1:9" x14ac:dyDescent="0.35">
      <c r="A3012" t="s">
        <v>162</v>
      </c>
      <c r="B3012" t="s">
        <v>89</v>
      </c>
      <c r="C3012" t="s">
        <v>29</v>
      </c>
      <c r="D3012" t="s">
        <v>18</v>
      </c>
      <c r="E3012" t="str">
        <f t="shared" si="47"/>
        <v>1.33680555555556 - 1.38194444444444</v>
      </c>
      <c r="F3012">
        <v>1.3368055555555556</v>
      </c>
      <c r="G3012">
        <v>1.3819444444444444</v>
      </c>
      <c r="H3012" s="5">
        <v>43403</v>
      </c>
      <c r="I3012" s="5">
        <v>43550</v>
      </c>
    </row>
    <row r="3013" spans="1:9" x14ac:dyDescent="0.35">
      <c r="A3013" t="s">
        <v>162</v>
      </c>
      <c r="B3013" t="s">
        <v>89</v>
      </c>
      <c r="C3013" t="s">
        <v>29</v>
      </c>
      <c r="D3013" t="s">
        <v>16</v>
      </c>
      <c r="E3013" t="str">
        <f t="shared" si="47"/>
        <v>1.33680555555556 - 1.38194444444444</v>
      </c>
      <c r="F3013">
        <v>1.3368055555555556</v>
      </c>
      <c r="G3013">
        <v>1.3819444444444444</v>
      </c>
      <c r="H3013" s="5">
        <v>43401</v>
      </c>
      <c r="I3013" s="5">
        <v>43554</v>
      </c>
    </row>
    <row r="3014" spans="1:9" x14ac:dyDescent="0.35">
      <c r="A3014" t="s">
        <v>162</v>
      </c>
      <c r="B3014" t="s">
        <v>89</v>
      </c>
      <c r="C3014" t="s">
        <v>29</v>
      </c>
      <c r="D3014" t="s">
        <v>11</v>
      </c>
      <c r="E3014" t="str">
        <f t="shared" si="47"/>
        <v>1.71527777777778 - 1.76041666666667</v>
      </c>
      <c r="F3014">
        <v>1.7152777777777777</v>
      </c>
      <c r="G3014">
        <v>1.7604166666666665</v>
      </c>
      <c r="H3014" s="5">
        <v>43401</v>
      </c>
      <c r="I3014" s="5">
        <v>43554</v>
      </c>
    </row>
    <row r="3015" spans="1:9" x14ac:dyDescent="0.35">
      <c r="A3015" t="s">
        <v>162</v>
      </c>
      <c r="B3015" t="s">
        <v>147</v>
      </c>
      <c r="C3015" t="s">
        <v>29</v>
      </c>
      <c r="D3015" t="s">
        <v>11</v>
      </c>
      <c r="E3015" t="str">
        <f t="shared" si="47"/>
        <v>1.58333333333333 - 1.66666666666667</v>
      </c>
      <c r="F3015">
        <v>1.5833333333333335</v>
      </c>
      <c r="G3015">
        <v>1.6666666666666665</v>
      </c>
      <c r="H3015" s="5">
        <v>43575</v>
      </c>
      <c r="I3015" s="5">
        <v>43764</v>
      </c>
    </row>
    <row r="3016" spans="1:9" x14ac:dyDescent="0.35">
      <c r="A3016" t="s">
        <v>162</v>
      </c>
      <c r="B3016" t="s">
        <v>91</v>
      </c>
      <c r="C3016" t="s">
        <v>29</v>
      </c>
      <c r="D3016" t="s">
        <v>11</v>
      </c>
      <c r="E3016" t="str">
        <f t="shared" si="47"/>
        <v>1.48958333333333 - 1.57291666666667</v>
      </c>
      <c r="F3016">
        <v>1.4895833333333333</v>
      </c>
      <c r="G3016">
        <v>1.5729166666666665</v>
      </c>
      <c r="H3016" s="5">
        <v>43401</v>
      </c>
      <c r="I3016" s="5">
        <v>43554</v>
      </c>
    </row>
    <row r="3017" spans="1:9" x14ac:dyDescent="0.35">
      <c r="A3017" t="s">
        <v>162</v>
      </c>
      <c r="B3017" t="s">
        <v>91</v>
      </c>
      <c r="C3017" t="s">
        <v>29</v>
      </c>
      <c r="D3017" t="s">
        <v>11</v>
      </c>
      <c r="E3017" t="str">
        <f t="shared" si="47"/>
        <v>1.69791666666667 - 1.78125</v>
      </c>
      <c r="F3017">
        <v>1.6979166666666665</v>
      </c>
      <c r="G3017">
        <v>1.78125</v>
      </c>
      <c r="H3017" s="5">
        <v>43401</v>
      </c>
      <c r="I3017" s="5">
        <v>43554</v>
      </c>
    </row>
    <row r="3018" spans="1:9" x14ac:dyDescent="0.35">
      <c r="A3018" t="s">
        <v>162</v>
      </c>
      <c r="B3018" t="s">
        <v>48</v>
      </c>
      <c r="C3018" t="s">
        <v>29</v>
      </c>
      <c r="D3018" t="s">
        <v>20</v>
      </c>
      <c r="E3018" t="str">
        <f t="shared" si="47"/>
        <v>1.50694444444444 - 1.61458333333333</v>
      </c>
      <c r="F3018">
        <v>1.5069444444444444</v>
      </c>
      <c r="G3018">
        <v>1.6145833333333335</v>
      </c>
      <c r="H3018" s="5">
        <v>43402</v>
      </c>
      <c r="I3018" s="5">
        <v>43554</v>
      </c>
    </row>
    <row r="3019" spans="1:9" x14ac:dyDescent="0.35">
      <c r="A3019" t="s">
        <v>162</v>
      </c>
      <c r="B3019" t="s">
        <v>48</v>
      </c>
      <c r="C3019" t="s">
        <v>29</v>
      </c>
      <c r="D3019" t="s">
        <v>20</v>
      </c>
      <c r="E3019" t="str">
        <f t="shared" si="47"/>
        <v>1.60763888888889 - 1.71527777777778</v>
      </c>
      <c r="F3019">
        <v>1.6076388888888888</v>
      </c>
      <c r="G3019">
        <v>1.7152777777777777</v>
      </c>
      <c r="H3019" s="5">
        <v>43402</v>
      </c>
      <c r="I3019" s="5">
        <v>43554</v>
      </c>
    </row>
    <row r="3020" spans="1:9" x14ac:dyDescent="0.35">
      <c r="A3020" t="s">
        <v>162</v>
      </c>
      <c r="B3020" t="s">
        <v>94</v>
      </c>
      <c r="C3020" t="s">
        <v>29</v>
      </c>
      <c r="D3020" t="s">
        <v>11</v>
      </c>
      <c r="E3020" t="str">
        <f t="shared" si="47"/>
        <v>1.41319444444444 - 1.48263888888889</v>
      </c>
      <c r="F3020">
        <v>1.4131944444444444</v>
      </c>
      <c r="G3020">
        <v>1.4826388888888888</v>
      </c>
      <c r="H3020" s="5">
        <v>43401</v>
      </c>
      <c r="I3020" s="5">
        <v>43554</v>
      </c>
    </row>
    <row r="3021" spans="1:9" x14ac:dyDescent="0.35">
      <c r="A3021" t="s">
        <v>162</v>
      </c>
      <c r="B3021" t="s">
        <v>94</v>
      </c>
      <c r="C3021" t="s">
        <v>29</v>
      </c>
      <c r="D3021" t="s">
        <v>11</v>
      </c>
      <c r="E3021" t="str">
        <f t="shared" si="47"/>
        <v>1.62152777777778 - 0</v>
      </c>
      <c r="F3021">
        <v>1.6215277777777777</v>
      </c>
      <c r="G3021">
        <v>0</v>
      </c>
      <c r="H3021" s="5">
        <v>43401</v>
      </c>
      <c r="I3021" s="5">
        <v>43554</v>
      </c>
    </row>
    <row r="3022" spans="1:9" x14ac:dyDescent="0.35">
      <c r="A3022" t="s">
        <v>162</v>
      </c>
      <c r="B3022" t="s">
        <v>23</v>
      </c>
      <c r="C3022" t="s">
        <v>29</v>
      </c>
      <c r="D3022" t="s">
        <v>11</v>
      </c>
      <c r="E3022" t="str">
        <f t="shared" si="47"/>
        <v>1.35763888888889 - 1.50694444444444</v>
      </c>
      <c r="F3022">
        <v>1.3576388888888888</v>
      </c>
      <c r="G3022">
        <v>1.5069444444444444</v>
      </c>
      <c r="H3022" s="5">
        <v>43401</v>
      </c>
      <c r="I3022" s="5">
        <v>43554</v>
      </c>
    </row>
    <row r="3023" spans="1:9" x14ac:dyDescent="0.35">
      <c r="A3023" t="s">
        <v>162</v>
      </c>
      <c r="B3023" t="s">
        <v>23</v>
      </c>
      <c r="C3023" t="s">
        <v>29</v>
      </c>
      <c r="D3023" t="s">
        <v>11</v>
      </c>
      <c r="E3023" t="str">
        <f t="shared" si="47"/>
        <v>1.71180555555556 - 1.86458333333333</v>
      </c>
      <c r="F3023">
        <v>1.7118055555555554</v>
      </c>
      <c r="G3023">
        <v>1.8645833333333335</v>
      </c>
      <c r="H3023" s="5">
        <v>43401</v>
      </c>
      <c r="I3023" s="5">
        <v>43554</v>
      </c>
    </row>
    <row r="3024" spans="1:9" x14ac:dyDescent="0.35">
      <c r="A3024" t="s">
        <v>162</v>
      </c>
      <c r="B3024" t="s">
        <v>46</v>
      </c>
      <c r="C3024" t="s">
        <v>29</v>
      </c>
      <c r="D3024" t="s">
        <v>12</v>
      </c>
      <c r="E3024" t="str">
        <f t="shared" si="47"/>
        <v>1.22222222222222 - 0</v>
      </c>
      <c r="F3024">
        <v>1.2222222222222223</v>
      </c>
      <c r="G3024">
        <v>0</v>
      </c>
      <c r="H3024" s="5">
        <v>43401</v>
      </c>
      <c r="I3024" s="5">
        <v>43401</v>
      </c>
    </row>
    <row r="3025" spans="1:9" x14ac:dyDescent="0.35">
      <c r="A3025" t="s">
        <v>162</v>
      </c>
      <c r="B3025" t="s">
        <v>46</v>
      </c>
      <c r="C3025" t="s">
        <v>29</v>
      </c>
      <c r="D3025" t="s">
        <v>11</v>
      </c>
      <c r="E3025" t="str">
        <f t="shared" si="47"/>
        <v>1.22222222222222 - 0</v>
      </c>
      <c r="F3025">
        <v>1.2222222222222223</v>
      </c>
      <c r="G3025">
        <v>0</v>
      </c>
      <c r="H3025" s="5">
        <v>43402</v>
      </c>
      <c r="I3025" s="5">
        <v>43554</v>
      </c>
    </row>
    <row r="3026" spans="1:9" x14ac:dyDescent="0.35">
      <c r="A3026" t="s">
        <v>162</v>
      </c>
      <c r="B3026" t="s">
        <v>46</v>
      </c>
      <c r="C3026" t="s">
        <v>29</v>
      </c>
      <c r="D3026" t="s">
        <v>12</v>
      </c>
      <c r="E3026" t="str">
        <f t="shared" si="47"/>
        <v>1.28125 - 1.36458333333333</v>
      </c>
      <c r="F3026">
        <v>1.28125</v>
      </c>
      <c r="G3026">
        <v>1.3645833333333333</v>
      </c>
      <c r="H3026" s="5">
        <v>43401</v>
      </c>
      <c r="I3026" s="5">
        <v>43548</v>
      </c>
    </row>
    <row r="3027" spans="1:9" x14ac:dyDescent="0.35">
      <c r="A3027" t="s">
        <v>162</v>
      </c>
      <c r="B3027" t="s">
        <v>46</v>
      </c>
      <c r="C3027" t="s">
        <v>29</v>
      </c>
      <c r="D3027" t="s">
        <v>20</v>
      </c>
      <c r="E3027" t="str">
        <f t="shared" si="47"/>
        <v>1.28125 - 1.36458333333333</v>
      </c>
      <c r="F3027">
        <v>1.28125</v>
      </c>
      <c r="G3027">
        <v>1.3645833333333333</v>
      </c>
      <c r="H3027" s="5">
        <v>43402</v>
      </c>
      <c r="I3027" s="5">
        <v>43554</v>
      </c>
    </row>
    <row r="3028" spans="1:9" x14ac:dyDescent="0.35">
      <c r="A3028" t="s">
        <v>162</v>
      </c>
      <c r="B3028" t="s">
        <v>46</v>
      </c>
      <c r="C3028" t="s">
        <v>29</v>
      </c>
      <c r="D3028" t="s">
        <v>11</v>
      </c>
      <c r="E3028" t="str">
        <f t="shared" si="47"/>
        <v>1.36805555555556 - 1.45833333333333</v>
      </c>
      <c r="F3028">
        <v>1.3680555555555556</v>
      </c>
      <c r="G3028">
        <v>1.4583333333333333</v>
      </c>
      <c r="H3028" s="5">
        <v>43401</v>
      </c>
      <c r="I3028" s="5">
        <v>43554</v>
      </c>
    </row>
    <row r="3029" spans="1:9" x14ac:dyDescent="0.35">
      <c r="A3029" t="s">
        <v>162</v>
      </c>
      <c r="B3029" t="s">
        <v>46</v>
      </c>
      <c r="C3029" t="s">
        <v>29</v>
      </c>
      <c r="D3029" t="s">
        <v>11</v>
      </c>
      <c r="E3029" t="str">
        <f t="shared" si="47"/>
        <v>1.51388888888889 - 1.60069444444444</v>
      </c>
      <c r="F3029">
        <v>1.5138888888888888</v>
      </c>
      <c r="G3029">
        <v>1.6006944444444444</v>
      </c>
      <c r="H3029" s="5">
        <v>43401</v>
      </c>
      <c r="I3029" s="5">
        <v>43554</v>
      </c>
    </row>
    <row r="3030" spans="1:9" x14ac:dyDescent="0.35">
      <c r="A3030" t="s">
        <v>162</v>
      </c>
      <c r="B3030" t="s">
        <v>46</v>
      </c>
      <c r="C3030" t="s">
        <v>29</v>
      </c>
      <c r="D3030" t="s">
        <v>11</v>
      </c>
      <c r="E3030" t="str">
        <f t="shared" si="47"/>
        <v>1.71875 - 1.80208333333333</v>
      </c>
      <c r="F3030">
        <v>1.71875</v>
      </c>
      <c r="G3030">
        <v>1.8020833333333335</v>
      </c>
      <c r="H3030" s="5">
        <v>43401</v>
      </c>
      <c r="I3030" s="5">
        <v>43554</v>
      </c>
    </row>
    <row r="3031" spans="1:9" x14ac:dyDescent="0.35">
      <c r="A3031" t="s">
        <v>162</v>
      </c>
      <c r="B3031" t="s">
        <v>46</v>
      </c>
      <c r="C3031" t="s">
        <v>29</v>
      </c>
      <c r="D3031" t="s">
        <v>11</v>
      </c>
      <c r="E3031" t="str">
        <f t="shared" si="47"/>
        <v>1.92708333333333 - 1.01388888888889</v>
      </c>
      <c r="F3031">
        <v>1.9270833333333335</v>
      </c>
      <c r="G3031">
        <v>1.0138888888888888</v>
      </c>
      <c r="H3031" s="5">
        <v>43401</v>
      </c>
      <c r="I3031" s="5">
        <v>43554</v>
      </c>
    </row>
    <row r="3032" spans="1:9" x14ac:dyDescent="0.35">
      <c r="A3032" t="s">
        <v>162</v>
      </c>
      <c r="B3032" t="s">
        <v>95</v>
      </c>
      <c r="C3032" t="s">
        <v>29</v>
      </c>
      <c r="D3032" t="s">
        <v>12</v>
      </c>
      <c r="E3032" t="str">
        <f t="shared" si="47"/>
        <v>1.72222222222222 - 0</v>
      </c>
      <c r="F3032">
        <v>1.7222222222222223</v>
      </c>
      <c r="G3032">
        <v>0</v>
      </c>
      <c r="H3032" s="5">
        <v>43401</v>
      </c>
      <c r="I3032" s="5">
        <v>43548</v>
      </c>
    </row>
    <row r="3033" spans="1:9" x14ac:dyDescent="0.35">
      <c r="A3033" t="s">
        <v>162</v>
      </c>
      <c r="B3033" t="s">
        <v>95</v>
      </c>
      <c r="C3033" t="s">
        <v>29</v>
      </c>
      <c r="D3033" t="s">
        <v>20</v>
      </c>
      <c r="E3033" t="str">
        <f t="shared" si="47"/>
        <v>1.72222222222222 - 0</v>
      </c>
      <c r="F3033">
        <v>1.7222222222222223</v>
      </c>
      <c r="G3033">
        <v>0</v>
      </c>
      <c r="H3033" s="5">
        <v>43402</v>
      </c>
      <c r="I3033" s="5">
        <v>43554</v>
      </c>
    </row>
    <row r="3034" spans="1:9" x14ac:dyDescent="0.35">
      <c r="A3034" t="s">
        <v>162</v>
      </c>
      <c r="B3034" t="s">
        <v>110</v>
      </c>
      <c r="C3034" t="s">
        <v>29</v>
      </c>
      <c r="D3034" t="s">
        <v>11</v>
      </c>
      <c r="E3034" t="str">
        <f t="shared" si="47"/>
        <v>1.32986111111111 - 1.40972222222222</v>
      </c>
      <c r="F3034">
        <v>1.3298611111111112</v>
      </c>
      <c r="G3034">
        <v>1.4097222222222223</v>
      </c>
      <c r="H3034" s="5">
        <v>43401</v>
      </c>
      <c r="I3034" s="5">
        <v>43554</v>
      </c>
    </row>
    <row r="3035" spans="1:9" x14ac:dyDescent="0.35">
      <c r="A3035" t="s">
        <v>162</v>
      </c>
      <c r="B3035" t="s">
        <v>110</v>
      </c>
      <c r="C3035" t="s">
        <v>29</v>
      </c>
      <c r="D3035" t="s">
        <v>11</v>
      </c>
      <c r="E3035" t="str">
        <f t="shared" si="47"/>
        <v>1.59722222222222 - 1.68055555555556</v>
      </c>
      <c r="F3035">
        <v>1.5972222222222223</v>
      </c>
      <c r="G3035">
        <v>1.6805555555555554</v>
      </c>
      <c r="H3035" s="5">
        <v>43401</v>
      </c>
      <c r="I3035" s="5">
        <v>43554</v>
      </c>
    </row>
    <row r="3036" spans="1:9" x14ac:dyDescent="0.35">
      <c r="A3036" t="s">
        <v>162</v>
      </c>
      <c r="B3036" t="s">
        <v>24</v>
      </c>
      <c r="C3036" t="s">
        <v>29</v>
      </c>
      <c r="D3036" t="s">
        <v>11</v>
      </c>
      <c r="E3036" t="str">
        <f t="shared" si="47"/>
        <v>1.54861111111111 - 1.61111111111111</v>
      </c>
      <c r="F3036">
        <v>1.5486111111111112</v>
      </c>
      <c r="G3036">
        <v>1.6111111111111112</v>
      </c>
      <c r="H3036" s="5">
        <v>43401</v>
      </c>
      <c r="I3036" s="5">
        <v>43554</v>
      </c>
    </row>
    <row r="3037" spans="1:9" x14ac:dyDescent="0.35">
      <c r="A3037" t="s">
        <v>162</v>
      </c>
      <c r="B3037" t="s">
        <v>24</v>
      </c>
      <c r="C3037" t="s">
        <v>29</v>
      </c>
      <c r="D3037" t="s">
        <v>11</v>
      </c>
      <c r="E3037" t="str">
        <f t="shared" si="47"/>
        <v>1.60763888888889 - 1.67013888888889</v>
      </c>
      <c r="F3037">
        <v>1.6076388888888888</v>
      </c>
      <c r="G3037">
        <v>1.6701388888888888</v>
      </c>
      <c r="H3037" s="5">
        <v>43401</v>
      </c>
      <c r="I3037" s="5">
        <v>43554</v>
      </c>
    </row>
    <row r="3038" spans="1:9" x14ac:dyDescent="0.35">
      <c r="A3038" t="s">
        <v>162</v>
      </c>
      <c r="B3038" t="s">
        <v>24</v>
      </c>
      <c r="C3038" t="s">
        <v>29</v>
      </c>
      <c r="D3038" t="s">
        <v>16</v>
      </c>
      <c r="E3038" t="str">
        <f t="shared" si="47"/>
        <v>1.61458333333333 - 1.67361111111111</v>
      </c>
      <c r="F3038">
        <v>1.6145833333333335</v>
      </c>
      <c r="G3038">
        <v>1.6736111111111112</v>
      </c>
      <c r="H3038" s="5">
        <v>43401</v>
      </c>
      <c r="I3038" s="5">
        <v>43434</v>
      </c>
    </row>
    <row r="3039" spans="1:9" x14ac:dyDescent="0.35">
      <c r="A3039" t="s">
        <v>162</v>
      </c>
      <c r="B3039" t="s">
        <v>24</v>
      </c>
      <c r="C3039" t="s">
        <v>29</v>
      </c>
      <c r="D3039" t="s">
        <v>16</v>
      </c>
      <c r="E3039" t="str">
        <f t="shared" si="47"/>
        <v>1.61458333333333 - 1.67361111111111</v>
      </c>
      <c r="F3039">
        <v>1.6145833333333335</v>
      </c>
      <c r="G3039">
        <v>1.6736111111111112</v>
      </c>
      <c r="H3039" s="5">
        <v>43112</v>
      </c>
      <c r="I3039" s="5">
        <v>43511</v>
      </c>
    </row>
    <row r="3040" spans="1:9" x14ac:dyDescent="0.35">
      <c r="A3040" t="s">
        <v>162</v>
      </c>
      <c r="B3040" t="s">
        <v>24</v>
      </c>
      <c r="C3040" t="s">
        <v>29</v>
      </c>
      <c r="D3040" t="s">
        <v>16</v>
      </c>
      <c r="E3040" t="str">
        <f t="shared" si="47"/>
        <v>1.61458333333333 - 1.67361111111111</v>
      </c>
      <c r="F3040">
        <v>1.6145833333333335</v>
      </c>
      <c r="G3040">
        <v>1.6736111111111112</v>
      </c>
      <c r="H3040" s="5">
        <v>43512</v>
      </c>
      <c r="I3040" s="5">
        <v>43554</v>
      </c>
    </row>
    <row r="3041" spans="1:9" x14ac:dyDescent="0.35">
      <c r="A3041" t="s">
        <v>162</v>
      </c>
      <c r="B3041" t="s">
        <v>24</v>
      </c>
      <c r="C3041" t="s">
        <v>29</v>
      </c>
      <c r="D3041" t="s">
        <v>11</v>
      </c>
      <c r="E3041" t="str">
        <f t="shared" si="47"/>
        <v>1.71180555555556 - 1.77430555555556</v>
      </c>
      <c r="F3041">
        <v>1.7118055555555554</v>
      </c>
      <c r="G3041">
        <v>1.7743055555555554</v>
      </c>
      <c r="H3041" s="5">
        <v>43401</v>
      </c>
      <c r="I3041" s="5">
        <v>43554</v>
      </c>
    </row>
    <row r="3042" spans="1:9" x14ac:dyDescent="0.35">
      <c r="A3042" t="s">
        <v>162</v>
      </c>
      <c r="B3042" t="s">
        <v>24</v>
      </c>
      <c r="C3042" t="s">
        <v>29</v>
      </c>
      <c r="D3042" t="s">
        <v>18</v>
      </c>
      <c r="E3042" t="str">
        <f t="shared" si="47"/>
        <v>1.73611111111111 - 0</v>
      </c>
      <c r="F3042">
        <v>1.7361111111111112</v>
      </c>
      <c r="G3042">
        <v>0</v>
      </c>
      <c r="H3042" s="5">
        <v>43403</v>
      </c>
      <c r="I3042" s="5">
        <v>43550</v>
      </c>
    </row>
    <row r="3043" spans="1:9" x14ac:dyDescent="0.35">
      <c r="A3043" t="s">
        <v>162</v>
      </c>
      <c r="B3043" t="s">
        <v>24</v>
      </c>
      <c r="C3043" t="s">
        <v>29</v>
      </c>
      <c r="D3043" t="s">
        <v>16</v>
      </c>
      <c r="E3043" t="str">
        <f t="shared" si="47"/>
        <v>1.73611111111111 - 1.80208333333333</v>
      </c>
      <c r="F3043">
        <v>1.7361111111111112</v>
      </c>
      <c r="G3043">
        <v>1.8020833333333335</v>
      </c>
      <c r="H3043" s="5">
        <v>43401</v>
      </c>
      <c r="I3043" s="5">
        <v>43554</v>
      </c>
    </row>
    <row r="3044" spans="1:9" x14ac:dyDescent="0.35">
      <c r="A3044" t="s">
        <v>162</v>
      </c>
      <c r="B3044" t="s">
        <v>25</v>
      </c>
      <c r="C3044" t="s">
        <v>29</v>
      </c>
      <c r="D3044" t="s">
        <v>12</v>
      </c>
      <c r="E3044" t="str">
        <f t="shared" si="47"/>
        <v>1.23263888888889 - 0</v>
      </c>
      <c r="F3044">
        <v>1.2326388888888888</v>
      </c>
      <c r="G3044">
        <v>0</v>
      </c>
      <c r="H3044" s="5">
        <v>43401</v>
      </c>
      <c r="I3044" s="5">
        <v>43401</v>
      </c>
    </row>
    <row r="3045" spans="1:9" x14ac:dyDescent="0.35">
      <c r="A3045" t="s">
        <v>162</v>
      </c>
      <c r="B3045" t="s">
        <v>25</v>
      </c>
      <c r="C3045" t="s">
        <v>29</v>
      </c>
      <c r="D3045" t="s">
        <v>56</v>
      </c>
      <c r="E3045" t="str">
        <f t="shared" si="47"/>
        <v>1.23263888888889 - 0</v>
      </c>
      <c r="F3045">
        <v>1.2326388888888888</v>
      </c>
      <c r="G3045">
        <v>0</v>
      </c>
      <c r="H3045" s="5">
        <v>43404</v>
      </c>
      <c r="I3045" s="5">
        <v>43551</v>
      </c>
    </row>
    <row r="3046" spans="1:9" x14ac:dyDescent="0.35">
      <c r="A3046" t="s">
        <v>162</v>
      </c>
      <c r="B3046" t="s">
        <v>25</v>
      </c>
      <c r="C3046" t="s">
        <v>29</v>
      </c>
      <c r="D3046" t="s">
        <v>64</v>
      </c>
      <c r="E3046" t="str">
        <f t="shared" si="47"/>
        <v>1.23263888888889 - 0</v>
      </c>
      <c r="F3046">
        <v>1.2326388888888888</v>
      </c>
      <c r="G3046">
        <v>0</v>
      </c>
      <c r="H3046" s="5">
        <v>43402</v>
      </c>
      <c r="I3046" s="5">
        <v>43554</v>
      </c>
    </row>
    <row r="3047" spans="1:9" x14ac:dyDescent="0.35">
      <c r="A3047" t="s">
        <v>162</v>
      </c>
      <c r="B3047" t="s">
        <v>25</v>
      </c>
      <c r="C3047" t="s">
        <v>29</v>
      </c>
      <c r="D3047" t="s">
        <v>12</v>
      </c>
      <c r="E3047" t="str">
        <f t="shared" si="47"/>
        <v>1.28819444444444 - 0</v>
      </c>
      <c r="F3047">
        <v>1.2881944444444444</v>
      </c>
      <c r="G3047">
        <v>0</v>
      </c>
      <c r="H3047" s="5">
        <v>43401</v>
      </c>
      <c r="I3047" s="5">
        <v>43401</v>
      </c>
    </row>
    <row r="3048" spans="1:9" x14ac:dyDescent="0.35">
      <c r="A3048" t="s">
        <v>162</v>
      </c>
      <c r="B3048" t="s">
        <v>25</v>
      </c>
      <c r="C3048" t="s">
        <v>29</v>
      </c>
      <c r="D3048" t="s">
        <v>13</v>
      </c>
      <c r="E3048" t="str">
        <f t="shared" si="47"/>
        <v>1.28819444444444 - 0</v>
      </c>
      <c r="F3048">
        <v>1.2881944444444444</v>
      </c>
      <c r="G3048">
        <v>0</v>
      </c>
      <c r="H3048" s="5">
        <v>43170</v>
      </c>
      <c r="I3048" s="5">
        <v>43554</v>
      </c>
    </row>
    <row r="3049" spans="1:9" x14ac:dyDescent="0.35">
      <c r="A3049" t="s">
        <v>162</v>
      </c>
      <c r="B3049" t="s">
        <v>25</v>
      </c>
      <c r="C3049" t="s">
        <v>29</v>
      </c>
      <c r="D3049" t="s">
        <v>14</v>
      </c>
      <c r="E3049" t="str">
        <f t="shared" si="47"/>
        <v>1.28819444444444 - 0</v>
      </c>
      <c r="F3049">
        <v>1.2881944444444444</v>
      </c>
      <c r="G3049">
        <v>0</v>
      </c>
      <c r="H3049" s="5">
        <v>43402</v>
      </c>
      <c r="I3049" s="5">
        <v>43553</v>
      </c>
    </row>
    <row r="3050" spans="1:9" x14ac:dyDescent="0.35">
      <c r="A3050" t="s">
        <v>162</v>
      </c>
      <c r="B3050" t="s">
        <v>25</v>
      </c>
      <c r="C3050" t="s">
        <v>29</v>
      </c>
      <c r="D3050" t="s">
        <v>11</v>
      </c>
      <c r="E3050" t="str">
        <f t="shared" si="47"/>
        <v>1.45486111111111 - 1.58333333333333</v>
      </c>
      <c r="F3050">
        <v>1.4548611111111112</v>
      </c>
      <c r="G3050">
        <v>1.5833333333333335</v>
      </c>
      <c r="H3050" s="5">
        <v>43401</v>
      </c>
      <c r="I3050" s="5">
        <v>43554</v>
      </c>
    </row>
    <row r="3051" spans="1:9" x14ac:dyDescent="0.35">
      <c r="A3051" t="s">
        <v>162</v>
      </c>
      <c r="B3051" t="s">
        <v>25</v>
      </c>
      <c r="C3051" t="s">
        <v>29</v>
      </c>
      <c r="D3051" t="s">
        <v>11</v>
      </c>
      <c r="E3051" t="str">
        <f t="shared" si="47"/>
        <v>1.61458333333333 - 1.73611111111111</v>
      </c>
      <c r="F3051">
        <v>1.6145833333333335</v>
      </c>
      <c r="G3051">
        <v>1.7361111111111112</v>
      </c>
      <c r="H3051" s="5">
        <v>43401</v>
      </c>
      <c r="I3051" s="5">
        <v>43554</v>
      </c>
    </row>
    <row r="3052" spans="1:9" x14ac:dyDescent="0.35">
      <c r="A3052" t="s">
        <v>162</v>
      </c>
      <c r="B3052" t="s">
        <v>25</v>
      </c>
      <c r="C3052" t="s">
        <v>29</v>
      </c>
      <c r="D3052" t="s">
        <v>11</v>
      </c>
      <c r="E3052" t="str">
        <f t="shared" si="47"/>
        <v>1.70833333333333 - 1.82986111111111</v>
      </c>
      <c r="F3052">
        <v>1.7083333333333335</v>
      </c>
      <c r="G3052">
        <v>1.8298611111111112</v>
      </c>
      <c r="H3052" s="5">
        <v>43401</v>
      </c>
      <c r="I3052" s="5">
        <v>43554</v>
      </c>
    </row>
    <row r="3053" spans="1:9" x14ac:dyDescent="0.35">
      <c r="A3053" t="s">
        <v>162</v>
      </c>
      <c r="B3053" t="s">
        <v>25</v>
      </c>
      <c r="C3053" t="s">
        <v>29</v>
      </c>
      <c r="D3053" t="s">
        <v>11</v>
      </c>
      <c r="E3053" t="str">
        <f t="shared" si="47"/>
        <v>1.89583333333333 - 1.02083333333333</v>
      </c>
      <c r="F3053">
        <v>1.8958333333333335</v>
      </c>
      <c r="G3053">
        <v>1.0208333333333333</v>
      </c>
      <c r="H3053" s="5">
        <v>43401</v>
      </c>
      <c r="I3053" s="5">
        <v>43554</v>
      </c>
    </row>
    <row r="3054" spans="1:9" x14ac:dyDescent="0.35">
      <c r="A3054" t="s">
        <v>162</v>
      </c>
      <c r="B3054" t="s">
        <v>42</v>
      </c>
      <c r="C3054" t="s">
        <v>29</v>
      </c>
      <c r="D3054" t="s">
        <v>11</v>
      </c>
      <c r="E3054" t="str">
        <f t="shared" si="47"/>
        <v>1.63888888888889 - 1.76736111111111</v>
      </c>
      <c r="F3054">
        <v>1.6388888888888888</v>
      </c>
      <c r="G3054">
        <v>1.7673611111111112</v>
      </c>
      <c r="H3054" s="5">
        <v>43401</v>
      </c>
      <c r="I3054" s="5">
        <v>43554</v>
      </c>
    </row>
    <row r="3055" spans="1:9" x14ac:dyDescent="0.35">
      <c r="A3055" t="s">
        <v>162</v>
      </c>
      <c r="B3055" t="s">
        <v>113</v>
      </c>
      <c r="C3055" t="s">
        <v>29</v>
      </c>
      <c r="D3055" t="s">
        <v>16</v>
      </c>
      <c r="E3055" t="str">
        <f t="shared" si="47"/>
        <v>1.51388888888889 - 1.58680555555556</v>
      </c>
      <c r="F3055">
        <v>1.5138888888888888</v>
      </c>
      <c r="G3055">
        <v>1.5868055555555556</v>
      </c>
      <c r="H3055" s="5">
        <v>43401</v>
      </c>
      <c r="I3055" s="5">
        <v>43554</v>
      </c>
    </row>
    <row r="3056" spans="1:9" x14ac:dyDescent="0.35">
      <c r="A3056" t="s">
        <v>162</v>
      </c>
      <c r="B3056" t="s">
        <v>113</v>
      </c>
      <c r="C3056" t="s">
        <v>29</v>
      </c>
      <c r="D3056" t="s">
        <v>18</v>
      </c>
      <c r="E3056" t="str">
        <f t="shared" si="47"/>
        <v>1.66666666666667 - 1.73958333333333</v>
      </c>
      <c r="F3056">
        <v>1.6666666666666665</v>
      </c>
      <c r="G3056">
        <v>1.7395833333333335</v>
      </c>
      <c r="H3056" s="5">
        <v>43403</v>
      </c>
      <c r="I3056" s="5">
        <v>43550</v>
      </c>
    </row>
    <row r="3057" spans="1:9" x14ac:dyDescent="0.35">
      <c r="A3057" t="s">
        <v>162</v>
      </c>
      <c r="B3057" t="s">
        <v>113</v>
      </c>
      <c r="C3057" t="s">
        <v>29</v>
      </c>
      <c r="D3057" t="s">
        <v>11</v>
      </c>
      <c r="E3057" t="str">
        <f t="shared" si="47"/>
        <v>1.75 - 1.82291666666667</v>
      </c>
      <c r="F3057">
        <v>1.75</v>
      </c>
      <c r="G3057">
        <v>1.8229166666666665</v>
      </c>
      <c r="H3057" s="5">
        <v>43401</v>
      </c>
      <c r="I3057" s="5">
        <v>43554</v>
      </c>
    </row>
    <row r="3058" spans="1:9" x14ac:dyDescent="0.35">
      <c r="A3058" t="s">
        <v>162</v>
      </c>
      <c r="B3058" t="s">
        <v>63</v>
      </c>
      <c r="C3058" t="s">
        <v>163</v>
      </c>
      <c r="D3058" t="s">
        <v>11</v>
      </c>
      <c r="E3058" t="str">
        <f t="shared" si="47"/>
        <v>1.47222222222222 - 1.5625</v>
      </c>
      <c r="F3058">
        <v>1.4722222222222223</v>
      </c>
      <c r="G3058">
        <v>1.5625</v>
      </c>
      <c r="H3058" s="5">
        <v>43401</v>
      </c>
      <c r="I3058" s="5">
        <v>43554</v>
      </c>
    </row>
    <row r="3059" spans="1:9" x14ac:dyDescent="0.35">
      <c r="A3059" t="s">
        <v>162</v>
      </c>
      <c r="B3059" t="s">
        <v>10</v>
      </c>
      <c r="C3059" t="s">
        <v>59</v>
      </c>
      <c r="D3059" t="s">
        <v>11</v>
      </c>
      <c r="E3059" t="str">
        <f t="shared" si="47"/>
        <v>1.29513888888889 - 0</v>
      </c>
      <c r="F3059">
        <v>1.2951388888888888</v>
      </c>
      <c r="G3059">
        <v>0</v>
      </c>
      <c r="H3059" s="5">
        <v>43402</v>
      </c>
      <c r="I3059" s="5">
        <v>43554</v>
      </c>
    </row>
    <row r="3060" spans="1:9" x14ac:dyDescent="0.35">
      <c r="A3060" t="s">
        <v>162</v>
      </c>
      <c r="B3060" t="s">
        <v>10</v>
      </c>
      <c r="C3060" t="s">
        <v>59</v>
      </c>
      <c r="D3060" t="s">
        <v>12</v>
      </c>
      <c r="E3060" t="str">
        <f t="shared" si="47"/>
        <v>1.30208333333333 - 0</v>
      </c>
      <c r="F3060">
        <v>1.3020833333333333</v>
      </c>
      <c r="G3060">
        <v>0</v>
      </c>
      <c r="H3060" s="5">
        <v>43401</v>
      </c>
      <c r="I3060" s="5">
        <v>43401</v>
      </c>
    </row>
    <row r="3061" spans="1:9" x14ac:dyDescent="0.35">
      <c r="A3061" t="s">
        <v>162</v>
      </c>
      <c r="B3061" t="s">
        <v>10</v>
      </c>
      <c r="C3061" t="s">
        <v>59</v>
      </c>
      <c r="D3061" t="s">
        <v>14</v>
      </c>
      <c r="E3061" t="str">
        <f t="shared" si="47"/>
        <v>1.44444444444444 - 1.48611111111111</v>
      </c>
      <c r="F3061">
        <v>1.4444444444444444</v>
      </c>
      <c r="G3061">
        <v>1.4861111111111112</v>
      </c>
      <c r="H3061" s="5">
        <v>43401</v>
      </c>
      <c r="I3061" s="5">
        <v>43553</v>
      </c>
    </row>
    <row r="3062" spans="1:9" x14ac:dyDescent="0.35">
      <c r="A3062" t="s">
        <v>162</v>
      </c>
      <c r="B3062" t="s">
        <v>10</v>
      </c>
      <c r="C3062" t="s">
        <v>59</v>
      </c>
      <c r="D3062" t="s">
        <v>13</v>
      </c>
      <c r="E3062" t="str">
        <f t="shared" si="47"/>
        <v>1.44444444444444 - 1.48611111111111</v>
      </c>
      <c r="F3062">
        <v>1.4444444444444444</v>
      </c>
      <c r="G3062">
        <v>1.4861111111111112</v>
      </c>
      <c r="H3062" s="5">
        <v>43170</v>
      </c>
      <c r="I3062" s="5">
        <v>43554</v>
      </c>
    </row>
    <row r="3063" spans="1:9" x14ac:dyDescent="0.35">
      <c r="A3063" t="s">
        <v>162</v>
      </c>
      <c r="B3063" t="s">
        <v>10</v>
      </c>
      <c r="C3063" t="s">
        <v>59</v>
      </c>
      <c r="D3063" t="s">
        <v>11</v>
      </c>
      <c r="E3063" t="str">
        <f t="shared" si="47"/>
        <v>1.46875 - 1.51736111111111</v>
      </c>
      <c r="F3063">
        <v>1.46875</v>
      </c>
      <c r="G3063">
        <v>1.5173611111111112</v>
      </c>
      <c r="H3063" s="5">
        <v>43401</v>
      </c>
      <c r="I3063" s="5">
        <v>43554</v>
      </c>
    </row>
    <row r="3064" spans="1:9" x14ac:dyDescent="0.35">
      <c r="A3064" t="s">
        <v>162</v>
      </c>
      <c r="B3064" t="s">
        <v>10</v>
      </c>
      <c r="C3064" t="s">
        <v>59</v>
      </c>
      <c r="D3064" t="s">
        <v>11</v>
      </c>
      <c r="E3064" t="str">
        <f t="shared" si="47"/>
        <v>1.70138888888889 - 1.75</v>
      </c>
      <c r="F3064">
        <v>1.7013888888888888</v>
      </c>
      <c r="G3064">
        <v>1.75</v>
      </c>
      <c r="H3064" s="5">
        <v>43401</v>
      </c>
      <c r="I3064" s="5">
        <v>43554</v>
      </c>
    </row>
    <row r="3065" spans="1:9" x14ac:dyDescent="0.35">
      <c r="A3065" t="s">
        <v>162</v>
      </c>
      <c r="B3065" t="s">
        <v>10</v>
      </c>
      <c r="C3065" t="s">
        <v>59</v>
      </c>
      <c r="D3065" t="s">
        <v>11</v>
      </c>
      <c r="E3065" t="str">
        <f t="shared" si="47"/>
        <v>1.73263888888889 - 1.78472222222222</v>
      </c>
      <c r="F3065">
        <v>1.7326388888888888</v>
      </c>
      <c r="G3065">
        <v>1.7847222222222223</v>
      </c>
      <c r="H3065" s="5">
        <v>43401</v>
      </c>
      <c r="I3065" s="5">
        <v>43554</v>
      </c>
    </row>
    <row r="3066" spans="1:9" x14ac:dyDescent="0.35">
      <c r="A3066" t="s">
        <v>162</v>
      </c>
      <c r="B3066" t="s">
        <v>10</v>
      </c>
      <c r="C3066" t="s">
        <v>59</v>
      </c>
      <c r="D3066" t="s">
        <v>11</v>
      </c>
      <c r="E3066" t="str">
        <f t="shared" si="47"/>
        <v>1.86805555555556 - 1.87152777777778</v>
      </c>
      <c r="F3066">
        <v>1.8680555555555554</v>
      </c>
      <c r="G3066">
        <v>1.8715277777777777</v>
      </c>
      <c r="H3066" s="5">
        <v>43429</v>
      </c>
      <c r="I3066" s="5">
        <v>43554</v>
      </c>
    </row>
    <row r="3067" spans="1:9" x14ac:dyDescent="0.35">
      <c r="A3067" t="s">
        <v>162</v>
      </c>
      <c r="B3067" t="s">
        <v>9</v>
      </c>
      <c r="C3067" t="s">
        <v>59</v>
      </c>
      <c r="D3067" t="s">
        <v>12</v>
      </c>
      <c r="E3067" t="str">
        <f t="shared" si="47"/>
        <v>1.22222222222222 - 0</v>
      </c>
      <c r="F3067">
        <v>1.2222222222222223</v>
      </c>
      <c r="G3067">
        <v>0</v>
      </c>
      <c r="H3067" s="5">
        <v>43401</v>
      </c>
      <c r="I3067" s="5">
        <v>43401</v>
      </c>
    </row>
    <row r="3068" spans="1:9" x14ac:dyDescent="0.35">
      <c r="A3068" t="s">
        <v>162</v>
      </c>
      <c r="B3068" t="s">
        <v>9</v>
      </c>
      <c r="C3068" t="s">
        <v>59</v>
      </c>
      <c r="D3068" t="s">
        <v>11</v>
      </c>
      <c r="E3068" t="str">
        <f t="shared" si="47"/>
        <v>1.22222222222222 - 0</v>
      </c>
      <c r="F3068">
        <v>1.2222222222222223</v>
      </c>
      <c r="G3068">
        <v>0</v>
      </c>
      <c r="H3068" s="5">
        <v>43402</v>
      </c>
      <c r="I3068" s="5">
        <v>43143</v>
      </c>
    </row>
    <row r="3069" spans="1:9" x14ac:dyDescent="0.35">
      <c r="A3069" t="s">
        <v>162</v>
      </c>
      <c r="B3069" t="s">
        <v>9</v>
      </c>
      <c r="C3069" t="s">
        <v>59</v>
      </c>
      <c r="D3069" t="s">
        <v>11</v>
      </c>
      <c r="E3069" t="str">
        <f t="shared" si="47"/>
        <v>1.22222222222222 - 0</v>
      </c>
      <c r="F3069">
        <v>1.2222222222222223</v>
      </c>
      <c r="G3069">
        <v>0</v>
      </c>
      <c r="H3069" s="5">
        <v>43171</v>
      </c>
      <c r="I3069" s="5">
        <v>43554</v>
      </c>
    </row>
    <row r="3070" spans="1:9" x14ac:dyDescent="0.35">
      <c r="A3070" t="s">
        <v>162</v>
      </c>
      <c r="B3070" t="s">
        <v>9</v>
      </c>
      <c r="C3070" t="s">
        <v>59</v>
      </c>
      <c r="D3070" t="s">
        <v>11</v>
      </c>
      <c r="E3070" t="str">
        <f t="shared" si="47"/>
        <v>1.80902777777778 - 1.89930555555556</v>
      </c>
      <c r="F3070">
        <v>1.8090277777777777</v>
      </c>
      <c r="G3070">
        <v>1.8993055555555554</v>
      </c>
      <c r="H3070" s="5">
        <v>43401</v>
      </c>
      <c r="I3070" s="5">
        <v>43554</v>
      </c>
    </row>
    <row r="3071" spans="1:9" x14ac:dyDescent="0.35">
      <c r="A3071" t="s">
        <v>162</v>
      </c>
      <c r="B3071" t="s">
        <v>44</v>
      </c>
      <c r="C3071" t="s">
        <v>59</v>
      </c>
      <c r="D3071" t="s">
        <v>11</v>
      </c>
      <c r="E3071" t="str">
        <f t="shared" si="47"/>
        <v>1.5625 - 1.60069444444444</v>
      </c>
      <c r="F3071">
        <v>1.5625</v>
      </c>
      <c r="G3071">
        <v>1.6006944444444444</v>
      </c>
      <c r="H3071" s="5">
        <v>43401</v>
      </c>
      <c r="I3071" s="5">
        <v>43554</v>
      </c>
    </row>
    <row r="3072" spans="1:9" x14ac:dyDescent="0.35">
      <c r="A3072" t="s">
        <v>162</v>
      </c>
      <c r="B3072" t="s">
        <v>17</v>
      </c>
      <c r="C3072" t="s">
        <v>59</v>
      </c>
      <c r="D3072" t="s">
        <v>11</v>
      </c>
      <c r="E3072" t="str">
        <f t="shared" si="47"/>
        <v>1.26041666666667 - 0</v>
      </c>
      <c r="F3072">
        <v>1.2604166666666667</v>
      </c>
      <c r="G3072">
        <v>0</v>
      </c>
      <c r="H3072" s="5">
        <v>43434</v>
      </c>
      <c r="I3072" s="5">
        <v>43554</v>
      </c>
    </row>
    <row r="3073" spans="1:9" x14ac:dyDescent="0.35">
      <c r="A3073" t="s">
        <v>162</v>
      </c>
      <c r="B3073" t="s">
        <v>17</v>
      </c>
      <c r="C3073" t="s">
        <v>59</v>
      </c>
      <c r="D3073" t="s">
        <v>18</v>
      </c>
      <c r="E3073" t="str">
        <f t="shared" si="47"/>
        <v>1.56944444444444 - 1.68055555555556</v>
      </c>
      <c r="F3073">
        <v>1.5694444444444444</v>
      </c>
      <c r="G3073">
        <v>1.6805555555555554</v>
      </c>
      <c r="H3073" s="5">
        <v>43434</v>
      </c>
      <c r="I3073" s="5">
        <v>43554</v>
      </c>
    </row>
    <row r="3074" spans="1:9" x14ac:dyDescent="0.35">
      <c r="A3074" t="s">
        <v>162</v>
      </c>
      <c r="B3074" t="s">
        <v>17</v>
      </c>
      <c r="C3074" t="s">
        <v>59</v>
      </c>
      <c r="D3074" t="s">
        <v>16</v>
      </c>
      <c r="E3074" t="str">
        <f t="shared" si="47"/>
        <v>1.59027777777778 - 1.68055555555556</v>
      </c>
      <c r="F3074">
        <v>1.5902777777777777</v>
      </c>
      <c r="G3074">
        <v>1.6805555555555554</v>
      </c>
      <c r="H3074" s="5">
        <v>43434</v>
      </c>
      <c r="I3074" s="5">
        <v>43554</v>
      </c>
    </row>
    <row r="3075" spans="1:9" x14ac:dyDescent="0.35">
      <c r="A3075" t="s">
        <v>162</v>
      </c>
      <c r="B3075" t="s">
        <v>17</v>
      </c>
      <c r="C3075" t="s">
        <v>59</v>
      </c>
      <c r="D3075" t="s">
        <v>11</v>
      </c>
      <c r="E3075" t="str">
        <f t="shared" ref="E3075:E3138" si="48">_xlfn.CONCAT(F3075," - ",G3075)</f>
        <v>1.875 - 1.95833333333333</v>
      </c>
      <c r="F3075">
        <v>1.875</v>
      </c>
      <c r="G3075">
        <v>1.9583333333333335</v>
      </c>
      <c r="H3075" s="5">
        <v>43419</v>
      </c>
      <c r="I3075" s="5">
        <v>43554</v>
      </c>
    </row>
    <row r="3076" spans="1:9" x14ac:dyDescent="0.35">
      <c r="A3076" t="s">
        <v>162</v>
      </c>
      <c r="B3076" t="s">
        <v>22</v>
      </c>
      <c r="C3076" t="s">
        <v>59</v>
      </c>
      <c r="D3076" t="s">
        <v>56</v>
      </c>
      <c r="E3076" t="str">
        <f t="shared" si="48"/>
        <v>1.22569444444444 - 0</v>
      </c>
      <c r="F3076">
        <v>1.2256944444444444</v>
      </c>
      <c r="G3076">
        <v>0</v>
      </c>
      <c r="H3076" s="5">
        <v>43403</v>
      </c>
      <c r="I3076" s="5">
        <v>43550</v>
      </c>
    </row>
    <row r="3077" spans="1:9" x14ac:dyDescent="0.35">
      <c r="A3077" t="s">
        <v>162</v>
      </c>
      <c r="B3077" t="s">
        <v>22</v>
      </c>
      <c r="C3077" t="s">
        <v>59</v>
      </c>
      <c r="D3077" t="s">
        <v>64</v>
      </c>
      <c r="E3077" t="str">
        <f t="shared" si="48"/>
        <v>1.22569444444444 - 0</v>
      </c>
      <c r="F3077">
        <v>1.2256944444444444</v>
      </c>
      <c r="G3077">
        <v>0</v>
      </c>
      <c r="H3077" s="5">
        <v>43401</v>
      </c>
      <c r="I3077" s="5">
        <v>43553</v>
      </c>
    </row>
    <row r="3078" spans="1:9" x14ac:dyDescent="0.35">
      <c r="A3078" t="s">
        <v>162</v>
      </c>
      <c r="B3078" t="s">
        <v>22</v>
      </c>
      <c r="C3078" t="s">
        <v>59</v>
      </c>
      <c r="D3078" t="s">
        <v>16</v>
      </c>
      <c r="E3078" t="str">
        <f t="shared" si="48"/>
        <v>1.53472222222222 - 0</v>
      </c>
      <c r="F3078">
        <v>1.5347222222222223</v>
      </c>
      <c r="G3078">
        <v>0</v>
      </c>
      <c r="H3078" s="5">
        <v>43401</v>
      </c>
      <c r="I3078" s="5">
        <v>43553</v>
      </c>
    </row>
    <row r="3079" spans="1:9" x14ac:dyDescent="0.35">
      <c r="A3079" t="s">
        <v>162</v>
      </c>
      <c r="B3079" t="s">
        <v>22</v>
      </c>
      <c r="C3079" t="s">
        <v>59</v>
      </c>
      <c r="D3079" t="s">
        <v>16</v>
      </c>
      <c r="E3079" t="str">
        <f t="shared" si="48"/>
        <v>1.69097222222222 - 1.76388888888889</v>
      </c>
      <c r="F3079">
        <v>1.6909722222222223</v>
      </c>
      <c r="G3079">
        <v>1.7638888888888888</v>
      </c>
      <c r="H3079" s="5">
        <v>43401</v>
      </c>
      <c r="I3079" s="5">
        <v>43554</v>
      </c>
    </row>
    <row r="3080" spans="1:9" x14ac:dyDescent="0.35">
      <c r="A3080" t="s">
        <v>162</v>
      </c>
      <c r="B3080" t="s">
        <v>22</v>
      </c>
      <c r="C3080" t="s">
        <v>59</v>
      </c>
      <c r="D3080" t="s">
        <v>18</v>
      </c>
      <c r="E3080" t="str">
        <f t="shared" si="48"/>
        <v>1.70833333333333 - 0</v>
      </c>
      <c r="F3080">
        <v>1.7083333333333335</v>
      </c>
      <c r="G3080">
        <v>0</v>
      </c>
      <c r="H3080" s="5">
        <v>43403</v>
      </c>
      <c r="I3080" s="5">
        <v>43550</v>
      </c>
    </row>
    <row r="3081" spans="1:9" x14ac:dyDescent="0.35">
      <c r="A3081" t="s">
        <v>162</v>
      </c>
      <c r="B3081" t="s">
        <v>22</v>
      </c>
      <c r="C3081" t="s">
        <v>59</v>
      </c>
      <c r="D3081" t="s">
        <v>18</v>
      </c>
      <c r="E3081" t="str">
        <f t="shared" si="48"/>
        <v>1.79513888888889 - 0</v>
      </c>
      <c r="F3081">
        <v>1.7951388888888888</v>
      </c>
      <c r="G3081">
        <v>0</v>
      </c>
      <c r="H3081" s="5">
        <v>43403</v>
      </c>
      <c r="I3081" s="5">
        <v>43550</v>
      </c>
    </row>
    <row r="3082" spans="1:9" x14ac:dyDescent="0.35">
      <c r="A3082" t="s">
        <v>162</v>
      </c>
      <c r="B3082" t="s">
        <v>22</v>
      </c>
      <c r="C3082" t="s">
        <v>59</v>
      </c>
      <c r="D3082" t="s">
        <v>16</v>
      </c>
      <c r="E3082" t="str">
        <f t="shared" si="48"/>
        <v>1.79513888888889 - 1.86111111111111</v>
      </c>
      <c r="F3082">
        <v>1.7951388888888888</v>
      </c>
      <c r="G3082">
        <v>1.8611111111111112</v>
      </c>
      <c r="H3082" s="5">
        <v>43401</v>
      </c>
      <c r="I3082" s="5">
        <v>43554</v>
      </c>
    </row>
    <row r="3083" spans="1:9" x14ac:dyDescent="0.35">
      <c r="A3083" t="s">
        <v>162</v>
      </c>
      <c r="B3083" t="s">
        <v>22</v>
      </c>
      <c r="C3083" t="s">
        <v>59</v>
      </c>
      <c r="D3083" t="s">
        <v>11</v>
      </c>
      <c r="E3083" t="str">
        <f t="shared" si="48"/>
        <v>1.87847222222222 - 1.94444444444444</v>
      </c>
      <c r="F3083">
        <v>1.8784722222222223</v>
      </c>
      <c r="G3083">
        <v>1.9444444444444446</v>
      </c>
      <c r="H3083" s="5">
        <v>43401</v>
      </c>
      <c r="I3083" s="5">
        <v>43449</v>
      </c>
    </row>
    <row r="3084" spans="1:9" x14ac:dyDescent="0.35">
      <c r="A3084" t="s">
        <v>162</v>
      </c>
      <c r="B3084" t="s">
        <v>22</v>
      </c>
      <c r="C3084" t="s">
        <v>59</v>
      </c>
      <c r="D3084" t="s">
        <v>56</v>
      </c>
      <c r="E3084" t="str">
        <f t="shared" si="48"/>
        <v>1.22569444444444 - 0</v>
      </c>
      <c r="F3084">
        <v>1.2256944444444444</v>
      </c>
      <c r="G3084">
        <v>0</v>
      </c>
      <c r="H3084" s="5">
        <v>43500</v>
      </c>
      <c r="I3084" s="5">
        <v>43760</v>
      </c>
    </row>
    <row r="3085" spans="1:9" x14ac:dyDescent="0.35">
      <c r="A3085" t="s">
        <v>162</v>
      </c>
      <c r="B3085" t="s">
        <v>22</v>
      </c>
      <c r="C3085" t="s">
        <v>59</v>
      </c>
      <c r="D3085" t="s">
        <v>64</v>
      </c>
      <c r="E3085" t="str">
        <f t="shared" si="48"/>
        <v>1.22569444444444 - 0</v>
      </c>
      <c r="F3085">
        <v>1.2256944444444444</v>
      </c>
      <c r="G3085">
        <v>0</v>
      </c>
      <c r="H3085" s="5">
        <v>43555</v>
      </c>
      <c r="I3085" s="5">
        <v>43763</v>
      </c>
    </row>
    <row r="3086" spans="1:9" x14ac:dyDescent="0.35">
      <c r="A3086" t="s">
        <v>162</v>
      </c>
      <c r="B3086" t="s">
        <v>22</v>
      </c>
      <c r="C3086" t="s">
        <v>59</v>
      </c>
      <c r="D3086" t="s">
        <v>16</v>
      </c>
      <c r="E3086" t="str">
        <f t="shared" si="48"/>
        <v>1.53125 - 1.59375</v>
      </c>
      <c r="F3086">
        <v>1.53125</v>
      </c>
      <c r="G3086">
        <v>1.59375</v>
      </c>
      <c r="H3086" s="5">
        <v>43555</v>
      </c>
      <c r="I3086" s="5">
        <v>43764</v>
      </c>
    </row>
    <row r="3087" spans="1:9" x14ac:dyDescent="0.35">
      <c r="A3087" t="s">
        <v>162</v>
      </c>
      <c r="B3087" t="s">
        <v>46</v>
      </c>
      <c r="C3087" t="s">
        <v>59</v>
      </c>
      <c r="D3087" t="s">
        <v>12</v>
      </c>
      <c r="E3087" t="str">
        <f t="shared" si="48"/>
        <v>1.28472222222222 - 0</v>
      </c>
      <c r="F3087">
        <v>1.2847222222222223</v>
      </c>
      <c r="G3087">
        <v>0</v>
      </c>
      <c r="H3087" s="5">
        <v>43401</v>
      </c>
      <c r="I3087" s="5">
        <v>43548</v>
      </c>
    </row>
    <row r="3088" spans="1:9" x14ac:dyDescent="0.35">
      <c r="A3088" t="s">
        <v>162</v>
      </c>
      <c r="B3088" t="s">
        <v>46</v>
      </c>
      <c r="C3088" t="s">
        <v>59</v>
      </c>
      <c r="D3088" t="s">
        <v>20</v>
      </c>
      <c r="E3088" t="str">
        <f t="shared" si="48"/>
        <v>1.28472222222222 - 0</v>
      </c>
      <c r="F3088">
        <v>1.2847222222222223</v>
      </c>
      <c r="G3088">
        <v>0</v>
      </c>
      <c r="H3088" s="5">
        <v>43402</v>
      </c>
      <c r="I3088" s="5">
        <v>43554</v>
      </c>
    </row>
    <row r="3089" spans="1:9" x14ac:dyDescent="0.35">
      <c r="A3089" t="s">
        <v>162</v>
      </c>
      <c r="B3089" t="s">
        <v>46</v>
      </c>
      <c r="C3089" t="s">
        <v>59</v>
      </c>
      <c r="D3089" t="s">
        <v>11</v>
      </c>
      <c r="E3089" t="str">
        <f t="shared" si="48"/>
        <v>1.76736111111111 - 1.82291666666667</v>
      </c>
      <c r="F3089">
        <v>1.7673611111111112</v>
      </c>
      <c r="G3089">
        <v>1.8229166666666665</v>
      </c>
      <c r="H3089" s="5">
        <v>43401</v>
      </c>
      <c r="I3089" s="5">
        <v>43554</v>
      </c>
    </row>
    <row r="3090" spans="1:9" x14ac:dyDescent="0.35">
      <c r="A3090" t="s">
        <v>162</v>
      </c>
      <c r="B3090" t="s">
        <v>46</v>
      </c>
      <c r="C3090" t="s">
        <v>59</v>
      </c>
      <c r="D3090" t="s">
        <v>11</v>
      </c>
      <c r="E3090" t="str">
        <f t="shared" si="48"/>
        <v>1.92013888888889 - 1.97569444444444</v>
      </c>
      <c r="F3090">
        <v>1.9201388888888888</v>
      </c>
      <c r="G3090">
        <v>1.9756944444444446</v>
      </c>
      <c r="H3090" s="5">
        <v>43401</v>
      </c>
      <c r="I3090" s="5">
        <v>43434</v>
      </c>
    </row>
    <row r="3091" spans="1:9" x14ac:dyDescent="0.35">
      <c r="A3091" t="s">
        <v>162</v>
      </c>
      <c r="B3091" t="s">
        <v>25</v>
      </c>
      <c r="C3091" t="s">
        <v>59</v>
      </c>
      <c r="D3091" t="s">
        <v>12</v>
      </c>
      <c r="E3091" t="str">
        <f t="shared" si="48"/>
        <v>1.30555555555556 - 0</v>
      </c>
      <c r="F3091">
        <v>1.3055555555555556</v>
      </c>
      <c r="G3091">
        <v>0</v>
      </c>
      <c r="H3091" s="5">
        <v>43401</v>
      </c>
      <c r="I3091" s="5">
        <v>43401</v>
      </c>
    </row>
    <row r="3092" spans="1:9" x14ac:dyDescent="0.35">
      <c r="A3092" t="s">
        <v>162</v>
      </c>
      <c r="B3092" t="s">
        <v>25</v>
      </c>
      <c r="C3092" t="s">
        <v>59</v>
      </c>
      <c r="D3092" t="s">
        <v>11</v>
      </c>
      <c r="E3092" t="str">
        <f t="shared" si="48"/>
        <v>1.30555555555556 - 0</v>
      </c>
      <c r="F3092">
        <v>1.3055555555555556</v>
      </c>
      <c r="G3092">
        <v>0</v>
      </c>
      <c r="H3092" s="5">
        <v>43402</v>
      </c>
      <c r="I3092" s="5">
        <v>43449</v>
      </c>
    </row>
    <row r="3093" spans="1:9" x14ac:dyDescent="0.35">
      <c r="A3093" t="s">
        <v>162</v>
      </c>
      <c r="B3093" t="s">
        <v>25</v>
      </c>
      <c r="C3093" t="s">
        <v>59</v>
      </c>
      <c r="D3093" t="s">
        <v>11</v>
      </c>
      <c r="E3093" t="str">
        <f t="shared" si="48"/>
        <v>1.30555555555556 - 0</v>
      </c>
      <c r="F3093">
        <v>1.3055555555555556</v>
      </c>
      <c r="G3093">
        <v>0</v>
      </c>
      <c r="H3093" s="5">
        <v>43450</v>
      </c>
      <c r="I3093" s="5">
        <v>43554</v>
      </c>
    </row>
    <row r="3094" spans="1:9" x14ac:dyDescent="0.35">
      <c r="A3094" t="s">
        <v>162</v>
      </c>
      <c r="B3094" t="s">
        <v>10</v>
      </c>
      <c r="C3094" t="s">
        <v>77</v>
      </c>
      <c r="D3094" t="s">
        <v>11</v>
      </c>
      <c r="E3094" t="str">
        <f t="shared" si="48"/>
        <v>1.84375 - 0</v>
      </c>
      <c r="F3094">
        <v>1.84375</v>
      </c>
      <c r="G3094">
        <v>0</v>
      </c>
      <c r="H3094" s="5">
        <v>43401</v>
      </c>
      <c r="I3094" s="5">
        <v>43554</v>
      </c>
    </row>
    <row r="3095" spans="1:9" x14ac:dyDescent="0.35">
      <c r="A3095" t="s">
        <v>162</v>
      </c>
      <c r="B3095" t="s">
        <v>9</v>
      </c>
      <c r="C3095" t="s">
        <v>77</v>
      </c>
      <c r="D3095" t="s">
        <v>11</v>
      </c>
      <c r="E3095" t="str">
        <f t="shared" si="48"/>
        <v>1.21875 - 1.27083333333333</v>
      </c>
      <c r="F3095">
        <v>1.21875</v>
      </c>
      <c r="G3095">
        <v>1.2708333333333333</v>
      </c>
      <c r="H3095" s="5">
        <v>43401</v>
      </c>
      <c r="I3095" s="5">
        <v>43554</v>
      </c>
    </row>
    <row r="3096" spans="1:9" x14ac:dyDescent="0.35">
      <c r="A3096" t="s">
        <v>162</v>
      </c>
      <c r="B3096" t="s">
        <v>9</v>
      </c>
      <c r="C3096" t="s">
        <v>77</v>
      </c>
      <c r="D3096" t="s">
        <v>11</v>
      </c>
      <c r="E3096" t="str">
        <f t="shared" si="48"/>
        <v>1.89583333333333 - 1.94791666666667</v>
      </c>
      <c r="F3096">
        <v>1.8958333333333335</v>
      </c>
      <c r="G3096">
        <v>1.9479166666666665</v>
      </c>
      <c r="H3096" s="5">
        <v>43401</v>
      </c>
      <c r="I3096" s="5">
        <v>43554</v>
      </c>
    </row>
    <row r="3097" spans="1:9" x14ac:dyDescent="0.35">
      <c r="A3097" t="s">
        <v>162</v>
      </c>
      <c r="B3097" t="s">
        <v>29</v>
      </c>
      <c r="C3097" t="s">
        <v>77</v>
      </c>
      <c r="D3097" t="s">
        <v>11</v>
      </c>
      <c r="E3097" t="str">
        <f t="shared" si="48"/>
        <v>1.44444444444444 - 1.54861111111111</v>
      </c>
      <c r="F3097">
        <v>1.4444444444444444</v>
      </c>
      <c r="G3097">
        <v>1.5486111111111112</v>
      </c>
      <c r="H3097" s="5">
        <v>43401</v>
      </c>
      <c r="I3097" s="5">
        <v>43554</v>
      </c>
    </row>
    <row r="3098" spans="1:9" x14ac:dyDescent="0.35">
      <c r="A3098" t="s">
        <v>162</v>
      </c>
      <c r="B3098" t="s">
        <v>22</v>
      </c>
      <c r="C3098" t="s">
        <v>77</v>
      </c>
      <c r="D3098" t="s">
        <v>18</v>
      </c>
      <c r="E3098" t="str">
        <f t="shared" si="48"/>
        <v>1.1875 - 0</v>
      </c>
      <c r="F3098">
        <v>1.1875</v>
      </c>
      <c r="G3098">
        <v>0</v>
      </c>
      <c r="H3098" s="5">
        <v>43202</v>
      </c>
      <c r="I3098" s="5">
        <v>43587</v>
      </c>
    </row>
    <row r="3099" spans="1:9" x14ac:dyDescent="0.35">
      <c r="A3099" t="s">
        <v>162</v>
      </c>
      <c r="B3099" t="s">
        <v>22</v>
      </c>
      <c r="C3099" t="s">
        <v>77</v>
      </c>
      <c r="D3099" t="s">
        <v>38</v>
      </c>
      <c r="E3099" t="str">
        <f t="shared" si="48"/>
        <v>1.29861111111111 - 0</v>
      </c>
      <c r="F3099">
        <v>1.2986111111111112</v>
      </c>
      <c r="G3099">
        <v>0</v>
      </c>
      <c r="H3099" s="5">
        <v>43434</v>
      </c>
      <c r="I3099" s="5">
        <v>43510</v>
      </c>
    </row>
    <row r="3100" spans="1:9" x14ac:dyDescent="0.35">
      <c r="A3100" t="s">
        <v>162</v>
      </c>
      <c r="B3100" t="s">
        <v>22</v>
      </c>
      <c r="C3100" t="s">
        <v>77</v>
      </c>
      <c r="D3100" t="s">
        <v>14</v>
      </c>
      <c r="E3100" t="str">
        <f t="shared" si="48"/>
        <v>1.40972222222222 - 0</v>
      </c>
      <c r="F3100">
        <v>1.4097222222222223</v>
      </c>
      <c r="G3100">
        <v>0</v>
      </c>
      <c r="H3100" s="5">
        <v>43401</v>
      </c>
      <c r="I3100" s="5">
        <v>43553</v>
      </c>
    </row>
    <row r="3101" spans="1:9" x14ac:dyDescent="0.35">
      <c r="A3101" t="s">
        <v>162</v>
      </c>
      <c r="B3101" t="s">
        <v>22</v>
      </c>
      <c r="C3101" t="s">
        <v>77</v>
      </c>
      <c r="D3101" t="s">
        <v>13</v>
      </c>
      <c r="E3101" t="str">
        <f t="shared" si="48"/>
        <v>1.41666666666667 - 0</v>
      </c>
      <c r="F3101">
        <v>1.4166666666666667</v>
      </c>
      <c r="G3101">
        <v>0</v>
      </c>
      <c r="H3101" s="5">
        <v>43170</v>
      </c>
      <c r="I3101" s="5">
        <v>43554</v>
      </c>
    </row>
    <row r="3102" spans="1:9" x14ac:dyDescent="0.35">
      <c r="A3102" t="s">
        <v>162</v>
      </c>
      <c r="B3102" t="s">
        <v>22</v>
      </c>
      <c r="C3102" t="s">
        <v>77</v>
      </c>
      <c r="D3102" t="s">
        <v>11</v>
      </c>
      <c r="E3102" t="str">
        <f t="shared" si="48"/>
        <v>1.41319444444444 - 1.53819444444444</v>
      </c>
      <c r="F3102">
        <v>1.4131944444444444</v>
      </c>
      <c r="G3102">
        <v>1.5381944444444444</v>
      </c>
      <c r="H3102" s="5">
        <v>43555</v>
      </c>
      <c r="I3102" s="5">
        <v>43764</v>
      </c>
    </row>
    <row r="3103" spans="1:9" x14ac:dyDescent="0.35">
      <c r="A3103" t="s">
        <v>162</v>
      </c>
      <c r="B3103" t="s">
        <v>42</v>
      </c>
      <c r="C3103" t="s">
        <v>77</v>
      </c>
      <c r="D3103" t="s">
        <v>11</v>
      </c>
      <c r="E3103" t="str">
        <f t="shared" si="48"/>
        <v>1.61458333333333 - 1.65972222222222</v>
      </c>
      <c r="F3103">
        <v>1.6145833333333335</v>
      </c>
      <c r="G3103">
        <v>1.6597222222222223</v>
      </c>
      <c r="H3103" s="5">
        <v>43401</v>
      </c>
      <c r="I3103" s="5">
        <v>43554</v>
      </c>
    </row>
    <row r="3104" spans="1:9" x14ac:dyDescent="0.35">
      <c r="A3104" t="s">
        <v>162</v>
      </c>
      <c r="B3104" t="s">
        <v>10</v>
      </c>
      <c r="C3104" t="s">
        <v>85</v>
      </c>
      <c r="D3104" t="s">
        <v>16</v>
      </c>
      <c r="E3104" t="str">
        <f t="shared" si="48"/>
        <v>1.29166666666667 - 0</v>
      </c>
      <c r="F3104">
        <v>1.2916666666666667</v>
      </c>
      <c r="G3104">
        <v>0</v>
      </c>
      <c r="H3104" s="5">
        <v>43401</v>
      </c>
      <c r="I3104" s="5">
        <v>43553</v>
      </c>
    </row>
    <row r="3105" spans="1:9" x14ac:dyDescent="0.35">
      <c r="A3105" t="s">
        <v>162</v>
      </c>
      <c r="B3105" t="s">
        <v>10</v>
      </c>
      <c r="C3105" t="s">
        <v>85</v>
      </c>
      <c r="D3105" t="s">
        <v>11</v>
      </c>
      <c r="E3105" t="str">
        <f t="shared" si="48"/>
        <v>1.38888888888889 - 0</v>
      </c>
      <c r="F3105">
        <v>1.3888888888888888</v>
      </c>
      <c r="G3105">
        <v>0</v>
      </c>
      <c r="H3105" s="5">
        <v>43401</v>
      </c>
      <c r="I3105" s="5">
        <v>43554</v>
      </c>
    </row>
    <row r="3106" spans="1:9" x14ac:dyDescent="0.35">
      <c r="A3106" t="s">
        <v>162</v>
      </c>
      <c r="B3106" t="s">
        <v>9</v>
      </c>
      <c r="C3106" t="s">
        <v>85</v>
      </c>
      <c r="D3106" t="s">
        <v>11</v>
      </c>
      <c r="E3106" t="str">
        <f t="shared" si="48"/>
        <v>1.45833333333333 - 1.57638888888889</v>
      </c>
      <c r="F3106">
        <v>1.4583333333333333</v>
      </c>
      <c r="G3106">
        <v>1.5763888888888888</v>
      </c>
      <c r="H3106" s="5">
        <v>43401</v>
      </c>
      <c r="I3106" s="5">
        <v>43554</v>
      </c>
    </row>
    <row r="3107" spans="1:9" x14ac:dyDescent="0.35">
      <c r="A3107" t="s">
        <v>162</v>
      </c>
      <c r="B3107" t="s">
        <v>22</v>
      </c>
      <c r="C3107" t="s">
        <v>85</v>
      </c>
      <c r="D3107" t="s">
        <v>11</v>
      </c>
      <c r="E3107" t="str">
        <f t="shared" si="48"/>
        <v>1.32291666666667 - 0</v>
      </c>
      <c r="F3107">
        <v>1.3229166666666667</v>
      </c>
      <c r="G3107">
        <v>0</v>
      </c>
      <c r="H3107" s="5">
        <v>43401</v>
      </c>
      <c r="I3107" s="5">
        <v>43554</v>
      </c>
    </row>
    <row r="3108" spans="1:9" x14ac:dyDescent="0.35">
      <c r="A3108" t="s">
        <v>162</v>
      </c>
      <c r="B3108" t="s">
        <v>22</v>
      </c>
      <c r="C3108" t="s">
        <v>85</v>
      </c>
      <c r="D3108" t="s">
        <v>126</v>
      </c>
      <c r="E3108" t="str">
        <f t="shared" si="48"/>
        <v>1.28125 - 0</v>
      </c>
      <c r="F3108">
        <v>1.28125</v>
      </c>
      <c r="G3108">
        <v>0</v>
      </c>
      <c r="H3108" s="5">
        <v>43555</v>
      </c>
      <c r="I3108" s="5">
        <v>43763</v>
      </c>
    </row>
    <row r="3109" spans="1:9" x14ac:dyDescent="0.35">
      <c r="A3109" t="s">
        <v>162</v>
      </c>
      <c r="B3109" t="s">
        <v>22</v>
      </c>
      <c r="C3109" t="s">
        <v>85</v>
      </c>
      <c r="D3109" t="s">
        <v>56</v>
      </c>
      <c r="E3109" t="str">
        <f t="shared" si="48"/>
        <v>1.28125 - 0</v>
      </c>
      <c r="F3109">
        <v>1.28125</v>
      </c>
      <c r="G3109">
        <v>0</v>
      </c>
      <c r="H3109" s="5">
        <v>43500</v>
      </c>
      <c r="I3109" s="5">
        <v>43760</v>
      </c>
    </row>
    <row r="3110" spans="1:9" x14ac:dyDescent="0.35">
      <c r="A3110" t="s">
        <v>162</v>
      </c>
      <c r="B3110" t="s">
        <v>23</v>
      </c>
      <c r="C3110" t="s">
        <v>85</v>
      </c>
      <c r="D3110" t="s">
        <v>11</v>
      </c>
      <c r="E3110" t="str">
        <f t="shared" si="48"/>
        <v>1.34722222222222 - 1.38541666666667</v>
      </c>
      <c r="F3110">
        <v>1.3472222222222223</v>
      </c>
      <c r="G3110">
        <v>1.3854166666666667</v>
      </c>
      <c r="H3110" s="5">
        <v>43401</v>
      </c>
      <c r="I3110" s="5">
        <v>43554</v>
      </c>
    </row>
    <row r="3111" spans="1:9" x14ac:dyDescent="0.35">
      <c r="A3111" t="s">
        <v>162</v>
      </c>
      <c r="B3111" t="s">
        <v>23</v>
      </c>
      <c r="C3111" t="s">
        <v>85</v>
      </c>
      <c r="D3111" t="s">
        <v>11</v>
      </c>
      <c r="E3111" t="str">
        <f t="shared" si="48"/>
        <v>1.45138888888889 - 1.48611111111111</v>
      </c>
      <c r="F3111">
        <v>1.4513888888888888</v>
      </c>
      <c r="G3111">
        <v>1.4861111111111112</v>
      </c>
      <c r="H3111" s="5">
        <v>43401</v>
      </c>
      <c r="I3111" s="5">
        <v>43554</v>
      </c>
    </row>
    <row r="3112" spans="1:9" x14ac:dyDescent="0.35">
      <c r="A3112" t="s">
        <v>162</v>
      </c>
      <c r="B3112" t="s">
        <v>23</v>
      </c>
      <c r="C3112" t="s">
        <v>85</v>
      </c>
      <c r="D3112" t="s">
        <v>11</v>
      </c>
      <c r="E3112" t="str">
        <f t="shared" si="48"/>
        <v>1.51388888888889 - 1.55208333333333</v>
      </c>
      <c r="F3112">
        <v>1.5138888888888888</v>
      </c>
      <c r="G3112">
        <v>1.5520833333333335</v>
      </c>
      <c r="H3112" s="5">
        <v>43401</v>
      </c>
      <c r="I3112" s="5">
        <v>43554</v>
      </c>
    </row>
    <row r="3113" spans="1:9" x14ac:dyDescent="0.35">
      <c r="A3113" t="s">
        <v>162</v>
      </c>
      <c r="B3113" t="s">
        <v>123</v>
      </c>
      <c r="C3113" t="s">
        <v>85</v>
      </c>
      <c r="D3113" t="s">
        <v>72</v>
      </c>
      <c r="E3113" t="str">
        <f t="shared" si="48"/>
        <v>1.54513888888889 - 1.57986111111111</v>
      </c>
      <c r="F3113">
        <v>1.5451388888888888</v>
      </c>
      <c r="G3113">
        <v>1.5798611111111112</v>
      </c>
      <c r="H3113" s="5">
        <v>43402</v>
      </c>
      <c r="I3113" s="5">
        <v>43554</v>
      </c>
    </row>
    <row r="3114" spans="1:9" x14ac:dyDescent="0.35">
      <c r="A3114" t="s">
        <v>162</v>
      </c>
      <c r="B3114" t="s">
        <v>123</v>
      </c>
      <c r="C3114" t="s">
        <v>85</v>
      </c>
      <c r="D3114" t="s">
        <v>72</v>
      </c>
      <c r="E3114" t="str">
        <f t="shared" si="48"/>
        <v>1.54513888888889 - 1.58333333333333</v>
      </c>
      <c r="F3114">
        <v>1.5451388888888888</v>
      </c>
      <c r="G3114">
        <v>1.5833333333333335</v>
      </c>
      <c r="H3114" s="5">
        <v>43469</v>
      </c>
      <c r="I3114" s="5">
        <v>43764</v>
      </c>
    </row>
    <row r="3115" spans="1:9" x14ac:dyDescent="0.35">
      <c r="A3115" t="s">
        <v>162</v>
      </c>
      <c r="B3115" t="s">
        <v>25</v>
      </c>
      <c r="C3115" t="s">
        <v>85</v>
      </c>
      <c r="D3115" t="s">
        <v>11</v>
      </c>
      <c r="E3115" t="str">
        <f t="shared" si="48"/>
        <v>1.37847222222222 - 0</v>
      </c>
      <c r="F3115">
        <v>1.3784722222222223</v>
      </c>
      <c r="G3115">
        <v>0</v>
      </c>
      <c r="H3115" s="5">
        <v>43401</v>
      </c>
      <c r="I3115" s="5">
        <v>43434</v>
      </c>
    </row>
    <row r="3116" spans="1:9" x14ac:dyDescent="0.35">
      <c r="A3116" t="s">
        <v>162</v>
      </c>
      <c r="B3116" t="s">
        <v>25</v>
      </c>
      <c r="C3116" t="s">
        <v>85</v>
      </c>
      <c r="D3116" t="s">
        <v>11</v>
      </c>
      <c r="E3116" t="str">
        <f t="shared" si="48"/>
        <v>1.37847222222222 - 0</v>
      </c>
      <c r="F3116">
        <v>1.3784722222222223</v>
      </c>
      <c r="G3116">
        <v>0</v>
      </c>
      <c r="H3116" s="5">
        <v>43112</v>
      </c>
      <c r="I3116" s="5">
        <v>43511</v>
      </c>
    </row>
    <row r="3117" spans="1:9" x14ac:dyDescent="0.35">
      <c r="A3117" t="s">
        <v>162</v>
      </c>
      <c r="B3117" t="s">
        <v>25</v>
      </c>
      <c r="C3117" t="s">
        <v>85</v>
      </c>
      <c r="D3117" t="s">
        <v>11</v>
      </c>
      <c r="E3117" t="str">
        <f t="shared" si="48"/>
        <v>1.37847222222222 - 0</v>
      </c>
      <c r="F3117">
        <v>1.3784722222222223</v>
      </c>
      <c r="G3117">
        <v>0</v>
      </c>
      <c r="H3117" s="5">
        <v>43512</v>
      </c>
      <c r="I3117" s="5">
        <v>43554</v>
      </c>
    </row>
    <row r="3118" spans="1:9" x14ac:dyDescent="0.35">
      <c r="A3118" t="s">
        <v>162</v>
      </c>
      <c r="B3118" t="s">
        <v>25</v>
      </c>
      <c r="C3118" t="s">
        <v>85</v>
      </c>
      <c r="D3118" t="s">
        <v>71</v>
      </c>
      <c r="E3118" t="str">
        <f t="shared" si="48"/>
        <v>1.47916666666667 - 1.53472222222222</v>
      </c>
      <c r="F3118">
        <v>1.4791666666666667</v>
      </c>
      <c r="G3118">
        <v>1.5347222222222223</v>
      </c>
      <c r="H3118" s="5">
        <v>43401</v>
      </c>
      <c r="I3118" s="5">
        <v>43553</v>
      </c>
    </row>
    <row r="3119" spans="1:9" x14ac:dyDescent="0.35">
      <c r="A3119" t="s">
        <v>162</v>
      </c>
      <c r="B3119" t="s">
        <v>25</v>
      </c>
      <c r="C3119" t="s">
        <v>85</v>
      </c>
      <c r="D3119" t="s">
        <v>11</v>
      </c>
      <c r="E3119" t="str">
        <f t="shared" si="48"/>
        <v>1.5625 - 1.61805555555556</v>
      </c>
      <c r="F3119">
        <v>1.5625</v>
      </c>
      <c r="G3119">
        <v>1.6180555555555556</v>
      </c>
      <c r="H3119" s="5">
        <v>43401</v>
      </c>
      <c r="I3119" s="5">
        <v>43554</v>
      </c>
    </row>
    <row r="3120" spans="1:9" x14ac:dyDescent="0.35">
      <c r="A3120" t="s">
        <v>162</v>
      </c>
      <c r="B3120" t="s">
        <v>10</v>
      </c>
      <c r="C3120" t="s">
        <v>164</v>
      </c>
      <c r="D3120" t="s">
        <v>11</v>
      </c>
      <c r="E3120" t="str">
        <f t="shared" si="48"/>
        <v>1.29166666666667 - 0</v>
      </c>
      <c r="F3120">
        <v>1.2916666666666667</v>
      </c>
      <c r="G3120">
        <v>0</v>
      </c>
      <c r="H3120" s="5">
        <v>43401</v>
      </c>
      <c r="I3120" s="5">
        <v>43553</v>
      </c>
    </row>
    <row r="3121" spans="1:9" x14ac:dyDescent="0.35">
      <c r="A3121" t="s">
        <v>162</v>
      </c>
      <c r="B3121" t="s">
        <v>10</v>
      </c>
      <c r="C3121" t="s">
        <v>164</v>
      </c>
      <c r="D3121" t="s">
        <v>12</v>
      </c>
      <c r="E3121" t="str">
        <f t="shared" si="48"/>
        <v>1.29166666666667 - 0</v>
      </c>
      <c r="F3121">
        <v>1.2916666666666667</v>
      </c>
      <c r="G3121">
        <v>0</v>
      </c>
      <c r="H3121" s="5">
        <v>43401</v>
      </c>
      <c r="I3121" s="5">
        <v>43401</v>
      </c>
    </row>
    <row r="3122" spans="1:9" x14ac:dyDescent="0.35">
      <c r="A3122" t="s">
        <v>162</v>
      </c>
      <c r="B3122" t="s">
        <v>10</v>
      </c>
      <c r="C3122" t="s">
        <v>164</v>
      </c>
      <c r="D3122" t="s">
        <v>11</v>
      </c>
      <c r="E3122" t="str">
        <f t="shared" si="48"/>
        <v>1.46180555555556 - 0</v>
      </c>
      <c r="F3122">
        <v>1.4618055555555556</v>
      </c>
      <c r="G3122">
        <v>0</v>
      </c>
      <c r="H3122" s="5">
        <v>43548</v>
      </c>
      <c r="I3122" s="5">
        <v>43554</v>
      </c>
    </row>
    <row r="3123" spans="1:9" x14ac:dyDescent="0.35">
      <c r="A3123" t="s">
        <v>162</v>
      </c>
      <c r="B3123" t="s">
        <v>10</v>
      </c>
      <c r="C3123" t="s">
        <v>164</v>
      </c>
      <c r="D3123" t="s">
        <v>16</v>
      </c>
      <c r="E3123" t="str">
        <f t="shared" si="48"/>
        <v>1.46180555555556 - 1.51388888888889</v>
      </c>
      <c r="F3123">
        <v>1.4618055555555556</v>
      </c>
      <c r="G3123">
        <v>1.5138888888888888</v>
      </c>
      <c r="H3123" s="5">
        <v>43401</v>
      </c>
      <c r="I3123" s="5">
        <v>43554</v>
      </c>
    </row>
    <row r="3124" spans="1:9" x14ac:dyDescent="0.35">
      <c r="A3124" t="s">
        <v>162</v>
      </c>
      <c r="B3124" t="s">
        <v>10</v>
      </c>
      <c r="C3124" t="s">
        <v>164</v>
      </c>
      <c r="D3124" t="s">
        <v>18</v>
      </c>
      <c r="E3124" t="str">
        <f t="shared" si="48"/>
        <v>1.46180555555556 - 0</v>
      </c>
      <c r="F3124">
        <v>1.4618055555555556</v>
      </c>
      <c r="G3124">
        <v>0</v>
      </c>
      <c r="H3124" s="5">
        <v>43403</v>
      </c>
      <c r="I3124" s="5">
        <v>43550</v>
      </c>
    </row>
    <row r="3125" spans="1:9" x14ac:dyDescent="0.35">
      <c r="A3125" t="s">
        <v>162</v>
      </c>
      <c r="B3125" t="s">
        <v>10</v>
      </c>
      <c r="C3125" t="s">
        <v>164</v>
      </c>
      <c r="D3125" t="s">
        <v>11</v>
      </c>
      <c r="E3125" t="str">
        <f t="shared" si="48"/>
        <v>1.60763888888889 - 1.65972222222222</v>
      </c>
      <c r="F3125">
        <v>1.6076388888888888</v>
      </c>
      <c r="G3125">
        <v>1.6597222222222223</v>
      </c>
      <c r="H3125" s="5">
        <v>43401</v>
      </c>
      <c r="I3125" s="5">
        <v>43554</v>
      </c>
    </row>
    <row r="3126" spans="1:9" x14ac:dyDescent="0.35">
      <c r="A3126" t="s">
        <v>162</v>
      </c>
      <c r="B3126" t="s">
        <v>10</v>
      </c>
      <c r="C3126" t="s">
        <v>164</v>
      </c>
      <c r="D3126" t="s">
        <v>11</v>
      </c>
      <c r="E3126" t="str">
        <f t="shared" si="48"/>
        <v>1.63888888888889 - 1.69444444444444</v>
      </c>
      <c r="F3126">
        <v>1.6388888888888888</v>
      </c>
      <c r="G3126">
        <v>1.6944444444444446</v>
      </c>
      <c r="H3126" s="5">
        <v>43401</v>
      </c>
      <c r="I3126" s="5">
        <v>43554</v>
      </c>
    </row>
    <row r="3127" spans="1:9" x14ac:dyDescent="0.35">
      <c r="A3127" t="s">
        <v>162</v>
      </c>
      <c r="B3127" t="s">
        <v>22</v>
      </c>
      <c r="C3127" t="s">
        <v>164</v>
      </c>
      <c r="D3127" t="s">
        <v>11</v>
      </c>
      <c r="E3127" t="str">
        <f t="shared" si="48"/>
        <v>1.45138888888889 - 1.52777777777778</v>
      </c>
      <c r="F3127">
        <v>1.4513888888888888</v>
      </c>
      <c r="G3127">
        <v>1.5277777777777777</v>
      </c>
      <c r="H3127" s="5">
        <v>43401</v>
      </c>
      <c r="I3127" s="5">
        <v>43554</v>
      </c>
    </row>
    <row r="3128" spans="1:9" x14ac:dyDescent="0.35">
      <c r="A3128" t="s">
        <v>162</v>
      </c>
      <c r="B3128" t="s">
        <v>22</v>
      </c>
      <c r="C3128" t="s">
        <v>164</v>
      </c>
      <c r="D3128" t="s">
        <v>11</v>
      </c>
      <c r="E3128" t="str">
        <f t="shared" si="48"/>
        <v>1.45138888888889 - 1.52430555555556</v>
      </c>
      <c r="F3128">
        <v>1.4513888888888888</v>
      </c>
      <c r="G3128">
        <v>1.5243055555555556</v>
      </c>
      <c r="H3128" s="5">
        <v>43555</v>
      </c>
      <c r="I3128" s="5">
        <v>43764</v>
      </c>
    </row>
    <row r="3129" spans="1:9" x14ac:dyDescent="0.35">
      <c r="A3129" t="s">
        <v>162</v>
      </c>
      <c r="B3129" t="s">
        <v>46</v>
      </c>
      <c r="C3129" t="s">
        <v>164</v>
      </c>
      <c r="D3129" t="s">
        <v>11</v>
      </c>
      <c r="E3129" t="str">
        <f t="shared" si="48"/>
        <v>1.76041666666667 - 1.82638888888889</v>
      </c>
      <c r="F3129">
        <v>1.7604166666666665</v>
      </c>
      <c r="G3129">
        <v>1.8263888888888888</v>
      </c>
      <c r="H3129" s="5">
        <v>43401</v>
      </c>
      <c r="I3129" s="5">
        <v>43554</v>
      </c>
    </row>
    <row r="3130" spans="1:9" x14ac:dyDescent="0.35">
      <c r="A3130" t="s">
        <v>162</v>
      </c>
      <c r="B3130" t="s">
        <v>10</v>
      </c>
      <c r="C3130" t="s">
        <v>36</v>
      </c>
      <c r="D3130" t="s">
        <v>11</v>
      </c>
      <c r="E3130" t="str">
        <f t="shared" si="48"/>
        <v>1.22569444444444 - 0</v>
      </c>
      <c r="F3130">
        <v>1.2256944444444444</v>
      </c>
      <c r="G3130">
        <v>0</v>
      </c>
      <c r="H3130" s="5">
        <v>43401</v>
      </c>
      <c r="I3130" s="5">
        <v>43433</v>
      </c>
    </row>
    <row r="3131" spans="1:9" x14ac:dyDescent="0.35">
      <c r="A3131" t="s">
        <v>162</v>
      </c>
      <c r="B3131" t="s">
        <v>10</v>
      </c>
      <c r="C3131" t="s">
        <v>36</v>
      </c>
      <c r="D3131" t="s">
        <v>11</v>
      </c>
      <c r="E3131" t="str">
        <f t="shared" si="48"/>
        <v>1.22569444444444 - 0</v>
      </c>
      <c r="F3131">
        <v>1.2256944444444444</v>
      </c>
      <c r="G3131">
        <v>0</v>
      </c>
      <c r="H3131" s="5">
        <v>43511</v>
      </c>
      <c r="I3131" s="5">
        <v>43553</v>
      </c>
    </row>
    <row r="3132" spans="1:9" x14ac:dyDescent="0.35">
      <c r="A3132" t="s">
        <v>162</v>
      </c>
      <c r="B3132" t="s">
        <v>10</v>
      </c>
      <c r="C3132" t="s">
        <v>36</v>
      </c>
      <c r="D3132" t="s">
        <v>12</v>
      </c>
      <c r="E3132" t="str">
        <f t="shared" si="48"/>
        <v>1.22569444444444 - 0</v>
      </c>
      <c r="F3132">
        <v>1.2256944444444444</v>
      </c>
      <c r="G3132">
        <v>0</v>
      </c>
      <c r="H3132" s="5">
        <v>43401</v>
      </c>
      <c r="I3132" s="5">
        <v>43401</v>
      </c>
    </row>
    <row r="3133" spans="1:9" x14ac:dyDescent="0.35">
      <c r="A3133" t="s">
        <v>162</v>
      </c>
      <c r="B3133" t="s">
        <v>10</v>
      </c>
      <c r="C3133" t="s">
        <v>36</v>
      </c>
      <c r="D3133" t="s">
        <v>11</v>
      </c>
      <c r="E3133" t="str">
        <f t="shared" si="48"/>
        <v>1.375 - 1.46527777777778</v>
      </c>
      <c r="F3133">
        <v>1.375</v>
      </c>
      <c r="G3133">
        <v>1.4652777777777777</v>
      </c>
      <c r="H3133" s="5">
        <v>43401</v>
      </c>
      <c r="I3133" s="5">
        <v>43554</v>
      </c>
    </row>
    <row r="3134" spans="1:9" x14ac:dyDescent="0.35">
      <c r="A3134" t="s">
        <v>162</v>
      </c>
      <c r="B3134" t="s">
        <v>10</v>
      </c>
      <c r="C3134" t="s">
        <v>36</v>
      </c>
      <c r="D3134" t="s">
        <v>11</v>
      </c>
      <c r="E3134" t="str">
        <f t="shared" si="48"/>
        <v>1.63194444444444 - 1.86458333333333</v>
      </c>
      <c r="F3134">
        <v>1.6319444444444444</v>
      </c>
      <c r="G3134">
        <v>1.8645833333333335</v>
      </c>
      <c r="H3134" s="5">
        <v>43429</v>
      </c>
      <c r="I3134" s="5">
        <v>43554</v>
      </c>
    </row>
    <row r="3135" spans="1:9" x14ac:dyDescent="0.35">
      <c r="A3135" t="s">
        <v>162</v>
      </c>
      <c r="B3135" t="s">
        <v>9</v>
      </c>
      <c r="C3135" t="s">
        <v>36</v>
      </c>
      <c r="D3135" t="s">
        <v>11</v>
      </c>
      <c r="E3135" t="str">
        <f t="shared" si="48"/>
        <v>1.28125 - 0</v>
      </c>
      <c r="F3135">
        <v>1.28125</v>
      </c>
      <c r="G3135">
        <v>0</v>
      </c>
      <c r="H3135" s="5">
        <v>43402</v>
      </c>
      <c r="I3135" s="5">
        <v>43434</v>
      </c>
    </row>
    <row r="3136" spans="1:9" x14ac:dyDescent="0.35">
      <c r="A3136" t="s">
        <v>162</v>
      </c>
      <c r="B3136" t="s">
        <v>9</v>
      </c>
      <c r="C3136" t="s">
        <v>36</v>
      </c>
      <c r="D3136" t="s">
        <v>12</v>
      </c>
      <c r="E3136" t="str">
        <f t="shared" si="48"/>
        <v>1.28125 - 0</v>
      </c>
      <c r="F3136">
        <v>1.28125</v>
      </c>
      <c r="G3136">
        <v>0</v>
      </c>
      <c r="H3136" s="5">
        <v>43401</v>
      </c>
      <c r="I3136" s="5">
        <v>43401</v>
      </c>
    </row>
    <row r="3137" spans="1:9" x14ac:dyDescent="0.35">
      <c r="A3137" t="s">
        <v>162</v>
      </c>
      <c r="B3137" t="s">
        <v>9</v>
      </c>
      <c r="C3137" t="s">
        <v>36</v>
      </c>
      <c r="D3137" t="s">
        <v>11</v>
      </c>
      <c r="E3137" t="str">
        <f t="shared" si="48"/>
        <v>1.28125 - 1.35069444444444</v>
      </c>
      <c r="F3137">
        <v>1.28125</v>
      </c>
      <c r="G3137">
        <v>1.3506944444444444</v>
      </c>
      <c r="H3137" s="5">
        <v>43512</v>
      </c>
      <c r="I3137" s="5">
        <v>43554</v>
      </c>
    </row>
    <row r="3138" spans="1:9" x14ac:dyDescent="0.35">
      <c r="A3138" t="s">
        <v>162</v>
      </c>
      <c r="B3138" t="s">
        <v>9</v>
      </c>
      <c r="C3138" t="s">
        <v>36</v>
      </c>
      <c r="D3138" t="s">
        <v>11</v>
      </c>
      <c r="E3138" t="str">
        <f t="shared" si="48"/>
        <v>1.34722222222222 - 1.42013888888889</v>
      </c>
      <c r="F3138">
        <v>1.3472222222222223</v>
      </c>
      <c r="G3138">
        <v>1.4201388888888888</v>
      </c>
      <c r="H3138" s="5">
        <v>43401</v>
      </c>
      <c r="I3138" s="5">
        <v>43434</v>
      </c>
    </row>
    <row r="3139" spans="1:9" x14ac:dyDescent="0.35">
      <c r="A3139" t="s">
        <v>162</v>
      </c>
      <c r="B3139" t="s">
        <v>9</v>
      </c>
      <c r="C3139" t="s">
        <v>36</v>
      </c>
      <c r="D3139" t="s">
        <v>11</v>
      </c>
      <c r="E3139" t="str">
        <f t="shared" ref="E3139:E3202" si="49">_xlfn.CONCAT(F3139," - ",G3139)</f>
        <v>1.34722222222222 - 1.42013888888889</v>
      </c>
      <c r="F3139">
        <v>1.3472222222222223</v>
      </c>
      <c r="G3139">
        <v>1.4201388888888888</v>
      </c>
      <c r="H3139" s="5">
        <v>43112</v>
      </c>
      <c r="I3139" s="5">
        <v>43511</v>
      </c>
    </row>
    <row r="3140" spans="1:9" x14ac:dyDescent="0.35">
      <c r="A3140" t="s">
        <v>162</v>
      </c>
      <c r="B3140" t="s">
        <v>9</v>
      </c>
      <c r="C3140" t="s">
        <v>36</v>
      </c>
      <c r="D3140" t="s">
        <v>11</v>
      </c>
      <c r="E3140" t="str">
        <f t="shared" si="49"/>
        <v>1.34722222222222 - 1.42013888888889</v>
      </c>
      <c r="F3140">
        <v>1.3472222222222223</v>
      </c>
      <c r="G3140">
        <v>1.4201388888888888</v>
      </c>
      <c r="H3140" s="5">
        <v>43512</v>
      </c>
      <c r="I3140" s="5">
        <v>43554</v>
      </c>
    </row>
    <row r="3141" spans="1:9" x14ac:dyDescent="0.35">
      <c r="A3141" t="s">
        <v>162</v>
      </c>
      <c r="B3141" t="s">
        <v>9</v>
      </c>
      <c r="C3141" t="s">
        <v>36</v>
      </c>
      <c r="D3141" t="s">
        <v>11</v>
      </c>
      <c r="E3141" t="str">
        <f t="shared" si="49"/>
        <v>1.51388888888889 - 1.58680555555556</v>
      </c>
      <c r="F3141">
        <v>1.5138888888888888</v>
      </c>
      <c r="G3141">
        <v>1.5868055555555556</v>
      </c>
      <c r="H3141" s="5">
        <v>43401</v>
      </c>
      <c r="I3141" s="5">
        <v>43554</v>
      </c>
    </row>
    <row r="3142" spans="1:9" x14ac:dyDescent="0.35">
      <c r="A3142" t="s">
        <v>162</v>
      </c>
      <c r="B3142" t="s">
        <v>9</v>
      </c>
      <c r="C3142" t="s">
        <v>36</v>
      </c>
      <c r="D3142" t="s">
        <v>13</v>
      </c>
      <c r="E3142" t="str">
        <f t="shared" si="49"/>
        <v>1.59375 - 0</v>
      </c>
      <c r="F3142">
        <v>1.59375</v>
      </c>
      <c r="G3142">
        <v>0</v>
      </c>
      <c r="H3142" s="5">
        <v>43170</v>
      </c>
      <c r="I3142" s="5">
        <v>43554</v>
      </c>
    </row>
    <row r="3143" spans="1:9" x14ac:dyDescent="0.35">
      <c r="A3143" t="s">
        <v>162</v>
      </c>
      <c r="B3143" t="s">
        <v>9</v>
      </c>
      <c r="C3143" t="s">
        <v>36</v>
      </c>
      <c r="D3143" t="s">
        <v>14</v>
      </c>
      <c r="E3143" t="str">
        <f t="shared" si="49"/>
        <v>1.59375 - 0</v>
      </c>
      <c r="F3143">
        <v>1.59375</v>
      </c>
      <c r="G3143">
        <v>0</v>
      </c>
      <c r="H3143" s="5">
        <v>43401</v>
      </c>
      <c r="I3143" s="5">
        <v>43553</v>
      </c>
    </row>
    <row r="3144" spans="1:9" x14ac:dyDescent="0.35">
      <c r="A3144" t="s">
        <v>162</v>
      </c>
      <c r="B3144" t="s">
        <v>9</v>
      </c>
      <c r="C3144" t="s">
        <v>36</v>
      </c>
      <c r="D3144" t="s">
        <v>11</v>
      </c>
      <c r="E3144" t="str">
        <f t="shared" si="49"/>
        <v>1.65277777777778 - 1.72222222222222</v>
      </c>
      <c r="F3144">
        <v>1.6527777777777777</v>
      </c>
      <c r="G3144">
        <v>1.7222222222222223</v>
      </c>
      <c r="H3144" s="5">
        <v>43401</v>
      </c>
      <c r="I3144" s="5">
        <v>43554</v>
      </c>
    </row>
    <row r="3145" spans="1:9" x14ac:dyDescent="0.35">
      <c r="A3145" t="s">
        <v>162</v>
      </c>
      <c r="B3145" t="s">
        <v>15</v>
      </c>
      <c r="C3145" t="s">
        <v>36</v>
      </c>
      <c r="D3145" t="s">
        <v>11</v>
      </c>
      <c r="E3145" t="str">
        <f t="shared" si="49"/>
        <v>1.34027777777778 - 1.38541666666667</v>
      </c>
      <c r="F3145">
        <v>1.3402777777777777</v>
      </c>
      <c r="G3145">
        <v>1.3854166666666667</v>
      </c>
      <c r="H3145" s="5">
        <v>43401</v>
      </c>
      <c r="I3145" s="5">
        <v>43434</v>
      </c>
    </row>
    <row r="3146" spans="1:9" x14ac:dyDescent="0.35">
      <c r="A3146" t="s">
        <v>162</v>
      </c>
      <c r="B3146" t="s">
        <v>15</v>
      </c>
      <c r="C3146" t="s">
        <v>36</v>
      </c>
      <c r="D3146" t="s">
        <v>11</v>
      </c>
      <c r="E3146" t="str">
        <f t="shared" si="49"/>
        <v>1.34027777777778 - 1.38541666666667</v>
      </c>
      <c r="F3146">
        <v>1.3402777777777777</v>
      </c>
      <c r="G3146">
        <v>1.3854166666666667</v>
      </c>
      <c r="H3146" s="5">
        <v>43512</v>
      </c>
      <c r="I3146" s="5">
        <v>43554</v>
      </c>
    </row>
    <row r="3147" spans="1:9" x14ac:dyDescent="0.35">
      <c r="A3147" t="s">
        <v>162</v>
      </c>
      <c r="B3147" t="s">
        <v>15</v>
      </c>
      <c r="C3147" t="s">
        <v>36</v>
      </c>
      <c r="D3147" t="s">
        <v>11</v>
      </c>
      <c r="E3147" t="str">
        <f t="shared" si="49"/>
        <v>1.70833333333333 - 1.75347222222222</v>
      </c>
      <c r="F3147">
        <v>1.7083333333333335</v>
      </c>
      <c r="G3147">
        <v>1.7534722222222223</v>
      </c>
      <c r="H3147" s="5">
        <v>43401</v>
      </c>
      <c r="I3147" s="5">
        <v>43554</v>
      </c>
    </row>
    <row r="3148" spans="1:9" x14ac:dyDescent="0.35">
      <c r="A3148" t="s">
        <v>162</v>
      </c>
      <c r="B3148" t="s">
        <v>29</v>
      </c>
      <c r="C3148" t="s">
        <v>36</v>
      </c>
      <c r="D3148" t="s">
        <v>11</v>
      </c>
      <c r="E3148" t="str">
        <f t="shared" si="49"/>
        <v>1.52083333333333 - 1.62152777777778</v>
      </c>
      <c r="F3148">
        <v>1.5208333333333335</v>
      </c>
      <c r="G3148">
        <v>1.6215277777777777</v>
      </c>
      <c r="H3148" s="5">
        <v>43401</v>
      </c>
      <c r="I3148" s="5">
        <v>43554</v>
      </c>
    </row>
    <row r="3149" spans="1:9" x14ac:dyDescent="0.35">
      <c r="A3149" t="s">
        <v>162</v>
      </c>
      <c r="B3149" t="s">
        <v>22</v>
      </c>
      <c r="C3149" t="s">
        <v>36</v>
      </c>
      <c r="D3149" t="s">
        <v>18</v>
      </c>
      <c r="E3149" t="str">
        <f t="shared" si="49"/>
        <v>1.49305555555556 - 0</v>
      </c>
      <c r="F3149">
        <v>1.4930555555555556</v>
      </c>
      <c r="G3149">
        <v>0</v>
      </c>
      <c r="H3149" s="5">
        <v>43403</v>
      </c>
      <c r="I3149" s="5">
        <v>43550</v>
      </c>
    </row>
    <row r="3150" spans="1:9" x14ac:dyDescent="0.35">
      <c r="A3150" t="s">
        <v>162</v>
      </c>
      <c r="B3150" t="s">
        <v>22</v>
      </c>
      <c r="C3150" t="s">
        <v>36</v>
      </c>
      <c r="D3150" t="s">
        <v>16</v>
      </c>
      <c r="E3150" t="str">
        <f t="shared" si="49"/>
        <v>1.5 - 1.60069444444444</v>
      </c>
      <c r="F3150">
        <v>1.5</v>
      </c>
      <c r="G3150">
        <v>1.6006944444444444</v>
      </c>
      <c r="H3150" s="5">
        <v>43401</v>
      </c>
      <c r="I3150" s="5">
        <v>43554</v>
      </c>
    </row>
    <row r="3151" spans="1:9" x14ac:dyDescent="0.35">
      <c r="A3151" t="s">
        <v>162</v>
      </c>
      <c r="B3151" t="s">
        <v>22</v>
      </c>
      <c r="C3151" t="s">
        <v>36</v>
      </c>
      <c r="D3151" t="s">
        <v>16</v>
      </c>
      <c r="E3151" t="str">
        <f t="shared" si="49"/>
        <v>1.62847222222222 - 1.73611111111111</v>
      </c>
      <c r="F3151">
        <v>1.6284722222222223</v>
      </c>
      <c r="G3151">
        <v>1.7361111111111112</v>
      </c>
      <c r="H3151" s="5">
        <v>43401</v>
      </c>
      <c r="I3151" s="5">
        <v>43554</v>
      </c>
    </row>
    <row r="3152" spans="1:9" x14ac:dyDescent="0.35">
      <c r="A3152" t="s">
        <v>162</v>
      </c>
      <c r="B3152" t="s">
        <v>22</v>
      </c>
      <c r="C3152" t="s">
        <v>36</v>
      </c>
      <c r="D3152" t="s">
        <v>18</v>
      </c>
      <c r="E3152" t="str">
        <f t="shared" si="49"/>
        <v>1.63888888888889 - 0</v>
      </c>
      <c r="F3152">
        <v>1.6388888888888888</v>
      </c>
      <c r="G3152">
        <v>0</v>
      </c>
      <c r="H3152" s="5">
        <v>43202</v>
      </c>
      <c r="I3152" s="5">
        <v>43801</v>
      </c>
    </row>
    <row r="3153" spans="1:9" x14ac:dyDescent="0.35">
      <c r="A3153" t="s">
        <v>162</v>
      </c>
      <c r="B3153" t="s">
        <v>22</v>
      </c>
      <c r="C3153" t="s">
        <v>36</v>
      </c>
      <c r="D3153" t="s">
        <v>18</v>
      </c>
      <c r="E3153" t="str">
        <f t="shared" si="49"/>
        <v>1.63888888888889 - 0</v>
      </c>
      <c r="F3153">
        <v>1.6388888888888888</v>
      </c>
      <c r="G3153">
        <v>0</v>
      </c>
      <c r="H3153" s="5">
        <v>43403</v>
      </c>
      <c r="I3153" s="5">
        <v>43431</v>
      </c>
    </row>
    <row r="3154" spans="1:9" x14ac:dyDescent="0.35">
      <c r="A3154" t="s">
        <v>162</v>
      </c>
      <c r="B3154" t="s">
        <v>22</v>
      </c>
      <c r="C3154" t="s">
        <v>36</v>
      </c>
      <c r="D3154" t="s">
        <v>18</v>
      </c>
      <c r="E3154" t="str">
        <f t="shared" si="49"/>
        <v>1.63888888888889 - 0</v>
      </c>
      <c r="F3154">
        <v>1.6388888888888888</v>
      </c>
      <c r="G3154">
        <v>0</v>
      </c>
      <c r="H3154" s="5">
        <v>43515</v>
      </c>
      <c r="I3154" s="5">
        <v>43550</v>
      </c>
    </row>
    <row r="3155" spans="1:9" x14ac:dyDescent="0.35">
      <c r="A3155" t="s">
        <v>162</v>
      </c>
      <c r="B3155" t="s">
        <v>22</v>
      </c>
      <c r="C3155" t="s">
        <v>36</v>
      </c>
      <c r="D3155" t="s">
        <v>11</v>
      </c>
      <c r="E3155" t="str">
        <f t="shared" si="49"/>
        <v>1.89236111111111 - 0</v>
      </c>
      <c r="F3155">
        <v>1.8923611111111112</v>
      </c>
      <c r="G3155">
        <v>0</v>
      </c>
      <c r="H3155" s="5">
        <v>43401</v>
      </c>
      <c r="I3155" s="5">
        <v>43554</v>
      </c>
    </row>
    <row r="3156" spans="1:9" x14ac:dyDescent="0.35">
      <c r="A3156" t="s">
        <v>162</v>
      </c>
      <c r="B3156" t="s">
        <v>22</v>
      </c>
      <c r="C3156" t="s">
        <v>36</v>
      </c>
      <c r="D3156" t="s">
        <v>18</v>
      </c>
      <c r="E3156" t="str">
        <f t="shared" si="49"/>
        <v>1.5 - 0</v>
      </c>
      <c r="F3156">
        <v>1.5</v>
      </c>
      <c r="G3156">
        <v>0</v>
      </c>
      <c r="H3156" s="5">
        <v>43500</v>
      </c>
      <c r="I3156" s="5">
        <v>43760</v>
      </c>
    </row>
    <row r="3157" spans="1:9" x14ac:dyDescent="0.35">
      <c r="A3157" t="s">
        <v>162</v>
      </c>
      <c r="B3157" t="s">
        <v>22</v>
      </c>
      <c r="C3157" t="s">
        <v>36</v>
      </c>
      <c r="D3157" t="s">
        <v>16</v>
      </c>
      <c r="E3157" t="str">
        <f t="shared" si="49"/>
        <v>1.5 - 1.60416666666667</v>
      </c>
      <c r="F3157">
        <v>1.5</v>
      </c>
      <c r="G3157">
        <v>1.6041666666666665</v>
      </c>
      <c r="H3157" s="5">
        <v>43555</v>
      </c>
      <c r="I3157" s="5">
        <v>43764</v>
      </c>
    </row>
    <row r="3158" spans="1:9" x14ac:dyDescent="0.35">
      <c r="A3158" t="s">
        <v>162</v>
      </c>
      <c r="B3158" t="s">
        <v>39</v>
      </c>
      <c r="C3158" t="s">
        <v>36</v>
      </c>
      <c r="D3158" t="s">
        <v>11</v>
      </c>
      <c r="E3158" t="str">
        <f t="shared" si="49"/>
        <v>1.34722222222222 - 1.37847222222222</v>
      </c>
      <c r="F3158">
        <v>1.3472222222222223</v>
      </c>
      <c r="G3158">
        <v>1.3784722222222223</v>
      </c>
      <c r="H3158" s="5">
        <v>43111</v>
      </c>
      <c r="I3158" s="5">
        <v>43554</v>
      </c>
    </row>
    <row r="3159" spans="1:9" x14ac:dyDescent="0.35">
      <c r="A3159" t="s">
        <v>162</v>
      </c>
      <c r="B3159" t="s">
        <v>39</v>
      </c>
      <c r="C3159" t="s">
        <v>36</v>
      </c>
      <c r="D3159" t="s">
        <v>13</v>
      </c>
      <c r="E3159" t="str">
        <f t="shared" si="49"/>
        <v>1.74652777777778 - 0</v>
      </c>
      <c r="F3159">
        <v>1.7465277777777777</v>
      </c>
      <c r="G3159">
        <v>0</v>
      </c>
      <c r="H3159" s="5">
        <v>43170</v>
      </c>
      <c r="I3159" s="5">
        <v>43554</v>
      </c>
    </row>
    <row r="3160" spans="1:9" x14ac:dyDescent="0.35">
      <c r="A3160" t="s">
        <v>162</v>
      </c>
      <c r="B3160" t="s">
        <v>39</v>
      </c>
      <c r="C3160" t="s">
        <v>36</v>
      </c>
      <c r="D3160" t="s">
        <v>14</v>
      </c>
      <c r="E3160" t="str">
        <f t="shared" si="49"/>
        <v>1.74652777777778 - 0</v>
      </c>
      <c r="F3160">
        <v>1.7465277777777777</v>
      </c>
      <c r="G3160">
        <v>0</v>
      </c>
      <c r="H3160" s="5">
        <v>43401</v>
      </c>
      <c r="I3160" s="5">
        <v>43553</v>
      </c>
    </row>
    <row r="3161" spans="1:9" x14ac:dyDescent="0.35">
      <c r="A3161" t="s">
        <v>162</v>
      </c>
      <c r="B3161" t="s">
        <v>46</v>
      </c>
      <c r="C3161" t="s">
        <v>36</v>
      </c>
      <c r="D3161" t="s">
        <v>12</v>
      </c>
      <c r="E3161" t="str">
        <f t="shared" si="49"/>
        <v>1.19097222222222 - 0</v>
      </c>
      <c r="F3161">
        <v>1.1909722222222223</v>
      </c>
      <c r="G3161">
        <v>0</v>
      </c>
      <c r="H3161" s="5">
        <v>43401</v>
      </c>
      <c r="I3161" s="5">
        <v>43401</v>
      </c>
    </row>
    <row r="3162" spans="1:9" x14ac:dyDescent="0.35">
      <c r="A3162" t="s">
        <v>162</v>
      </c>
      <c r="B3162" t="s">
        <v>46</v>
      </c>
      <c r="C3162" t="s">
        <v>36</v>
      </c>
      <c r="D3162" t="s">
        <v>11</v>
      </c>
      <c r="E3162" t="str">
        <f t="shared" si="49"/>
        <v>1.19097222222222 - 0</v>
      </c>
      <c r="F3162">
        <v>1.1909722222222223</v>
      </c>
      <c r="G3162">
        <v>0</v>
      </c>
      <c r="H3162" s="5">
        <v>43402</v>
      </c>
      <c r="I3162" s="5">
        <v>43554</v>
      </c>
    </row>
    <row r="3163" spans="1:9" x14ac:dyDescent="0.35">
      <c r="A3163" t="s">
        <v>162</v>
      </c>
      <c r="B3163" t="s">
        <v>25</v>
      </c>
      <c r="C3163" t="s">
        <v>36</v>
      </c>
      <c r="D3163" t="s">
        <v>11</v>
      </c>
      <c r="E3163" t="str">
        <f t="shared" si="49"/>
        <v>1.38888888888889 - 1.4375</v>
      </c>
      <c r="F3163">
        <v>1.3888888888888888</v>
      </c>
      <c r="G3163">
        <v>1.4375</v>
      </c>
      <c r="H3163" s="5">
        <v>43401</v>
      </c>
      <c r="I3163" s="5">
        <v>43434</v>
      </c>
    </row>
    <row r="3164" spans="1:9" x14ac:dyDescent="0.35">
      <c r="A3164" t="s">
        <v>162</v>
      </c>
      <c r="B3164" t="s">
        <v>25</v>
      </c>
      <c r="C3164" t="s">
        <v>36</v>
      </c>
      <c r="D3164" t="s">
        <v>11</v>
      </c>
      <c r="E3164" t="str">
        <f t="shared" si="49"/>
        <v>1.38888888888889 - 1.4375</v>
      </c>
      <c r="F3164">
        <v>1.3888888888888888</v>
      </c>
      <c r="G3164">
        <v>1.4375</v>
      </c>
      <c r="H3164" s="5">
        <v>43512</v>
      </c>
      <c r="I3164" s="5">
        <v>43554</v>
      </c>
    </row>
    <row r="3165" spans="1:9" x14ac:dyDescent="0.35">
      <c r="A3165" t="s">
        <v>162</v>
      </c>
      <c r="B3165" t="s">
        <v>25</v>
      </c>
      <c r="C3165" t="s">
        <v>36</v>
      </c>
      <c r="D3165" t="s">
        <v>11</v>
      </c>
      <c r="E3165" t="str">
        <f t="shared" si="49"/>
        <v>1.48958333333333 - 1.54166666666667</v>
      </c>
      <c r="F3165">
        <v>1.4895833333333333</v>
      </c>
      <c r="G3165">
        <v>1.5416666666666665</v>
      </c>
      <c r="H3165" s="5">
        <v>43401</v>
      </c>
      <c r="I3165" s="5">
        <v>43554</v>
      </c>
    </row>
    <row r="3166" spans="1:9" x14ac:dyDescent="0.35">
      <c r="A3166" t="s">
        <v>162</v>
      </c>
      <c r="B3166" t="s">
        <v>25</v>
      </c>
      <c r="C3166" t="s">
        <v>36</v>
      </c>
      <c r="D3166" t="s">
        <v>11</v>
      </c>
      <c r="E3166" t="str">
        <f t="shared" si="49"/>
        <v>1.77083333333333 - 1.82986111111111</v>
      </c>
      <c r="F3166">
        <v>1.7708333333333335</v>
      </c>
      <c r="G3166">
        <v>1.8298611111111112</v>
      </c>
      <c r="H3166" s="5">
        <v>43112</v>
      </c>
      <c r="I3166" s="5">
        <v>43511</v>
      </c>
    </row>
    <row r="3167" spans="1:9" x14ac:dyDescent="0.35">
      <c r="A3167" t="s">
        <v>162</v>
      </c>
      <c r="B3167" t="s">
        <v>25</v>
      </c>
      <c r="C3167" t="s">
        <v>36</v>
      </c>
      <c r="D3167" t="s">
        <v>11</v>
      </c>
      <c r="E3167" t="str">
        <f t="shared" si="49"/>
        <v>1.77083333333333 - 1.82291666666667</v>
      </c>
      <c r="F3167">
        <v>1.7708333333333335</v>
      </c>
      <c r="G3167">
        <v>1.8229166666666665</v>
      </c>
      <c r="H3167" s="5">
        <v>43401</v>
      </c>
      <c r="I3167" s="5">
        <v>43434</v>
      </c>
    </row>
    <row r="3168" spans="1:9" x14ac:dyDescent="0.35">
      <c r="A3168" t="s">
        <v>162</v>
      </c>
      <c r="B3168" t="s">
        <v>25</v>
      </c>
      <c r="C3168" t="s">
        <v>36</v>
      </c>
      <c r="D3168" t="s">
        <v>11</v>
      </c>
      <c r="E3168" t="str">
        <f t="shared" si="49"/>
        <v>1.77083333333333 - 1.82291666666667</v>
      </c>
      <c r="F3168">
        <v>1.7708333333333335</v>
      </c>
      <c r="G3168">
        <v>1.8229166666666665</v>
      </c>
      <c r="H3168" s="5">
        <v>43512</v>
      </c>
      <c r="I3168" s="5">
        <v>43554</v>
      </c>
    </row>
    <row r="3169" spans="1:9" x14ac:dyDescent="0.35">
      <c r="A3169" t="s">
        <v>162</v>
      </c>
      <c r="B3169" t="s">
        <v>25</v>
      </c>
      <c r="C3169" t="s">
        <v>36</v>
      </c>
      <c r="D3169" t="s">
        <v>11</v>
      </c>
      <c r="E3169" t="str">
        <f t="shared" si="49"/>
        <v>1.875 - 0</v>
      </c>
      <c r="F3169">
        <v>1.875</v>
      </c>
      <c r="G3169">
        <v>0</v>
      </c>
      <c r="H3169" s="5">
        <v>43401</v>
      </c>
      <c r="I3169" s="5">
        <v>43554</v>
      </c>
    </row>
    <row r="3170" spans="1:9" x14ac:dyDescent="0.35">
      <c r="A3170" t="s">
        <v>162</v>
      </c>
      <c r="B3170" t="s">
        <v>22</v>
      </c>
      <c r="C3170" t="s">
        <v>116</v>
      </c>
      <c r="D3170" t="s">
        <v>11</v>
      </c>
      <c r="E3170" t="str">
        <f t="shared" si="49"/>
        <v>1.41666666666667 - 1.51041666666667</v>
      </c>
      <c r="F3170">
        <v>1.4166666666666667</v>
      </c>
      <c r="G3170">
        <v>1.5104166666666665</v>
      </c>
      <c r="H3170" s="5">
        <v>43585</v>
      </c>
      <c r="I3170" s="5">
        <v>43764</v>
      </c>
    </row>
    <row r="3171" spans="1:9" x14ac:dyDescent="0.35">
      <c r="A3171" t="s">
        <v>162</v>
      </c>
      <c r="B3171" t="s">
        <v>10</v>
      </c>
      <c r="C3171" t="s">
        <v>145</v>
      </c>
      <c r="D3171" t="s">
        <v>12</v>
      </c>
      <c r="E3171" t="str">
        <f t="shared" si="49"/>
        <v>1.15972222222222 - 0</v>
      </c>
      <c r="F3171">
        <v>1.1597222222222223</v>
      </c>
      <c r="G3171">
        <v>0</v>
      </c>
      <c r="H3171" s="5">
        <v>43401</v>
      </c>
      <c r="I3171" s="5">
        <v>43401</v>
      </c>
    </row>
    <row r="3172" spans="1:9" x14ac:dyDescent="0.35">
      <c r="A3172" t="s">
        <v>162</v>
      </c>
      <c r="B3172" t="s">
        <v>10</v>
      </c>
      <c r="C3172" t="s">
        <v>145</v>
      </c>
      <c r="D3172" t="s">
        <v>16</v>
      </c>
      <c r="E3172" t="str">
        <f t="shared" si="49"/>
        <v>1.55555555555556 - 1.66666666666667</v>
      </c>
      <c r="F3172">
        <v>1.5555555555555556</v>
      </c>
      <c r="G3172">
        <v>1.6666666666666665</v>
      </c>
      <c r="H3172" s="5">
        <v>43401</v>
      </c>
      <c r="I3172" s="5">
        <v>43554</v>
      </c>
    </row>
    <row r="3173" spans="1:9" x14ac:dyDescent="0.35">
      <c r="A3173" t="s">
        <v>162</v>
      </c>
      <c r="B3173" t="s">
        <v>9</v>
      </c>
      <c r="C3173" t="s">
        <v>145</v>
      </c>
      <c r="D3173" t="s">
        <v>20</v>
      </c>
      <c r="E3173" t="str">
        <f t="shared" si="49"/>
        <v>1.27777777777778 - 1.3125</v>
      </c>
      <c r="F3173">
        <v>1.2777777777777777</v>
      </c>
      <c r="G3173">
        <v>1.3125</v>
      </c>
      <c r="H3173" s="5">
        <v>43112</v>
      </c>
      <c r="I3173" s="5">
        <v>43511</v>
      </c>
    </row>
    <row r="3174" spans="1:9" x14ac:dyDescent="0.35">
      <c r="A3174" t="s">
        <v>162</v>
      </c>
      <c r="B3174" t="s">
        <v>9</v>
      </c>
      <c r="C3174" t="s">
        <v>145</v>
      </c>
      <c r="D3174" t="s">
        <v>12</v>
      </c>
      <c r="E3174" t="str">
        <f t="shared" si="49"/>
        <v>1.27777777777778 - 0</v>
      </c>
      <c r="F3174">
        <v>1.2777777777777777</v>
      </c>
      <c r="G3174">
        <v>0</v>
      </c>
      <c r="H3174" s="5">
        <v>43401</v>
      </c>
      <c r="I3174" s="5">
        <v>43401</v>
      </c>
    </row>
    <row r="3175" spans="1:9" x14ac:dyDescent="0.35">
      <c r="A3175" t="s">
        <v>162</v>
      </c>
      <c r="B3175" t="s">
        <v>9</v>
      </c>
      <c r="C3175" t="s">
        <v>145</v>
      </c>
      <c r="D3175" t="s">
        <v>12</v>
      </c>
      <c r="E3175" t="str">
        <f t="shared" si="49"/>
        <v>1.27777777777778 - 0</v>
      </c>
      <c r="F3175">
        <v>1.2777777777777777</v>
      </c>
      <c r="G3175">
        <v>0</v>
      </c>
      <c r="H3175" s="5">
        <v>43201</v>
      </c>
      <c r="I3175" s="5">
        <v>43548</v>
      </c>
    </row>
    <row r="3176" spans="1:9" x14ac:dyDescent="0.35">
      <c r="A3176" t="s">
        <v>162</v>
      </c>
      <c r="B3176" t="s">
        <v>9</v>
      </c>
      <c r="C3176" t="s">
        <v>145</v>
      </c>
      <c r="D3176" t="s">
        <v>11</v>
      </c>
      <c r="E3176" t="str">
        <f t="shared" si="49"/>
        <v>1.47222222222222 - 1.50694444444444</v>
      </c>
      <c r="F3176">
        <v>1.4722222222222223</v>
      </c>
      <c r="G3176">
        <v>1.5069444444444444</v>
      </c>
      <c r="H3176" s="5">
        <v>43401</v>
      </c>
      <c r="I3176" s="5">
        <v>43554</v>
      </c>
    </row>
    <row r="3177" spans="1:9" x14ac:dyDescent="0.35">
      <c r="A3177" t="s">
        <v>162</v>
      </c>
      <c r="B3177" t="s">
        <v>9</v>
      </c>
      <c r="C3177" t="s">
        <v>145</v>
      </c>
      <c r="D3177" t="s">
        <v>11</v>
      </c>
      <c r="E3177" t="str">
        <f t="shared" si="49"/>
        <v>1.54166666666667 - 0</v>
      </c>
      <c r="F3177">
        <v>1.5416666666666665</v>
      </c>
      <c r="G3177">
        <v>0</v>
      </c>
      <c r="H3177" s="5">
        <v>43401</v>
      </c>
      <c r="I3177" s="5">
        <v>43554</v>
      </c>
    </row>
    <row r="3178" spans="1:9" x14ac:dyDescent="0.35">
      <c r="A3178" t="s">
        <v>162</v>
      </c>
      <c r="B3178" t="s">
        <v>9</v>
      </c>
      <c r="C3178" t="s">
        <v>145</v>
      </c>
      <c r="D3178" t="s">
        <v>11</v>
      </c>
      <c r="E3178" t="str">
        <f t="shared" si="49"/>
        <v>1.70486111111111 - 1.73611111111111</v>
      </c>
      <c r="F3178">
        <v>1.7048611111111112</v>
      </c>
      <c r="G3178">
        <v>1.7361111111111112</v>
      </c>
      <c r="H3178" s="5">
        <v>43401</v>
      </c>
      <c r="I3178" s="5">
        <v>43554</v>
      </c>
    </row>
    <row r="3179" spans="1:9" x14ac:dyDescent="0.35">
      <c r="A3179" t="s">
        <v>162</v>
      </c>
      <c r="B3179" t="s">
        <v>15</v>
      </c>
      <c r="C3179" t="s">
        <v>145</v>
      </c>
      <c r="D3179" t="s">
        <v>11</v>
      </c>
      <c r="E3179" t="str">
        <f t="shared" si="49"/>
        <v>1.53472222222222 - 1.58333333333333</v>
      </c>
      <c r="F3179">
        <v>1.5347222222222223</v>
      </c>
      <c r="G3179">
        <v>1.5833333333333335</v>
      </c>
      <c r="H3179" s="5">
        <v>43401</v>
      </c>
      <c r="I3179" s="5">
        <v>43434</v>
      </c>
    </row>
    <row r="3180" spans="1:9" x14ac:dyDescent="0.35">
      <c r="A3180" t="s">
        <v>162</v>
      </c>
      <c r="B3180" t="s">
        <v>15</v>
      </c>
      <c r="C3180" t="s">
        <v>145</v>
      </c>
      <c r="D3180" t="s">
        <v>11</v>
      </c>
      <c r="E3180" t="str">
        <f t="shared" si="49"/>
        <v>1.53472222222222 - 1.58333333333333</v>
      </c>
      <c r="F3180">
        <v>1.5347222222222223</v>
      </c>
      <c r="G3180">
        <v>1.5833333333333335</v>
      </c>
      <c r="H3180" s="5">
        <v>43112</v>
      </c>
      <c r="I3180" s="5">
        <v>43511</v>
      </c>
    </row>
    <row r="3181" spans="1:9" x14ac:dyDescent="0.35">
      <c r="A3181" t="s">
        <v>162</v>
      </c>
      <c r="B3181" t="s">
        <v>15</v>
      </c>
      <c r="C3181" t="s">
        <v>145</v>
      </c>
      <c r="D3181" t="s">
        <v>11</v>
      </c>
      <c r="E3181" t="str">
        <f t="shared" si="49"/>
        <v>1.53472222222222 - 1.58333333333333</v>
      </c>
      <c r="F3181">
        <v>1.5347222222222223</v>
      </c>
      <c r="G3181">
        <v>1.5833333333333335</v>
      </c>
      <c r="H3181" s="5">
        <v>43512</v>
      </c>
      <c r="I3181" s="5">
        <v>43554</v>
      </c>
    </row>
    <row r="3182" spans="1:9" x14ac:dyDescent="0.35">
      <c r="A3182" t="s">
        <v>162</v>
      </c>
      <c r="B3182" t="s">
        <v>22</v>
      </c>
      <c r="C3182" t="s">
        <v>145</v>
      </c>
      <c r="D3182" t="s">
        <v>56</v>
      </c>
      <c r="E3182" t="str">
        <f t="shared" si="49"/>
        <v>1.23958333333333 - 0</v>
      </c>
      <c r="F3182">
        <v>1.2395833333333333</v>
      </c>
      <c r="G3182">
        <v>0</v>
      </c>
      <c r="H3182" s="5">
        <v>43417</v>
      </c>
      <c r="I3182" s="5">
        <v>43550</v>
      </c>
    </row>
    <row r="3183" spans="1:9" x14ac:dyDescent="0.35">
      <c r="A3183" t="s">
        <v>162</v>
      </c>
      <c r="B3183" t="s">
        <v>22</v>
      </c>
      <c r="C3183" t="s">
        <v>145</v>
      </c>
      <c r="D3183" t="s">
        <v>12</v>
      </c>
      <c r="E3183" t="str">
        <f t="shared" si="49"/>
        <v>1.29861111111111 - 0</v>
      </c>
      <c r="F3183">
        <v>1.2986111111111112</v>
      </c>
      <c r="G3183">
        <v>0</v>
      </c>
      <c r="H3183" s="5">
        <v>43201</v>
      </c>
      <c r="I3183" s="5">
        <v>43541</v>
      </c>
    </row>
    <row r="3184" spans="1:9" x14ac:dyDescent="0.35">
      <c r="A3184" t="s">
        <v>162</v>
      </c>
      <c r="B3184" t="s">
        <v>22</v>
      </c>
      <c r="C3184" t="s">
        <v>145</v>
      </c>
      <c r="D3184" t="s">
        <v>16</v>
      </c>
      <c r="E3184" t="str">
        <f t="shared" si="49"/>
        <v>1.53125 - 1.65972222222222</v>
      </c>
      <c r="F3184">
        <v>1.53125</v>
      </c>
      <c r="G3184">
        <v>1.6597222222222223</v>
      </c>
      <c r="H3184" s="5">
        <v>43401</v>
      </c>
      <c r="I3184" s="5">
        <v>43554</v>
      </c>
    </row>
    <row r="3185" spans="1:9" x14ac:dyDescent="0.35">
      <c r="A3185" t="s">
        <v>162</v>
      </c>
      <c r="B3185" t="s">
        <v>22</v>
      </c>
      <c r="C3185" t="s">
        <v>145</v>
      </c>
      <c r="D3185" t="s">
        <v>12</v>
      </c>
      <c r="E3185" t="str">
        <f t="shared" si="49"/>
        <v>1.29513888888889 - 0</v>
      </c>
      <c r="F3185">
        <v>1.2951388888888888</v>
      </c>
      <c r="G3185">
        <v>0</v>
      </c>
      <c r="H3185" s="5">
        <v>43650</v>
      </c>
      <c r="I3185" s="5">
        <v>43758</v>
      </c>
    </row>
    <row r="3186" spans="1:9" x14ac:dyDescent="0.35">
      <c r="A3186" t="s">
        <v>162</v>
      </c>
      <c r="B3186" t="s">
        <v>22</v>
      </c>
      <c r="C3186" t="s">
        <v>145</v>
      </c>
      <c r="D3186" t="s">
        <v>16</v>
      </c>
      <c r="E3186" t="str">
        <f t="shared" si="49"/>
        <v>1.53472222222222 - 1.65972222222222</v>
      </c>
      <c r="F3186">
        <v>1.5347222222222223</v>
      </c>
      <c r="G3186">
        <v>1.6597222222222223</v>
      </c>
      <c r="H3186" s="5">
        <v>43555</v>
      </c>
      <c r="I3186" s="5">
        <v>43764</v>
      </c>
    </row>
    <row r="3187" spans="1:9" x14ac:dyDescent="0.35">
      <c r="A3187" t="s">
        <v>162</v>
      </c>
      <c r="B3187" t="s">
        <v>10</v>
      </c>
      <c r="C3187" t="s">
        <v>47</v>
      </c>
      <c r="D3187" t="s">
        <v>12</v>
      </c>
      <c r="E3187" t="str">
        <f t="shared" si="49"/>
        <v>1.27083333333333 - 0</v>
      </c>
      <c r="F3187">
        <v>1.2708333333333333</v>
      </c>
      <c r="G3187">
        <v>0</v>
      </c>
      <c r="H3187" s="5">
        <v>43401</v>
      </c>
      <c r="I3187" s="5">
        <v>43401</v>
      </c>
    </row>
    <row r="3188" spans="1:9" x14ac:dyDescent="0.35">
      <c r="A3188" t="s">
        <v>162</v>
      </c>
      <c r="B3188" t="s">
        <v>10</v>
      </c>
      <c r="C3188" t="s">
        <v>47</v>
      </c>
      <c r="D3188" t="s">
        <v>11</v>
      </c>
      <c r="E3188" t="str">
        <f t="shared" si="49"/>
        <v>1.27430555555556 - 0</v>
      </c>
      <c r="F3188">
        <v>1.2743055555555556</v>
      </c>
      <c r="G3188">
        <v>0</v>
      </c>
      <c r="H3188" s="5">
        <v>43402</v>
      </c>
      <c r="I3188" s="5">
        <v>43554</v>
      </c>
    </row>
    <row r="3189" spans="1:9" x14ac:dyDescent="0.35">
      <c r="A3189" t="s">
        <v>162</v>
      </c>
      <c r="B3189" t="s">
        <v>10</v>
      </c>
      <c r="C3189" t="s">
        <v>47</v>
      </c>
      <c r="D3189" t="s">
        <v>11</v>
      </c>
      <c r="E3189" t="str">
        <f t="shared" si="49"/>
        <v>1.40277777777778 - 1.52083333333333</v>
      </c>
      <c r="F3189">
        <v>1.4027777777777777</v>
      </c>
      <c r="G3189">
        <v>1.5208333333333335</v>
      </c>
      <c r="H3189" s="5">
        <v>43401</v>
      </c>
      <c r="I3189" s="5">
        <v>43554</v>
      </c>
    </row>
    <row r="3190" spans="1:9" x14ac:dyDescent="0.35">
      <c r="A3190" t="s">
        <v>162</v>
      </c>
      <c r="B3190" t="s">
        <v>22</v>
      </c>
      <c r="C3190" t="s">
        <v>47</v>
      </c>
      <c r="D3190" t="s">
        <v>112</v>
      </c>
      <c r="E3190" t="str">
        <f t="shared" si="49"/>
        <v>1.1875 - 0</v>
      </c>
      <c r="F3190">
        <v>1.1875</v>
      </c>
      <c r="G3190">
        <v>0</v>
      </c>
      <c r="H3190" s="5">
        <v>43143</v>
      </c>
      <c r="I3190" s="5">
        <v>43548</v>
      </c>
    </row>
    <row r="3191" spans="1:9" x14ac:dyDescent="0.35">
      <c r="A3191" t="s">
        <v>162</v>
      </c>
      <c r="B3191" t="s">
        <v>22</v>
      </c>
      <c r="C3191" t="s">
        <v>47</v>
      </c>
      <c r="D3191" t="s">
        <v>65</v>
      </c>
      <c r="E3191" t="str">
        <f t="shared" si="49"/>
        <v>1.1875 - 0</v>
      </c>
      <c r="F3191">
        <v>1.1875</v>
      </c>
      <c r="G3191">
        <v>0</v>
      </c>
      <c r="H3191" s="5">
        <v>43434</v>
      </c>
      <c r="I3191" s="5">
        <v>43434</v>
      </c>
    </row>
    <row r="3192" spans="1:9" x14ac:dyDescent="0.35">
      <c r="A3192" t="s">
        <v>162</v>
      </c>
      <c r="B3192" t="s">
        <v>22</v>
      </c>
      <c r="C3192" t="s">
        <v>47</v>
      </c>
      <c r="D3192" t="s">
        <v>140</v>
      </c>
      <c r="E3192" t="str">
        <f t="shared" si="49"/>
        <v>1.1875 - 0</v>
      </c>
      <c r="F3192">
        <v>1.1875</v>
      </c>
      <c r="G3192">
        <v>0</v>
      </c>
      <c r="H3192" s="5">
        <v>43434</v>
      </c>
      <c r="I3192" s="5">
        <v>43553</v>
      </c>
    </row>
    <row r="3193" spans="1:9" x14ac:dyDescent="0.35">
      <c r="A3193" t="s">
        <v>162</v>
      </c>
      <c r="B3193" t="s">
        <v>22</v>
      </c>
      <c r="C3193" t="s">
        <v>47</v>
      </c>
      <c r="D3193" t="s">
        <v>11</v>
      </c>
      <c r="E3193" t="str">
        <f t="shared" si="49"/>
        <v>1.1875 - 1.29513888888889</v>
      </c>
      <c r="F3193">
        <v>1.1875</v>
      </c>
      <c r="G3193">
        <v>1.2951388888888888</v>
      </c>
      <c r="H3193" s="5">
        <v>43555</v>
      </c>
      <c r="I3193" s="5">
        <v>43764</v>
      </c>
    </row>
    <row r="3194" spans="1:9" x14ac:dyDescent="0.35">
      <c r="A3194" t="s">
        <v>162</v>
      </c>
      <c r="B3194" t="s">
        <v>46</v>
      </c>
      <c r="C3194" t="s">
        <v>47</v>
      </c>
      <c r="D3194" t="s">
        <v>11</v>
      </c>
      <c r="E3194" t="str">
        <f t="shared" si="49"/>
        <v>1.35069444444444 - 1.44444444444444</v>
      </c>
      <c r="F3194">
        <v>1.3506944444444444</v>
      </c>
      <c r="G3194">
        <v>1.4444444444444444</v>
      </c>
      <c r="H3194" s="5">
        <v>43401</v>
      </c>
      <c r="I3194" s="5">
        <v>43554</v>
      </c>
    </row>
    <row r="3195" spans="1:9" x14ac:dyDescent="0.35">
      <c r="A3195" t="s">
        <v>162</v>
      </c>
      <c r="B3195" t="s">
        <v>25</v>
      </c>
      <c r="C3195" t="s">
        <v>47</v>
      </c>
      <c r="D3195" t="s">
        <v>12</v>
      </c>
      <c r="E3195" t="str">
        <f t="shared" si="49"/>
        <v>1.27777777777778 - 0</v>
      </c>
      <c r="F3195">
        <v>1.2777777777777777</v>
      </c>
      <c r="G3195">
        <v>0</v>
      </c>
      <c r="H3195" s="5">
        <v>43401</v>
      </c>
      <c r="I3195" s="5">
        <v>43401</v>
      </c>
    </row>
    <row r="3196" spans="1:9" x14ac:dyDescent="0.35">
      <c r="A3196" t="s">
        <v>162</v>
      </c>
      <c r="B3196" t="s">
        <v>25</v>
      </c>
      <c r="C3196" t="s">
        <v>47</v>
      </c>
      <c r="D3196" t="s">
        <v>11</v>
      </c>
      <c r="E3196" t="str">
        <f t="shared" si="49"/>
        <v>1.27777777777778 - 0</v>
      </c>
      <c r="F3196">
        <v>1.2777777777777777</v>
      </c>
      <c r="G3196">
        <v>0</v>
      </c>
      <c r="H3196" s="5">
        <v>43402</v>
      </c>
      <c r="I3196" s="5">
        <v>43554</v>
      </c>
    </row>
    <row r="3197" spans="1:9" x14ac:dyDescent="0.35">
      <c r="A3197" t="s">
        <v>162</v>
      </c>
      <c r="B3197" t="s">
        <v>25</v>
      </c>
      <c r="C3197" t="s">
        <v>47</v>
      </c>
      <c r="D3197" t="s">
        <v>11</v>
      </c>
      <c r="E3197" t="str">
        <f t="shared" si="49"/>
        <v>1.31597222222222 - 1.40972222222222</v>
      </c>
      <c r="F3197">
        <v>1.3159722222222223</v>
      </c>
      <c r="G3197">
        <v>1.4097222222222223</v>
      </c>
      <c r="H3197" s="5">
        <v>43401</v>
      </c>
      <c r="I3197" s="5">
        <v>43554</v>
      </c>
    </row>
    <row r="3198" spans="1:9" x14ac:dyDescent="0.35">
      <c r="A3198" t="s">
        <v>162</v>
      </c>
      <c r="B3198" t="s">
        <v>10</v>
      </c>
      <c r="C3198" t="s">
        <v>19</v>
      </c>
      <c r="D3198" t="s">
        <v>11</v>
      </c>
      <c r="E3198" t="str">
        <f t="shared" si="49"/>
        <v>1.21180555555556 - 0</v>
      </c>
      <c r="F3198">
        <v>1.2118055555555556</v>
      </c>
      <c r="G3198">
        <v>0</v>
      </c>
      <c r="H3198" s="5">
        <v>43402</v>
      </c>
      <c r="I3198" s="5">
        <v>43554</v>
      </c>
    </row>
    <row r="3199" spans="1:9" x14ac:dyDescent="0.35">
      <c r="A3199" t="s">
        <v>162</v>
      </c>
      <c r="B3199" t="s">
        <v>10</v>
      </c>
      <c r="C3199" t="s">
        <v>19</v>
      </c>
      <c r="D3199" t="s">
        <v>12</v>
      </c>
      <c r="E3199" t="str">
        <f t="shared" si="49"/>
        <v>1.22222222222222 - 1.30208333333333</v>
      </c>
      <c r="F3199">
        <v>1.2222222222222223</v>
      </c>
      <c r="G3199">
        <v>1.3020833333333333</v>
      </c>
      <c r="H3199" s="5">
        <v>43401</v>
      </c>
      <c r="I3199" s="5">
        <v>43548</v>
      </c>
    </row>
    <row r="3200" spans="1:9" x14ac:dyDescent="0.35">
      <c r="A3200" t="s">
        <v>162</v>
      </c>
      <c r="B3200" t="s">
        <v>10</v>
      </c>
      <c r="C3200" t="s">
        <v>19</v>
      </c>
      <c r="D3200" t="s">
        <v>12</v>
      </c>
      <c r="E3200" t="str">
        <f t="shared" si="49"/>
        <v>1.22222222222222 - 0</v>
      </c>
      <c r="F3200">
        <v>1.2222222222222223</v>
      </c>
      <c r="G3200">
        <v>0</v>
      </c>
      <c r="H3200" s="5">
        <v>43401</v>
      </c>
      <c r="I3200" s="5">
        <v>43401</v>
      </c>
    </row>
    <row r="3201" spans="1:9" x14ac:dyDescent="0.35">
      <c r="A3201" t="s">
        <v>162</v>
      </c>
      <c r="B3201" t="s">
        <v>10</v>
      </c>
      <c r="C3201" t="s">
        <v>19</v>
      </c>
      <c r="D3201" t="s">
        <v>20</v>
      </c>
      <c r="E3201" t="str">
        <f t="shared" si="49"/>
        <v>1.36458333333333 - 1.44097222222222</v>
      </c>
      <c r="F3201">
        <v>1.3645833333333333</v>
      </c>
      <c r="G3201">
        <v>1.4409722222222223</v>
      </c>
      <c r="H3201" s="5">
        <v>43402</v>
      </c>
      <c r="I3201" s="5">
        <v>43554</v>
      </c>
    </row>
    <row r="3202" spans="1:9" x14ac:dyDescent="0.35">
      <c r="A3202" t="s">
        <v>162</v>
      </c>
      <c r="B3202" t="s">
        <v>10</v>
      </c>
      <c r="C3202" t="s">
        <v>19</v>
      </c>
      <c r="D3202" t="s">
        <v>20</v>
      </c>
      <c r="E3202" t="str">
        <f t="shared" si="49"/>
        <v>1.48958333333333 - 1.56944444444444</v>
      </c>
      <c r="F3202">
        <v>1.4895833333333333</v>
      </c>
      <c r="G3202">
        <v>1.5694444444444444</v>
      </c>
      <c r="H3202" s="5">
        <v>43402</v>
      </c>
      <c r="I3202" s="5">
        <v>43554</v>
      </c>
    </row>
    <row r="3203" spans="1:9" x14ac:dyDescent="0.35">
      <c r="A3203" t="s">
        <v>162</v>
      </c>
      <c r="B3203" t="s">
        <v>10</v>
      </c>
      <c r="C3203" t="s">
        <v>19</v>
      </c>
      <c r="D3203" t="s">
        <v>12</v>
      </c>
      <c r="E3203" t="str">
        <f t="shared" ref="E3203:E3266" si="50">_xlfn.CONCAT(F3203," - ",G3203)</f>
        <v>1.55902777777778 - 1.63194444444444</v>
      </c>
      <c r="F3203">
        <v>1.5590277777777777</v>
      </c>
      <c r="G3203">
        <v>1.6319444444444444</v>
      </c>
      <c r="H3203" s="5">
        <v>43401</v>
      </c>
      <c r="I3203" s="5">
        <v>43548</v>
      </c>
    </row>
    <row r="3204" spans="1:9" x14ac:dyDescent="0.35">
      <c r="A3204" t="s">
        <v>162</v>
      </c>
      <c r="B3204" t="s">
        <v>10</v>
      </c>
      <c r="C3204" t="s">
        <v>19</v>
      </c>
      <c r="D3204" t="s">
        <v>11</v>
      </c>
      <c r="E3204" t="str">
        <f t="shared" si="50"/>
        <v>1.92708333333333 - 0</v>
      </c>
      <c r="F3204">
        <v>1.9270833333333335</v>
      </c>
      <c r="G3204">
        <v>0</v>
      </c>
      <c r="H3204" s="5">
        <v>43401</v>
      </c>
      <c r="I3204" s="5">
        <v>43554</v>
      </c>
    </row>
    <row r="3205" spans="1:9" x14ac:dyDescent="0.35">
      <c r="A3205" t="s">
        <v>162</v>
      </c>
      <c r="B3205" t="s">
        <v>9</v>
      </c>
      <c r="C3205" t="s">
        <v>19</v>
      </c>
      <c r="D3205" t="s">
        <v>12</v>
      </c>
      <c r="E3205" t="str">
        <f t="shared" si="50"/>
        <v>1.27777777777778 - 0</v>
      </c>
      <c r="F3205">
        <v>1.2777777777777777</v>
      </c>
      <c r="G3205">
        <v>0</v>
      </c>
      <c r="H3205" s="5">
        <v>43401</v>
      </c>
      <c r="I3205" s="5">
        <v>43401</v>
      </c>
    </row>
    <row r="3206" spans="1:9" x14ac:dyDescent="0.35">
      <c r="A3206" t="s">
        <v>162</v>
      </c>
      <c r="B3206" t="s">
        <v>9</v>
      </c>
      <c r="C3206" t="s">
        <v>19</v>
      </c>
      <c r="D3206" t="s">
        <v>13</v>
      </c>
      <c r="E3206" t="str">
        <f t="shared" si="50"/>
        <v>1.27777777777778 - 0</v>
      </c>
      <c r="F3206">
        <v>1.2777777777777777</v>
      </c>
      <c r="G3206">
        <v>0</v>
      </c>
      <c r="H3206" s="5">
        <v>43170</v>
      </c>
      <c r="I3206" s="5">
        <v>43554</v>
      </c>
    </row>
    <row r="3207" spans="1:9" x14ac:dyDescent="0.35">
      <c r="A3207" t="s">
        <v>162</v>
      </c>
      <c r="B3207" t="s">
        <v>9</v>
      </c>
      <c r="C3207" t="s">
        <v>19</v>
      </c>
      <c r="D3207" t="s">
        <v>14</v>
      </c>
      <c r="E3207" t="str">
        <f t="shared" si="50"/>
        <v>1.27777777777778 - 0</v>
      </c>
      <c r="F3207">
        <v>1.2777777777777777</v>
      </c>
      <c r="G3207">
        <v>0</v>
      </c>
      <c r="H3207" s="5">
        <v>43402</v>
      </c>
      <c r="I3207" s="5">
        <v>43553</v>
      </c>
    </row>
    <row r="3208" spans="1:9" x14ac:dyDescent="0.35">
      <c r="A3208" t="s">
        <v>162</v>
      </c>
      <c r="B3208" t="s">
        <v>9</v>
      </c>
      <c r="C3208" t="s">
        <v>19</v>
      </c>
      <c r="D3208" t="s">
        <v>12</v>
      </c>
      <c r="E3208" t="str">
        <f t="shared" si="50"/>
        <v>1.30902777777778 - 1.38194444444444</v>
      </c>
      <c r="F3208">
        <v>1.3090277777777777</v>
      </c>
      <c r="G3208">
        <v>1.3819444444444444</v>
      </c>
      <c r="H3208" s="5">
        <v>43401</v>
      </c>
      <c r="I3208" s="5">
        <v>43548</v>
      </c>
    </row>
    <row r="3209" spans="1:9" x14ac:dyDescent="0.35">
      <c r="A3209" t="s">
        <v>162</v>
      </c>
      <c r="B3209" t="s">
        <v>9</v>
      </c>
      <c r="C3209" t="s">
        <v>19</v>
      </c>
      <c r="D3209" t="s">
        <v>20</v>
      </c>
      <c r="E3209" t="str">
        <f t="shared" si="50"/>
        <v>1.32291666666667 - 1.39583333333333</v>
      </c>
      <c r="F3209">
        <v>1.3229166666666667</v>
      </c>
      <c r="G3209">
        <v>1.3958333333333333</v>
      </c>
      <c r="H3209" s="5">
        <v>43402</v>
      </c>
      <c r="I3209" s="5">
        <v>43554</v>
      </c>
    </row>
    <row r="3210" spans="1:9" x14ac:dyDescent="0.35">
      <c r="A3210" t="s">
        <v>162</v>
      </c>
      <c r="B3210" t="s">
        <v>9</v>
      </c>
      <c r="C3210" t="s">
        <v>19</v>
      </c>
      <c r="D3210" t="s">
        <v>20</v>
      </c>
      <c r="E3210" t="str">
        <f t="shared" si="50"/>
        <v>1.45833333333333 - 1.52430555555556</v>
      </c>
      <c r="F3210">
        <v>1.4583333333333333</v>
      </c>
      <c r="G3210">
        <v>1.5243055555555556</v>
      </c>
      <c r="H3210" s="5">
        <v>43402</v>
      </c>
      <c r="I3210" s="5">
        <v>43554</v>
      </c>
    </row>
    <row r="3211" spans="1:9" x14ac:dyDescent="0.35">
      <c r="A3211" t="s">
        <v>162</v>
      </c>
      <c r="B3211" t="s">
        <v>9</v>
      </c>
      <c r="C3211" t="s">
        <v>19</v>
      </c>
      <c r="D3211" t="s">
        <v>11</v>
      </c>
      <c r="E3211" t="str">
        <f t="shared" si="50"/>
        <v>1.56944444444444 - 1.63541666666667</v>
      </c>
      <c r="F3211">
        <v>1.5694444444444444</v>
      </c>
      <c r="G3211">
        <v>1.6354166666666665</v>
      </c>
      <c r="H3211" s="5">
        <v>43401</v>
      </c>
      <c r="I3211" s="5">
        <v>43554</v>
      </c>
    </row>
    <row r="3212" spans="1:9" x14ac:dyDescent="0.35">
      <c r="A3212" t="s">
        <v>162</v>
      </c>
      <c r="B3212" t="s">
        <v>9</v>
      </c>
      <c r="C3212" t="s">
        <v>19</v>
      </c>
      <c r="D3212" t="s">
        <v>12</v>
      </c>
      <c r="E3212" t="str">
        <f t="shared" si="50"/>
        <v>1.74652777777778 - 0</v>
      </c>
      <c r="F3212">
        <v>1.7465277777777777</v>
      </c>
      <c r="G3212">
        <v>0</v>
      </c>
      <c r="H3212" s="5">
        <v>43401</v>
      </c>
      <c r="I3212" s="5">
        <v>43548</v>
      </c>
    </row>
    <row r="3213" spans="1:9" x14ac:dyDescent="0.35">
      <c r="A3213" t="s">
        <v>162</v>
      </c>
      <c r="B3213" t="s">
        <v>9</v>
      </c>
      <c r="C3213" t="s">
        <v>19</v>
      </c>
      <c r="D3213" t="s">
        <v>20</v>
      </c>
      <c r="E3213" t="str">
        <f t="shared" si="50"/>
        <v>1.74652777777778 - 0</v>
      </c>
      <c r="F3213">
        <v>1.7465277777777777</v>
      </c>
      <c r="G3213">
        <v>0</v>
      </c>
      <c r="H3213" s="5">
        <v>43402</v>
      </c>
      <c r="I3213" s="5">
        <v>43554</v>
      </c>
    </row>
    <row r="3214" spans="1:9" x14ac:dyDescent="0.35">
      <c r="A3214" t="s">
        <v>162</v>
      </c>
      <c r="B3214" t="s">
        <v>9</v>
      </c>
      <c r="C3214" t="s">
        <v>19</v>
      </c>
      <c r="D3214" t="s">
        <v>11</v>
      </c>
      <c r="E3214" t="str">
        <f t="shared" si="50"/>
        <v>1.86458333333333 - 0</v>
      </c>
      <c r="F3214">
        <v>1.8645833333333335</v>
      </c>
      <c r="G3214">
        <v>0</v>
      </c>
      <c r="H3214" s="5">
        <v>43401</v>
      </c>
      <c r="I3214" s="5">
        <v>43554</v>
      </c>
    </row>
    <row r="3215" spans="1:9" x14ac:dyDescent="0.35">
      <c r="A3215" t="s">
        <v>162</v>
      </c>
      <c r="B3215" t="s">
        <v>9</v>
      </c>
      <c r="C3215" t="s">
        <v>19</v>
      </c>
      <c r="D3215" t="s">
        <v>18</v>
      </c>
      <c r="E3215" t="str">
        <f t="shared" si="50"/>
        <v>1.90625 - 0</v>
      </c>
      <c r="F3215">
        <v>1.90625</v>
      </c>
      <c r="G3215">
        <v>0</v>
      </c>
      <c r="H3215" s="5">
        <v>43403</v>
      </c>
      <c r="I3215" s="5">
        <v>43431</v>
      </c>
    </row>
    <row r="3216" spans="1:9" x14ac:dyDescent="0.35">
      <c r="A3216" t="s">
        <v>162</v>
      </c>
      <c r="B3216" t="s">
        <v>9</v>
      </c>
      <c r="C3216" t="s">
        <v>19</v>
      </c>
      <c r="D3216" t="s">
        <v>16</v>
      </c>
      <c r="E3216" t="str">
        <f t="shared" si="50"/>
        <v>1.90625 - 0</v>
      </c>
      <c r="F3216">
        <v>1.90625</v>
      </c>
      <c r="G3216">
        <v>0</v>
      </c>
      <c r="H3216" s="5">
        <v>43401</v>
      </c>
      <c r="I3216" s="5">
        <v>43434</v>
      </c>
    </row>
    <row r="3217" spans="1:9" x14ac:dyDescent="0.35">
      <c r="A3217" t="s">
        <v>162</v>
      </c>
      <c r="B3217" t="s">
        <v>9</v>
      </c>
      <c r="C3217" t="s">
        <v>19</v>
      </c>
      <c r="D3217" t="s">
        <v>11</v>
      </c>
      <c r="E3217" t="str">
        <f t="shared" si="50"/>
        <v>1.90625 - 0</v>
      </c>
      <c r="F3217">
        <v>1.90625</v>
      </c>
      <c r="G3217">
        <v>0</v>
      </c>
      <c r="H3217" s="5">
        <v>43112</v>
      </c>
      <c r="I3217" s="5">
        <v>43554</v>
      </c>
    </row>
    <row r="3218" spans="1:9" x14ac:dyDescent="0.35">
      <c r="A3218" t="s">
        <v>162</v>
      </c>
      <c r="B3218" t="s">
        <v>9</v>
      </c>
      <c r="C3218" t="s">
        <v>19</v>
      </c>
      <c r="D3218" t="s">
        <v>11</v>
      </c>
      <c r="E3218" t="str">
        <f t="shared" si="50"/>
        <v>1.95138888888889 - 0</v>
      </c>
      <c r="F3218">
        <v>1.9513888888888888</v>
      </c>
      <c r="G3218">
        <v>0</v>
      </c>
      <c r="H3218" s="5">
        <v>43401</v>
      </c>
      <c r="I3218" s="5">
        <v>43554</v>
      </c>
    </row>
    <row r="3219" spans="1:9" x14ac:dyDescent="0.35">
      <c r="A3219" t="s">
        <v>162</v>
      </c>
      <c r="B3219" t="s">
        <v>43</v>
      </c>
      <c r="C3219" t="s">
        <v>19</v>
      </c>
      <c r="D3219" t="s">
        <v>11</v>
      </c>
      <c r="E3219" t="str">
        <f t="shared" si="50"/>
        <v>1.86111111111111 - 1.94444444444444</v>
      </c>
      <c r="F3219">
        <v>1.8611111111111112</v>
      </c>
      <c r="G3219">
        <v>1.9444444444444446</v>
      </c>
      <c r="H3219" s="5">
        <v>43401</v>
      </c>
      <c r="I3219" s="5">
        <v>43554</v>
      </c>
    </row>
    <row r="3220" spans="1:9" x14ac:dyDescent="0.35">
      <c r="A3220" t="s">
        <v>162</v>
      </c>
      <c r="B3220" t="s">
        <v>44</v>
      </c>
      <c r="C3220" t="s">
        <v>19</v>
      </c>
      <c r="D3220" t="s">
        <v>12</v>
      </c>
      <c r="E3220" t="str">
        <f t="shared" si="50"/>
        <v>1.16666666666667 - 0</v>
      </c>
      <c r="F3220">
        <v>1.1666666666666667</v>
      </c>
      <c r="G3220">
        <v>0</v>
      </c>
      <c r="H3220" s="5">
        <v>43401</v>
      </c>
      <c r="I3220" s="5">
        <v>43401</v>
      </c>
    </row>
    <row r="3221" spans="1:9" x14ac:dyDescent="0.35">
      <c r="A3221" t="s">
        <v>162</v>
      </c>
      <c r="B3221" t="s">
        <v>44</v>
      </c>
      <c r="C3221" t="s">
        <v>19</v>
      </c>
      <c r="D3221" t="s">
        <v>11</v>
      </c>
      <c r="E3221" t="str">
        <f t="shared" si="50"/>
        <v>1.16666666666667 - 0</v>
      </c>
      <c r="F3221">
        <v>1.1666666666666667</v>
      </c>
      <c r="G3221">
        <v>0</v>
      </c>
      <c r="H3221" s="5">
        <v>43402</v>
      </c>
      <c r="I3221" s="5">
        <v>43112</v>
      </c>
    </row>
    <row r="3222" spans="1:9" x14ac:dyDescent="0.35">
      <c r="A3222" t="s">
        <v>162</v>
      </c>
      <c r="B3222" t="s">
        <v>44</v>
      </c>
      <c r="C3222" t="s">
        <v>19</v>
      </c>
      <c r="D3222" t="s">
        <v>93</v>
      </c>
      <c r="E3222" t="str">
        <f t="shared" si="50"/>
        <v>1.49305555555556 - 1.58333333333333</v>
      </c>
      <c r="F3222">
        <v>1.4930555555555556</v>
      </c>
      <c r="G3222">
        <v>1.5833333333333335</v>
      </c>
      <c r="H3222" s="5">
        <v>43402</v>
      </c>
      <c r="I3222" s="5">
        <v>43553</v>
      </c>
    </row>
    <row r="3223" spans="1:9" x14ac:dyDescent="0.35">
      <c r="A3223" t="s">
        <v>162</v>
      </c>
      <c r="B3223" t="s">
        <v>15</v>
      </c>
      <c r="C3223" t="s">
        <v>19</v>
      </c>
      <c r="D3223" t="s">
        <v>11</v>
      </c>
      <c r="E3223" t="str">
        <f t="shared" si="50"/>
        <v>1.1875 - 0</v>
      </c>
      <c r="F3223">
        <v>1.1875</v>
      </c>
      <c r="G3223">
        <v>0</v>
      </c>
      <c r="H3223" s="5">
        <v>43324</v>
      </c>
      <c r="I3223" s="5">
        <v>43554</v>
      </c>
    </row>
    <row r="3224" spans="1:9" x14ac:dyDescent="0.35">
      <c r="A3224" t="s">
        <v>162</v>
      </c>
      <c r="B3224" t="s">
        <v>15</v>
      </c>
      <c r="C3224" t="s">
        <v>19</v>
      </c>
      <c r="D3224" t="s">
        <v>11</v>
      </c>
      <c r="E3224" t="str">
        <f t="shared" si="50"/>
        <v>1.87152777777778 - 1.95486111111111</v>
      </c>
      <c r="F3224">
        <v>1.8715277777777777</v>
      </c>
      <c r="G3224">
        <v>1.9548611111111112</v>
      </c>
      <c r="H3224" s="5">
        <v>43401</v>
      </c>
      <c r="I3224" s="5">
        <v>43554</v>
      </c>
    </row>
    <row r="3225" spans="1:9" x14ac:dyDescent="0.35">
      <c r="A3225" t="s">
        <v>162</v>
      </c>
      <c r="B3225" t="s">
        <v>17</v>
      </c>
      <c r="C3225" t="s">
        <v>19</v>
      </c>
      <c r="D3225" t="s">
        <v>20</v>
      </c>
      <c r="E3225" t="str">
        <f t="shared" si="50"/>
        <v>1.5 - 1.61111111111111</v>
      </c>
      <c r="F3225">
        <v>1.5</v>
      </c>
      <c r="G3225">
        <v>1.6111111111111112</v>
      </c>
      <c r="H3225" s="5">
        <v>43434</v>
      </c>
      <c r="I3225" s="5">
        <v>43554</v>
      </c>
    </row>
    <row r="3226" spans="1:9" x14ac:dyDescent="0.35">
      <c r="A3226" t="s">
        <v>162</v>
      </c>
      <c r="B3226" t="s">
        <v>17</v>
      </c>
      <c r="C3226" t="s">
        <v>19</v>
      </c>
      <c r="D3226" t="s">
        <v>16</v>
      </c>
      <c r="E3226" t="str">
        <f t="shared" si="50"/>
        <v>1.63541666666667 - 1.74652777777778</v>
      </c>
      <c r="F3226">
        <v>1.6354166666666665</v>
      </c>
      <c r="G3226">
        <v>1.7465277777777777</v>
      </c>
      <c r="H3226" s="5">
        <v>43401</v>
      </c>
      <c r="I3226" s="5">
        <v>43554</v>
      </c>
    </row>
    <row r="3227" spans="1:9" x14ac:dyDescent="0.35">
      <c r="A3227" t="s">
        <v>162</v>
      </c>
      <c r="B3227" t="s">
        <v>17</v>
      </c>
      <c r="C3227" t="s">
        <v>19</v>
      </c>
      <c r="D3227" t="s">
        <v>18</v>
      </c>
      <c r="E3227" t="str">
        <f t="shared" si="50"/>
        <v>1.73263888888889 - 1.84722222222222</v>
      </c>
      <c r="F3227">
        <v>1.7326388888888888</v>
      </c>
      <c r="G3227">
        <v>1.8472222222222223</v>
      </c>
      <c r="H3227" s="5">
        <v>43403</v>
      </c>
      <c r="I3227" s="5">
        <v>43550</v>
      </c>
    </row>
    <row r="3228" spans="1:9" x14ac:dyDescent="0.35">
      <c r="A3228" t="s">
        <v>162</v>
      </c>
      <c r="B3228" t="s">
        <v>29</v>
      </c>
      <c r="C3228" t="s">
        <v>19</v>
      </c>
      <c r="D3228" t="s">
        <v>11</v>
      </c>
      <c r="E3228" t="str">
        <f t="shared" si="50"/>
        <v>1.30902777777778 - 1.36805555555556</v>
      </c>
      <c r="F3228">
        <v>1.3090277777777777</v>
      </c>
      <c r="G3228">
        <v>1.3680555555555556</v>
      </c>
      <c r="H3228" s="5">
        <v>43401</v>
      </c>
      <c r="I3228" s="5">
        <v>43554</v>
      </c>
    </row>
    <row r="3229" spans="1:9" x14ac:dyDescent="0.35">
      <c r="A3229" t="s">
        <v>162</v>
      </c>
      <c r="B3229" t="s">
        <v>29</v>
      </c>
      <c r="C3229" t="s">
        <v>19</v>
      </c>
      <c r="D3229" t="s">
        <v>20</v>
      </c>
      <c r="E3229" t="str">
        <f t="shared" si="50"/>
        <v>1.51388888888889 - 1.5625</v>
      </c>
      <c r="F3229">
        <v>1.5138888888888888</v>
      </c>
      <c r="G3229">
        <v>1.5625</v>
      </c>
      <c r="H3229" s="5">
        <v>43402</v>
      </c>
      <c r="I3229" s="5">
        <v>43554</v>
      </c>
    </row>
    <row r="3230" spans="1:9" x14ac:dyDescent="0.35">
      <c r="A3230" t="s">
        <v>162</v>
      </c>
      <c r="B3230" t="s">
        <v>29</v>
      </c>
      <c r="C3230" t="s">
        <v>19</v>
      </c>
      <c r="D3230" t="s">
        <v>11</v>
      </c>
      <c r="E3230" t="str">
        <f t="shared" si="50"/>
        <v>1.69097222222222 - 1.74305555555556</v>
      </c>
      <c r="F3230">
        <v>1.6909722222222223</v>
      </c>
      <c r="G3230">
        <v>1.7430555555555554</v>
      </c>
      <c r="H3230" s="5">
        <v>43401</v>
      </c>
      <c r="I3230" s="5">
        <v>43554</v>
      </c>
    </row>
    <row r="3231" spans="1:9" x14ac:dyDescent="0.35">
      <c r="A3231" t="s">
        <v>162</v>
      </c>
      <c r="B3231" t="s">
        <v>29</v>
      </c>
      <c r="C3231" t="s">
        <v>19</v>
      </c>
      <c r="D3231" t="s">
        <v>11</v>
      </c>
      <c r="E3231" t="str">
        <f t="shared" si="50"/>
        <v>1.74652777777778 - 0</v>
      </c>
      <c r="F3231">
        <v>1.7465277777777777</v>
      </c>
      <c r="G3231">
        <v>0</v>
      </c>
      <c r="H3231" s="5">
        <v>43401</v>
      </c>
      <c r="I3231" s="5">
        <v>43434</v>
      </c>
    </row>
    <row r="3232" spans="1:9" x14ac:dyDescent="0.35">
      <c r="A3232" t="s">
        <v>162</v>
      </c>
      <c r="B3232" t="s">
        <v>29</v>
      </c>
      <c r="C3232" t="s">
        <v>19</v>
      </c>
      <c r="D3232" t="s">
        <v>11</v>
      </c>
      <c r="E3232" t="str">
        <f t="shared" si="50"/>
        <v>1.75 - 0</v>
      </c>
      <c r="F3232">
        <v>1.75</v>
      </c>
      <c r="G3232">
        <v>0</v>
      </c>
      <c r="H3232" s="5">
        <v>43112</v>
      </c>
      <c r="I3232" s="5">
        <v>43554</v>
      </c>
    </row>
    <row r="3233" spans="1:9" x14ac:dyDescent="0.35">
      <c r="A3233" t="s">
        <v>162</v>
      </c>
      <c r="B3233" t="s">
        <v>29</v>
      </c>
      <c r="C3233" t="s">
        <v>19</v>
      </c>
      <c r="D3233" t="s">
        <v>11</v>
      </c>
      <c r="E3233" t="str">
        <f t="shared" si="50"/>
        <v>1.83680555555556 - 1.88888888888889</v>
      </c>
      <c r="F3233">
        <v>1.8368055555555554</v>
      </c>
      <c r="G3233">
        <v>1.8888888888888888</v>
      </c>
      <c r="H3233" s="5">
        <v>43401</v>
      </c>
      <c r="I3233" s="5">
        <v>43554</v>
      </c>
    </row>
    <row r="3234" spans="1:9" x14ac:dyDescent="0.35">
      <c r="A3234" t="s">
        <v>162</v>
      </c>
      <c r="B3234" t="s">
        <v>29</v>
      </c>
      <c r="C3234" t="s">
        <v>19</v>
      </c>
      <c r="D3234" t="s">
        <v>11</v>
      </c>
      <c r="E3234" t="str">
        <f t="shared" si="50"/>
        <v>1.86805555555556 - 1.92361111111111</v>
      </c>
      <c r="F3234">
        <v>1.8680555555555554</v>
      </c>
      <c r="G3234">
        <v>1.9236111111111112</v>
      </c>
      <c r="H3234" s="5">
        <v>43401</v>
      </c>
      <c r="I3234" s="5">
        <v>43554</v>
      </c>
    </row>
    <row r="3235" spans="1:9" x14ac:dyDescent="0.35">
      <c r="A3235" t="s">
        <v>162</v>
      </c>
      <c r="B3235" t="s">
        <v>21</v>
      </c>
      <c r="C3235" t="s">
        <v>19</v>
      </c>
      <c r="D3235" t="s">
        <v>12</v>
      </c>
      <c r="E3235" t="str">
        <f t="shared" si="50"/>
        <v>1.32986111111111 - 1.38888888888889</v>
      </c>
      <c r="F3235">
        <v>1.3298611111111112</v>
      </c>
      <c r="G3235">
        <v>1.3888888888888888</v>
      </c>
      <c r="H3235" s="5">
        <v>43401</v>
      </c>
      <c r="I3235" s="5">
        <v>43548</v>
      </c>
    </row>
    <row r="3236" spans="1:9" x14ac:dyDescent="0.35">
      <c r="A3236" t="s">
        <v>162</v>
      </c>
      <c r="B3236" t="s">
        <v>21</v>
      </c>
      <c r="C3236" t="s">
        <v>19</v>
      </c>
      <c r="D3236" t="s">
        <v>18</v>
      </c>
      <c r="E3236" t="str">
        <f t="shared" si="50"/>
        <v>1.32986111111111 - 1.38541666666667</v>
      </c>
      <c r="F3236">
        <v>1.3298611111111112</v>
      </c>
      <c r="G3236">
        <v>1.3854166666666667</v>
      </c>
      <c r="H3236" s="5">
        <v>43403</v>
      </c>
      <c r="I3236" s="5">
        <v>43550</v>
      </c>
    </row>
    <row r="3237" spans="1:9" x14ac:dyDescent="0.35">
      <c r="A3237" t="s">
        <v>162</v>
      </c>
      <c r="B3237" t="s">
        <v>21</v>
      </c>
      <c r="C3237" t="s">
        <v>19</v>
      </c>
      <c r="D3237" t="s">
        <v>38</v>
      </c>
      <c r="E3237" t="str">
        <f t="shared" si="50"/>
        <v>1.32986111111111 - 1.38541666666667</v>
      </c>
      <c r="F3237">
        <v>1.3298611111111112</v>
      </c>
      <c r="G3237">
        <v>1.3854166666666667</v>
      </c>
      <c r="H3237" s="5">
        <v>43402</v>
      </c>
      <c r="I3237" s="5">
        <v>43554</v>
      </c>
    </row>
    <row r="3238" spans="1:9" x14ac:dyDescent="0.35">
      <c r="A3238" t="s">
        <v>162</v>
      </c>
      <c r="B3238" t="s">
        <v>22</v>
      </c>
      <c r="C3238" t="s">
        <v>19</v>
      </c>
      <c r="D3238" t="s">
        <v>56</v>
      </c>
      <c r="E3238" t="str">
        <f t="shared" si="50"/>
        <v>1.11111111111111 - 0</v>
      </c>
      <c r="F3238">
        <v>1.1111111111111112</v>
      </c>
      <c r="G3238">
        <v>0</v>
      </c>
      <c r="H3238" s="5">
        <v>43403</v>
      </c>
      <c r="I3238" s="5">
        <v>43550</v>
      </c>
    </row>
    <row r="3239" spans="1:9" x14ac:dyDescent="0.35">
      <c r="A3239" t="s">
        <v>162</v>
      </c>
      <c r="B3239" t="s">
        <v>22</v>
      </c>
      <c r="C3239" t="s">
        <v>19</v>
      </c>
      <c r="D3239" t="s">
        <v>64</v>
      </c>
      <c r="E3239" t="str">
        <f t="shared" si="50"/>
        <v>1.11111111111111 - 0</v>
      </c>
      <c r="F3239">
        <v>1.1111111111111112</v>
      </c>
      <c r="G3239">
        <v>0</v>
      </c>
      <c r="H3239" s="5">
        <v>43401</v>
      </c>
      <c r="I3239" s="5">
        <v>43553</v>
      </c>
    </row>
    <row r="3240" spans="1:9" x14ac:dyDescent="0.35">
      <c r="A3240" t="s">
        <v>162</v>
      </c>
      <c r="B3240" t="s">
        <v>22</v>
      </c>
      <c r="C3240" t="s">
        <v>19</v>
      </c>
      <c r="D3240" t="s">
        <v>11</v>
      </c>
      <c r="E3240" t="str">
        <f t="shared" si="50"/>
        <v>1.25694444444444 - 0</v>
      </c>
      <c r="F3240">
        <v>1.2569444444444444</v>
      </c>
      <c r="G3240">
        <v>0</v>
      </c>
      <c r="H3240" s="5">
        <v>43401</v>
      </c>
      <c r="I3240" s="5">
        <v>43434</v>
      </c>
    </row>
    <row r="3241" spans="1:9" x14ac:dyDescent="0.35">
      <c r="A3241" t="s">
        <v>162</v>
      </c>
      <c r="B3241" t="s">
        <v>22</v>
      </c>
      <c r="C3241" t="s">
        <v>19</v>
      </c>
      <c r="D3241" t="s">
        <v>11</v>
      </c>
      <c r="E3241" t="str">
        <f t="shared" si="50"/>
        <v>1.25694444444444 - 0</v>
      </c>
      <c r="F3241">
        <v>1.2569444444444444</v>
      </c>
      <c r="G3241">
        <v>0</v>
      </c>
      <c r="H3241" s="5">
        <v>43143</v>
      </c>
      <c r="I3241" s="5">
        <v>43554</v>
      </c>
    </row>
    <row r="3242" spans="1:9" x14ac:dyDescent="0.35">
      <c r="A3242" t="s">
        <v>162</v>
      </c>
      <c r="B3242" t="s">
        <v>22</v>
      </c>
      <c r="C3242" t="s">
        <v>19</v>
      </c>
      <c r="D3242" t="s">
        <v>33</v>
      </c>
      <c r="E3242" t="str">
        <f t="shared" si="50"/>
        <v>1.41319444444444 - 1.50694444444444</v>
      </c>
      <c r="F3242">
        <v>1.4131944444444444</v>
      </c>
      <c r="G3242">
        <v>1.5069444444444444</v>
      </c>
      <c r="H3242" s="5">
        <v>43402</v>
      </c>
      <c r="I3242" s="5">
        <v>43554</v>
      </c>
    </row>
    <row r="3243" spans="1:9" x14ac:dyDescent="0.35">
      <c r="A3243" t="s">
        <v>162</v>
      </c>
      <c r="B3243" t="s">
        <v>22</v>
      </c>
      <c r="C3243" t="s">
        <v>19</v>
      </c>
      <c r="D3243" t="s">
        <v>167</v>
      </c>
      <c r="E3243" t="str">
        <f t="shared" si="50"/>
        <v>1.41666666666667 - 0</v>
      </c>
      <c r="F3243">
        <v>1.4166666666666667</v>
      </c>
      <c r="G3243">
        <v>0</v>
      </c>
      <c r="H3243" s="5">
        <v>43403</v>
      </c>
      <c r="I3243" s="5">
        <v>43553</v>
      </c>
    </row>
    <row r="3244" spans="1:9" x14ac:dyDescent="0.35">
      <c r="A3244" t="s">
        <v>162</v>
      </c>
      <c r="B3244" t="s">
        <v>22</v>
      </c>
      <c r="C3244" t="s">
        <v>19</v>
      </c>
      <c r="D3244" t="s">
        <v>56</v>
      </c>
      <c r="E3244" t="str">
        <f t="shared" si="50"/>
        <v>1.49652777777778 - 1.61805555555556</v>
      </c>
      <c r="F3244">
        <v>1.4965277777777777</v>
      </c>
      <c r="G3244">
        <v>1.6180555555555556</v>
      </c>
      <c r="H3244" s="5">
        <v>43418</v>
      </c>
      <c r="I3244" s="5">
        <v>43551</v>
      </c>
    </row>
    <row r="3245" spans="1:9" x14ac:dyDescent="0.35">
      <c r="A3245" t="s">
        <v>162</v>
      </c>
      <c r="B3245" t="s">
        <v>22</v>
      </c>
      <c r="C3245" t="s">
        <v>19</v>
      </c>
      <c r="D3245" t="s">
        <v>16</v>
      </c>
      <c r="E3245" t="str">
        <f t="shared" si="50"/>
        <v>1.60069444444444 - 1.69444444444444</v>
      </c>
      <c r="F3245">
        <v>1.6006944444444444</v>
      </c>
      <c r="G3245">
        <v>1.6944444444444446</v>
      </c>
      <c r="H3245" s="5">
        <v>43401</v>
      </c>
      <c r="I3245" s="5">
        <v>43554</v>
      </c>
    </row>
    <row r="3246" spans="1:9" x14ac:dyDescent="0.35">
      <c r="A3246" t="s">
        <v>162</v>
      </c>
      <c r="B3246" t="s">
        <v>22</v>
      </c>
      <c r="C3246" t="s">
        <v>19</v>
      </c>
      <c r="D3246" t="s">
        <v>18</v>
      </c>
      <c r="E3246" t="str">
        <f t="shared" si="50"/>
        <v>1.65625 - 1.74652777777778</v>
      </c>
      <c r="F3246">
        <v>1.65625</v>
      </c>
      <c r="G3246">
        <v>1.7465277777777777</v>
      </c>
      <c r="H3246" s="5">
        <v>43403</v>
      </c>
      <c r="I3246" s="5">
        <v>43550</v>
      </c>
    </row>
    <row r="3247" spans="1:9" x14ac:dyDescent="0.35">
      <c r="A3247" t="s">
        <v>162</v>
      </c>
      <c r="B3247" t="s">
        <v>22</v>
      </c>
      <c r="C3247" t="s">
        <v>19</v>
      </c>
      <c r="D3247" t="s">
        <v>11</v>
      </c>
      <c r="E3247" t="str">
        <f t="shared" si="50"/>
        <v>1.72569444444444 - 1.82291666666667</v>
      </c>
      <c r="F3247">
        <v>1.7256944444444446</v>
      </c>
      <c r="G3247">
        <v>1.8229166666666665</v>
      </c>
      <c r="H3247" s="5">
        <v>43401</v>
      </c>
      <c r="I3247" s="5">
        <v>43554</v>
      </c>
    </row>
    <row r="3248" spans="1:9" x14ac:dyDescent="0.35">
      <c r="A3248" t="s">
        <v>162</v>
      </c>
      <c r="B3248" t="s">
        <v>22</v>
      </c>
      <c r="C3248" t="s">
        <v>19</v>
      </c>
      <c r="D3248" t="s">
        <v>16</v>
      </c>
      <c r="E3248" t="str">
        <f t="shared" si="50"/>
        <v>1.82986111111111 - 0</v>
      </c>
      <c r="F3248">
        <v>1.8298611111111112</v>
      </c>
      <c r="G3248">
        <v>0</v>
      </c>
      <c r="H3248" s="5">
        <v>43401</v>
      </c>
      <c r="I3248" s="5">
        <v>43554</v>
      </c>
    </row>
    <row r="3249" spans="1:9" x14ac:dyDescent="0.35">
      <c r="A3249" t="s">
        <v>162</v>
      </c>
      <c r="B3249" t="s">
        <v>22</v>
      </c>
      <c r="C3249" t="s">
        <v>19</v>
      </c>
      <c r="D3249" t="s">
        <v>18</v>
      </c>
      <c r="E3249" t="str">
        <f t="shared" si="50"/>
        <v>1.83333333333333 - 0</v>
      </c>
      <c r="F3249">
        <v>1.8333333333333335</v>
      </c>
      <c r="G3249">
        <v>0</v>
      </c>
      <c r="H3249" s="5">
        <v>43403</v>
      </c>
      <c r="I3249" s="5">
        <v>43550</v>
      </c>
    </row>
    <row r="3250" spans="1:9" x14ac:dyDescent="0.35">
      <c r="A3250" t="s">
        <v>162</v>
      </c>
      <c r="B3250" t="s">
        <v>22</v>
      </c>
      <c r="C3250" t="s">
        <v>19</v>
      </c>
      <c r="D3250" t="s">
        <v>18</v>
      </c>
      <c r="E3250" t="str">
        <f t="shared" si="50"/>
        <v>1.98611111111111 - 0</v>
      </c>
      <c r="F3250">
        <v>1.9861111111111112</v>
      </c>
      <c r="G3250">
        <v>0</v>
      </c>
      <c r="H3250" s="5">
        <v>43403</v>
      </c>
      <c r="I3250" s="5">
        <v>43416</v>
      </c>
    </row>
    <row r="3251" spans="1:9" x14ac:dyDescent="0.35">
      <c r="A3251" t="s">
        <v>162</v>
      </c>
      <c r="B3251" t="s">
        <v>22</v>
      </c>
      <c r="C3251" t="s">
        <v>19</v>
      </c>
      <c r="D3251" t="s">
        <v>16</v>
      </c>
      <c r="E3251" t="str">
        <f t="shared" si="50"/>
        <v>1.98611111111111 - 0</v>
      </c>
      <c r="F3251">
        <v>1.9861111111111112</v>
      </c>
      <c r="G3251">
        <v>0</v>
      </c>
      <c r="H3251" s="5">
        <v>43401</v>
      </c>
      <c r="I3251" s="5">
        <v>43448</v>
      </c>
    </row>
    <row r="3252" spans="1:9" x14ac:dyDescent="0.35">
      <c r="A3252" t="s">
        <v>162</v>
      </c>
      <c r="B3252" t="s">
        <v>22</v>
      </c>
      <c r="C3252" t="s">
        <v>19</v>
      </c>
      <c r="D3252" t="s">
        <v>11</v>
      </c>
      <c r="E3252" t="str">
        <f t="shared" si="50"/>
        <v>1.11111111111111 - 1.20138888888889</v>
      </c>
      <c r="F3252">
        <v>1.1111111111111112</v>
      </c>
      <c r="G3252">
        <v>1.2013888888888888</v>
      </c>
      <c r="H3252" s="5">
        <v>43555</v>
      </c>
      <c r="I3252" s="5">
        <v>43764</v>
      </c>
    </row>
    <row r="3253" spans="1:9" x14ac:dyDescent="0.35">
      <c r="A3253" t="s">
        <v>162</v>
      </c>
      <c r="B3253" t="s">
        <v>22</v>
      </c>
      <c r="C3253" t="s">
        <v>19</v>
      </c>
      <c r="D3253" t="s">
        <v>11</v>
      </c>
      <c r="E3253" t="str">
        <f t="shared" si="50"/>
        <v>1.25694444444444 - 0</v>
      </c>
      <c r="F3253">
        <v>1.2569444444444444</v>
      </c>
      <c r="G3253">
        <v>0</v>
      </c>
      <c r="H3253" s="5">
        <v>43555</v>
      </c>
      <c r="I3253" s="5">
        <v>43763</v>
      </c>
    </row>
    <row r="3254" spans="1:9" x14ac:dyDescent="0.35">
      <c r="A3254" t="s">
        <v>162</v>
      </c>
      <c r="B3254" t="s">
        <v>22</v>
      </c>
      <c r="C3254" t="s">
        <v>19</v>
      </c>
      <c r="D3254" t="s">
        <v>20</v>
      </c>
      <c r="E3254" t="str">
        <f t="shared" si="50"/>
        <v>1.41666666666667 - 1.50694444444444</v>
      </c>
      <c r="F3254">
        <v>1.4166666666666667</v>
      </c>
      <c r="G3254">
        <v>1.5069444444444444</v>
      </c>
      <c r="H3254" s="5">
        <v>43469</v>
      </c>
      <c r="I3254" s="5">
        <v>43764</v>
      </c>
    </row>
    <row r="3255" spans="1:9" x14ac:dyDescent="0.35">
      <c r="A3255" t="s">
        <v>162</v>
      </c>
      <c r="B3255" t="s">
        <v>88</v>
      </c>
      <c r="C3255" t="s">
        <v>19</v>
      </c>
      <c r="D3255" t="s">
        <v>18</v>
      </c>
      <c r="E3255" t="str">
        <f t="shared" si="50"/>
        <v>1.45486111111111 - 1.49652777777778</v>
      </c>
      <c r="F3255">
        <v>1.4548611111111112</v>
      </c>
      <c r="G3255">
        <v>1.4965277777777777</v>
      </c>
      <c r="H3255" s="5">
        <v>43403</v>
      </c>
      <c r="I3255" s="5">
        <v>43550</v>
      </c>
    </row>
    <row r="3256" spans="1:9" x14ac:dyDescent="0.35">
      <c r="A3256" t="s">
        <v>162</v>
      </c>
      <c r="B3256" t="s">
        <v>40</v>
      </c>
      <c r="C3256" t="s">
        <v>19</v>
      </c>
      <c r="D3256" t="s">
        <v>11</v>
      </c>
      <c r="E3256" t="str">
        <f t="shared" si="50"/>
        <v>1.26736111111111 - 0</v>
      </c>
      <c r="F3256">
        <v>1.2673611111111112</v>
      </c>
      <c r="G3256">
        <v>0</v>
      </c>
      <c r="H3256" s="5">
        <v>43401</v>
      </c>
      <c r="I3256" s="5">
        <v>43554</v>
      </c>
    </row>
    <row r="3257" spans="1:9" x14ac:dyDescent="0.35">
      <c r="A3257" t="s">
        <v>162</v>
      </c>
      <c r="B3257" t="s">
        <v>40</v>
      </c>
      <c r="C3257" t="s">
        <v>19</v>
      </c>
      <c r="D3257" t="s">
        <v>14</v>
      </c>
      <c r="E3257" t="str">
        <f t="shared" si="50"/>
        <v>1.60416666666667 - 1.65625</v>
      </c>
      <c r="F3257">
        <v>1.6041666666666665</v>
      </c>
      <c r="G3257">
        <v>1.65625</v>
      </c>
      <c r="H3257" s="5">
        <v>43401</v>
      </c>
      <c r="I3257" s="5">
        <v>43553</v>
      </c>
    </row>
    <row r="3258" spans="1:9" x14ac:dyDescent="0.35">
      <c r="A3258" t="s">
        <v>162</v>
      </c>
      <c r="B3258" t="s">
        <v>40</v>
      </c>
      <c r="C3258" t="s">
        <v>19</v>
      </c>
      <c r="D3258" t="s">
        <v>11</v>
      </c>
      <c r="E3258" t="str">
        <f t="shared" si="50"/>
        <v>1.98611111111111 - 0</v>
      </c>
      <c r="F3258">
        <v>1.9861111111111112</v>
      </c>
      <c r="G3258">
        <v>0</v>
      </c>
      <c r="H3258" s="5">
        <v>43401</v>
      </c>
      <c r="I3258" s="5">
        <v>43554</v>
      </c>
    </row>
    <row r="3259" spans="1:9" x14ac:dyDescent="0.35">
      <c r="A3259" t="s">
        <v>162</v>
      </c>
      <c r="B3259" t="s">
        <v>46</v>
      </c>
      <c r="C3259" t="s">
        <v>19</v>
      </c>
      <c r="D3259" t="s">
        <v>11</v>
      </c>
      <c r="E3259" t="str">
        <f t="shared" si="50"/>
        <v>1.29513888888889 - 0</v>
      </c>
      <c r="F3259">
        <v>1.2951388888888888</v>
      </c>
      <c r="G3259">
        <v>0</v>
      </c>
      <c r="H3259" s="5">
        <v>43401</v>
      </c>
      <c r="I3259" s="5">
        <v>43554</v>
      </c>
    </row>
    <row r="3260" spans="1:9" x14ac:dyDescent="0.35">
      <c r="A3260" t="s">
        <v>162</v>
      </c>
      <c r="B3260" t="s">
        <v>46</v>
      </c>
      <c r="C3260" t="s">
        <v>19</v>
      </c>
      <c r="D3260" t="s">
        <v>18</v>
      </c>
      <c r="E3260" t="str">
        <f t="shared" si="50"/>
        <v>1.67361111111111 - 1.77083333333333</v>
      </c>
      <c r="F3260">
        <v>1.6736111111111112</v>
      </c>
      <c r="G3260">
        <v>1.7708333333333335</v>
      </c>
      <c r="H3260" s="5">
        <v>43403</v>
      </c>
      <c r="I3260" s="5">
        <v>43550</v>
      </c>
    </row>
    <row r="3261" spans="1:9" x14ac:dyDescent="0.35">
      <c r="A3261" t="s">
        <v>162</v>
      </c>
      <c r="B3261" t="s">
        <v>46</v>
      </c>
      <c r="C3261" t="s">
        <v>19</v>
      </c>
      <c r="D3261" t="s">
        <v>16</v>
      </c>
      <c r="E3261" t="str">
        <f t="shared" si="50"/>
        <v>1.67361111111111 - 1.77083333333333</v>
      </c>
      <c r="F3261">
        <v>1.6736111111111112</v>
      </c>
      <c r="G3261">
        <v>1.7708333333333335</v>
      </c>
      <c r="H3261" s="5">
        <v>43401</v>
      </c>
      <c r="I3261" s="5">
        <v>43554</v>
      </c>
    </row>
    <row r="3262" spans="1:9" x14ac:dyDescent="0.35">
      <c r="A3262" t="s">
        <v>162</v>
      </c>
      <c r="B3262" t="s">
        <v>109</v>
      </c>
      <c r="C3262" t="s">
        <v>19</v>
      </c>
      <c r="D3262" t="s">
        <v>20</v>
      </c>
      <c r="E3262" t="str">
        <f t="shared" si="50"/>
        <v>1.40625 - 1.47222222222222</v>
      </c>
      <c r="F3262">
        <v>1.40625</v>
      </c>
      <c r="G3262">
        <v>1.4722222222222223</v>
      </c>
      <c r="H3262" s="5">
        <v>43402</v>
      </c>
      <c r="I3262" s="5">
        <v>43554</v>
      </c>
    </row>
    <row r="3263" spans="1:9" x14ac:dyDescent="0.35">
      <c r="A3263" t="s">
        <v>162</v>
      </c>
      <c r="B3263" t="s">
        <v>109</v>
      </c>
      <c r="C3263" t="s">
        <v>19</v>
      </c>
      <c r="D3263" t="s">
        <v>12</v>
      </c>
      <c r="E3263" t="str">
        <f t="shared" si="50"/>
        <v>1.56597222222222 - 1.64236111111111</v>
      </c>
      <c r="F3263">
        <v>1.5659722222222223</v>
      </c>
      <c r="G3263">
        <v>1.6423611111111112</v>
      </c>
      <c r="H3263" s="5">
        <v>43401</v>
      </c>
      <c r="I3263" s="5">
        <v>43548</v>
      </c>
    </row>
    <row r="3264" spans="1:9" x14ac:dyDescent="0.35">
      <c r="A3264" t="s">
        <v>162</v>
      </c>
      <c r="B3264" t="s">
        <v>97</v>
      </c>
      <c r="C3264" t="s">
        <v>19</v>
      </c>
      <c r="D3264" t="s">
        <v>11</v>
      </c>
      <c r="E3264" t="str">
        <f t="shared" si="50"/>
        <v>1.72569444444444 - 1.66319444444444</v>
      </c>
      <c r="F3264">
        <v>1.7256944444444446</v>
      </c>
      <c r="G3264">
        <v>1.6631944444444444</v>
      </c>
      <c r="H3264" s="5">
        <v>43429</v>
      </c>
      <c r="I3264" s="5">
        <v>43554</v>
      </c>
    </row>
    <row r="3265" spans="1:9" x14ac:dyDescent="0.35">
      <c r="A3265" t="s">
        <v>162</v>
      </c>
      <c r="B3265" t="s">
        <v>24</v>
      </c>
      <c r="C3265" t="s">
        <v>19</v>
      </c>
      <c r="D3265" t="s">
        <v>11</v>
      </c>
      <c r="E3265" t="str">
        <f t="shared" si="50"/>
        <v>1.05208333333333 - 0</v>
      </c>
      <c r="F3265">
        <v>1.0520833333333333</v>
      </c>
      <c r="G3265">
        <v>0</v>
      </c>
      <c r="H3265" s="5">
        <v>43401</v>
      </c>
      <c r="I3265" s="5">
        <v>43554</v>
      </c>
    </row>
    <row r="3266" spans="1:9" x14ac:dyDescent="0.35">
      <c r="A3266" t="s">
        <v>162</v>
      </c>
      <c r="B3266" t="s">
        <v>24</v>
      </c>
      <c r="C3266" t="s">
        <v>19</v>
      </c>
      <c r="D3266" t="s">
        <v>12</v>
      </c>
      <c r="E3266" t="str">
        <f t="shared" si="50"/>
        <v>1.64236111111111 - 0</v>
      </c>
      <c r="F3266">
        <v>1.6423611111111112</v>
      </c>
      <c r="G3266">
        <v>0</v>
      </c>
      <c r="H3266" s="5">
        <v>43401</v>
      </c>
      <c r="I3266" s="5">
        <v>43548</v>
      </c>
    </row>
    <row r="3267" spans="1:9" x14ac:dyDescent="0.35">
      <c r="A3267" t="s">
        <v>162</v>
      </c>
      <c r="B3267" t="s">
        <v>24</v>
      </c>
      <c r="C3267" t="s">
        <v>19</v>
      </c>
      <c r="D3267" t="s">
        <v>20</v>
      </c>
      <c r="E3267" t="str">
        <f t="shared" ref="E3267:E3330" si="51">_xlfn.CONCAT(F3267," - ",G3267)</f>
        <v>1.64236111111111 - 0</v>
      </c>
      <c r="F3267">
        <v>1.6423611111111112</v>
      </c>
      <c r="G3267">
        <v>0</v>
      </c>
      <c r="H3267" s="5">
        <v>43402</v>
      </c>
      <c r="I3267" s="5">
        <v>43554</v>
      </c>
    </row>
    <row r="3268" spans="1:9" x14ac:dyDescent="0.35">
      <c r="A3268" t="s">
        <v>162</v>
      </c>
      <c r="B3268" t="s">
        <v>25</v>
      </c>
      <c r="C3268" t="s">
        <v>19</v>
      </c>
      <c r="D3268" t="s">
        <v>13</v>
      </c>
      <c r="E3268" t="str">
        <f t="shared" si="51"/>
        <v>1.53472222222222 - 1.65277777777778</v>
      </c>
      <c r="F3268">
        <v>1.5347222222222223</v>
      </c>
      <c r="G3268">
        <v>1.6527777777777777</v>
      </c>
      <c r="H3268" s="5">
        <v>43170</v>
      </c>
      <c r="I3268" s="5">
        <v>43554</v>
      </c>
    </row>
    <row r="3269" spans="1:9" x14ac:dyDescent="0.35">
      <c r="A3269" t="s">
        <v>162</v>
      </c>
      <c r="B3269" t="s">
        <v>25</v>
      </c>
      <c r="C3269" t="s">
        <v>19</v>
      </c>
      <c r="D3269" t="s">
        <v>14</v>
      </c>
      <c r="E3269" t="str">
        <f t="shared" si="51"/>
        <v>1.53472222222222 - 1.65277777777778</v>
      </c>
      <c r="F3269">
        <v>1.5347222222222223</v>
      </c>
      <c r="G3269">
        <v>1.6527777777777777</v>
      </c>
      <c r="H3269" s="5">
        <v>43401</v>
      </c>
      <c r="I3269" s="5">
        <v>43553</v>
      </c>
    </row>
    <row r="3270" spans="1:9" x14ac:dyDescent="0.35">
      <c r="A3270" t="s">
        <v>162</v>
      </c>
      <c r="B3270" t="s">
        <v>25</v>
      </c>
      <c r="C3270" t="s">
        <v>19</v>
      </c>
      <c r="D3270" t="s">
        <v>11</v>
      </c>
      <c r="E3270" t="str">
        <f t="shared" si="51"/>
        <v>1.77430555555556 - 1.89236111111111</v>
      </c>
      <c r="F3270">
        <v>1.7743055555555554</v>
      </c>
      <c r="G3270">
        <v>1.8923611111111112</v>
      </c>
      <c r="H3270" s="5">
        <v>43401</v>
      </c>
      <c r="I3270" s="5">
        <v>43554</v>
      </c>
    </row>
    <row r="3271" spans="1:9" x14ac:dyDescent="0.35">
      <c r="A3271" t="s">
        <v>162</v>
      </c>
      <c r="B3271" t="s">
        <v>25</v>
      </c>
      <c r="C3271" t="s">
        <v>19</v>
      </c>
      <c r="D3271" t="s">
        <v>18</v>
      </c>
      <c r="E3271" t="str">
        <f t="shared" si="51"/>
        <v>1.89930555555556 - 0</v>
      </c>
      <c r="F3271">
        <v>1.8993055555555554</v>
      </c>
      <c r="G3271">
        <v>0</v>
      </c>
      <c r="H3271" s="5">
        <v>43403</v>
      </c>
      <c r="I3271" s="5">
        <v>43550</v>
      </c>
    </row>
    <row r="3272" spans="1:9" x14ac:dyDescent="0.35">
      <c r="A3272" t="s">
        <v>162</v>
      </c>
      <c r="B3272" t="s">
        <v>25</v>
      </c>
      <c r="C3272" t="s">
        <v>19</v>
      </c>
      <c r="D3272" t="s">
        <v>16</v>
      </c>
      <c r="E3272" t="str">
        <f t="shared" si="51"/>
        <v>1.89930555555556 - 0</v>
      </c>
      <c r="F3272">
        <v>1.8993055555555554</v>
      </c>
      <c r="G3272">
        <v>0</v>
      </c>
      <c r="H3272" s="5">
        <v>43401</v>
      </c>
      <c r="I3272" s="5">
        <v>43554</v>
      </c>
    </row>
    <row r="3273" spans="1:9" x14ac:dyDescent="0.35">
      <c r="A3273" t="s">
        <v>162</v>
      </c>
      <c r="B3273" t="s">
        <v>25</v>
      </c>
      <c r="C3273" t="s">
        <v>19</v>
      </c>
      <c r="D3273" t="s">
        <v>11</v>
      </c>
      <c r="E3273" t="str">
        <f t="shared" si="51"/>
        <v>1.91319444444444 - 0</v>
      </c>
      <c r="F3273">
        <v>1.9131944444444446</v>
      </c>
      <c r="G3273">
        <v>0</v>
      </c>
      <c r="H3273" s="5">
        <v>43401</v>
      </c>
      <c r="I3273" s="5">
        <v>43554</v>
      </c>
    </row>
    <row r="3274" spans="1:9" x14ac:dyDescent="0.35">
      <c r="A3274" t="s">
        <v>162</v>
      </c>
      <c r="B3274" t="s">
        <v>10</v>
      </c>
      <c r="C3274" t="s">
        <v>21</v>
      </c>
      <c r="D3274" t="s">
        <v>11</v>
      </c>
      <c r="E3274" t="str">
        <f t="shared" si="51"/>
        <v>1.34722222222222 - 0</v>
      </c>
      <c r="F3274">
        <v>1.3472222222222223</v>
      </c>
      <c r="G3274">
        <v>0</v>
      </c>
      <c r="H3274" s="5">
        <v>43429</v>
      </c>
      <c r="I3274" s="5">
        <v>43554</v>
      </c>
    </row>
    <row r="3275" spans="1:9" x14ac:dyDescent="0.35">
      <c r="A3275" t="s">
        <v>162</v>
      </c>
      <c r="B3275" t="s">
        <v>10</v>
      </c>
      <c r="C3275" t="s">
        <v>21</v>
      </c>
      <c r="D3275" t="s">
        <v>11</v>
      </c>
      <c r="E3275" t="str">
        <f t="shared" si="51"/>
        <v>1.58333333333333 - 0</v>
      </c>
      <c r="F3275">
        <v>1.5833333333333335</v>
      </c>
      <c r="G3275">
        <v>0</v>
      </c>
      <c r="H3275" s="5">
        <v>43401</v>
      </c>
      <c r="I3275" s="5">
        <v>43554</v>
      </c>
    </row>
    <row r="3276" spans="1:9" x14ac:dyDescent="0.35">
      <c r="A3276" t="s">
        <v>162</v>
      </c>
      <c r="B3276" t="s">
        <v>10</v>
      </c>
      <c r="C3276" t="s">
        <v>21</v>
      </c>
      <c r="D3276" t="s">
        <v>11</v>
      </c>
      <c r="E3276" t="str">
        <f t="shared" si="51"/>
        <v>1.8125 - 0</v>
      </c>
      <c r="F3276">
        <v>1.8125</v>
      </c>
      <c r="G3276">
        <v>0</v>
      </c>
      <c r="H3276" s="5">
        <v>43401</v>
      </c>
      <c r="I3276" s="5">
        <v>43554</v>
      </c>
    </row>
    <row r="3277" spans="1:9" x14ac:dyDescent="0.35">
      <c r="A3277" t="s">
        <v>162</v>
      </c>
      <c r="B3277" t="s">
        <v>9</v>
      </c>
      <c r="C3277" t="s">
        <v>21</v>
      </c>
      <c r="D3277" t="s">
        <v>11</v>
      </c>
      <c r="E3277" t="str">
        <f t="shared" si="51"/>
        <v>1.31944444444444 - 1.36111111111111</v>
      </c>
      <c r="F3277">
        <v>1.3194444444444444</v>
      </c>
      <c r="G3277">
        <v>1.3611111111111112</v>
      </c>
      <c r="H3277" s="5">
        <v>43401</v>
      </c>
      <c r="I3277" s="5">
        <v>43554</v>
      </c>
    </row>
    <row r="3278" spans="1:9" x14ac:dyDescent="0.35">
      <c r="A3278" t="s">
        <v>162</v>
      </c>
      <c r="B3278" t="s">
        <v>9</v>
      </c>
      <c r="C3278" t="s">
        <v>21</v>
      </c>
      <c r="D3278" t="s">
        <v>11</v>
      </c>
      <c r="E3278" t="str">
        <f t="shared" si="51"/>
        <v>1.38541666666667 - 1.42708333333333</v>
      </c>
      <c r="F3278">
        <v>1.3854166666666667</v>
      </c>
      <c r="G3278">
        <v>1.4270833333333333</v>
      </c>
      <c r="H3278" s="5">
        <v>43401</v>
      </c>
      <c r="I3278" s="5">
        <v>43554</v>
      </c>
    </row>
    <row r="3279" spans="1:9" x14ac:dyDescent="0.35">
      <c r="A3279" t="s">
        <v>162</v>
      </c>
      <c r="B3279" t="s">
        <v>9</v>
      </c>
      <c r="C3279" t="s">
        <v>21</v>
      </c>
      <c r="D3279" t="s">
        <v>11</v>
      </c>
      <c r="E3279" t="str">
        <f t="shared" si="51"/>
        <v>1.88194444444444 - 0</v>
      </c>
      <c r="F3279">
        <v>1.8819444444444446</v>
      </c>
      <c r="G3279">
        <v>0</v>
      </c>
      <c r="H3279" s="5">
        <v>43112</v>
      </c>
      <c r="I3279" s="5">
        <v>43449</v>
      </c>
    </row>
    <row r="3280" spans="1:9" x14ac:dyDescent="0.35">
      <c r="A3280" t="s">
        <v>162</v>
      </c>
      <c r="B3280" t="s">
        <v>9</v>
      </c>
      <c r="C3280" t="s">
        <v>21</v>
      </c>
      <c r="D3280" t="s">
        <v>11</v>
      </c>
      <c r="E3280" t="str">
        <f t="shared" si="51"/>
        <v>1.88194444444444 - 1.92708333333333</v>
      </c>
      <c r="F3280">
        <v>1.8819444444444446</v>
      </c>
      <c r="G3280">
        <v>1.9270833333333335</v>
      </c>
      <c r="H3280" s="5">
        <v>43450</v>
      </c>
      <c r="I3280" s="5">
        <v>43554</v>
      </c>
    </row>
    <row r="3281" spans="1:9" x14ac:dyDescent="0.35">
      <c r="A3281" t="s">
        <v>162</v>
      </c>
      <c r="B3281" t="s">
        <v>9</v>
      </c>
      <c r="C3281" t="s">
        <v>21</v>
      </c>
      <c r="D3281" t="s">
        <v>11</v>
      </c>
      <c r="E3281" t="str">
        <f t="shared" si="51"/>
        <v>1.88541666666667 - 0</v>
      </c>
      <c r="F3281">
        <v>1.8854166666666665</v>
      </c>
      <c r="G3281">
        <v>0</v>
      </c>
      <c r="H3281" s="5">
        <v>43401</v>
      </c>
      <c r="I3281" s="5">
        <v>43434</v>
      </c>
    </row>
    <row r="3282" spans="1:9" x14ac:dyDescent="0.35">
      <c r="A3282" t="s">
        <v>162</v>
      </c>
      <c r="B3282" t="s">
        <v>43</v>
      </c>
      <c r="C3282" t="s">
        <v>21</v>
      </c>
      <c r="D3282" t="s">
        <v>98</v>
      </c>
      <c r="E3282" t="str">
        <f t="shared" si="51"/>
        <v>1.65625 - 1.71875</v>
      </c>
      <c r="F3282">
        <v>1.65625</v>
      </c>
      <c r="G3282">
        <v>1.71875</v>
      </c>
      <c r="H3282" s="5">
        <v>43401</v>
      </c>
      <c r="I3282" s="5">
        <v>43554</v>
      </c>
    </row>
    <row r="3283" spans="1:9" x14ac:dyDescent="0.35">
      <c r="A3283" t="s">
        <v>162</v>
      </c>
      <c r="B3283" t="s">
        <v>15</v>
      </c>
      <c r="C3283" t="s">
        <v>21</v>
      </c>
      <c r="D3283" t="s">
        <v>16</v>
      </c>
      <c r="E3283" t="str">
        <f t="shared" si="51"/>
        <v>1.6875 - 1.74652777777778</v>
      </c>
      <c r="F3283">
        <v>1.6875</v>
      </c>
      <c r="G3283">
        <v>1.7465277777777777</v>
      </c>
      <c r="H3283" s="5">
        <v>43401</v>
      </c>
      <c r="I3283" s="5">
        <v>43554</v>
      </c>
    </row>
    <row r="3284" spans="1:9" x14ac:dyDescent="0.35">
      <c r="A3284" t="s">
        <v>162</v>
      </c>
      <c r="B3284" t="s">
        <v>17</v>
      </c>
      <c r="C3284" t="s">
        <v>21</v>
      </c>
      <c r="D3284" t="s">
        <v>11</v>
      </c>
      <c r="E3284" t="str">
        <f t="shared" si="51"/>
        <v>1.62847222222222 - 0</v>
      </c>
      <c r="F3284">
        <v>1.6284722222222223</v>
      </c>
      <c r="G3284">
        <v>0</v>
      </c>
      <c r="H3284" s="5">
        <v>43429</v>
      </c>
      <c r="I3284" s="5">
        <v>43554</v>
      </c>
    </row>
    <row r="3285" spans="1:9" x14ac:dyDescent="0.35">
      <c r="A3285" t="s">
        <v>162</v>
      </c>
      <c r="B3285" t="s">
        <v>29</v>
      </c>
      <c r="C3285" t="s">
        <v>21</v>
      </c>
      <c r="D3285" t="s">
        <v>11</v>
      </c>
      <c r="E3285" t="str">
        <f t="shared" si="51"/>
        <v>1.21875 - 1.30208333333333</v>
      </c>
      <c r="F3285">
        <v>1.21875</v>
      </c>
      <c r="G3285">
        <v>1.3020833333333333</v>
      </c>
      <c r="H3285" s="5">
        <v>43401</v>
      </c>
      <c r="I3285" s="5">
        <v>43554</v>
      </c>
    </row>
    <row r="3286" spans="1:9" x14ac:dyDescent="0.35">
      <c r="A3286" t="s">
        <v>162</v>
      </c>
      <c r="B3286" t="s">
        <v>29</v>
      </c>
      <c r="C3286" t="s">
        <v>21</v>
      </c>
      <c r="D3286" t="s">
        <v>11</v>
      </c>
      <c r="E3286" t="str">
        <f t="shared" si="51"/>
        <v>1.71180555555556 - 1.79513888888889</v>
      </c>
      <c r="F3286">
        <v>1.7118055555555554</v>
      </c>
      <c r="G3286">
        <v>1.7951388888888888</v>
      </c>
      <c r="H3286" s="5">
        <v>43401</v>
      </c>
      <c r="I3286" s="5">
        <v>43554</v>
      </c>
    </row>
    <row r="3287" spans="1:9" x14ac:dyDescent="0.35">
      <c r="A3287" t="s">
        <v>162</v>
      </c>
      <c r="B3287" t="s">
        <v>29</v>
      </c>
      <c r="C3287" t="s">
        <v>21</v>
      </c>
      <c r="D3287" t="s">
        <v>11</v>
      </c>
      <c r="E3287" t="str">
        <f t="shared" si="51"/>
        <v>1.82638888888889 - 1.90625</v>
      </c>
      <c r="F3287">
        <v>1.8263888888888888</v>
      </c>
      <c r="G3287">
        <v>1.90625</v>
      </c>
      <c r="H3287" s="5">
        <v>43401</v>
      </c>
      <c r="I3287" s="5">
        <v>43554</v>
      </c>
    </row>
    <row r="3288" spans="1:9" x14ac:dyDescent="0.35">
      <c r="A3288" t="s">
        <v>162</v>
      </c>
      <c r="B3288" t="s">
        <v>19</v>
      </c>
      <c r="C3288" t="s">
        <v>21</v>
      </c>
      <c r="D3288" t="s">
        <v>18</v>
      </c>
      <c r="E3288" t="str">
        <f t="shared" si="51"/>
        <v>1.79166666666667 - 1.85069444444444</v>
      </c>
      <c r="F3288">
        <v>1.7916666666666665</v>
      </c>
      <c r="G3288">
        <v>1.8506944444444446</v>
      </c>
      <c r="H3288" s="5">
        <v>43403</v>
      </c>
      <c r="I3288" s="5">
        <v>43550</v>
      </c>
    </row>
    <row r="3289" spans="1:9" x14ac:dyDescent="0.35">
      <c r="A3289" t="s">
        <v>162</v>
      </c>
      <c r="B3289" t="s">
        <v>19</v>
      </c>
      <c r="C3289" t="s">
        <v>21</v>
      </c>
      <c r="D3289" t="s">
        <v>16</v>
      </c>
      <c r="E3289" t="str">
        <f t="shared" si="51"/>
        <v>1.79166666666667 - 1.85069444444444</v>
      </c>
      <c r="F3289">
        <v>1.7916666666666665</v>
      </c>
      <c r="G3289">
        <v>1.8506944444444446</v>
      </c>
      <c r="H3289" s="5">
        <v>43401</v>
      </c>
      <c r="I3289" s="5">
        <v>43554</v>
      </c>
    </row>
    <row r="3290" spans="1:9" x14ac:dyDescent="0.35">
      <c r="A3290" t="s">
        <v>162</v>
      </c>
      <c r="B3290" t="s">
        <v>19</v>
      </c>
      <c r="C3290" t="s">
        <v>21</v>
      </c>
      <c r="D3290" t="s">
        <v>18</v>
      </c>
      <c r="E3290" t="str">
        <f t="shared" si="51"/>
        <v>1.79513888888889 - 1.85763888888889</v>
      </c>
      <c r="F3290">
        <v>1.7951388888888888</v>
      </c>
      <c r="G3290">
        <v>1.8576388888888888</v>
      </c>
      <c r="H3290" s="5">
        <v>43500</v>
      </c>
      <c r="I3290" s="5">
        <v>43760</v>
      </c>
    </row>
    <row r="3291" spans="1:9" x14ac:dyDescent="0.35">
      <c r="A3291" t="s">
        <v>162</v>
      </c>
      <c r="B3291" t="s">
        <v>19</v>
      </c>
      <c r="C3291" t="s">
        <v>21</v>
      </c>
      <c r="D3291" t="s">
        <v>16</v>
      </c>
      <c r="E3291" t="str">
        <f t="shared" si="51"/>
        <v>1.79513888888889 - 1.85763888888889</v>
      </c>
      <c r="F3291">
        <v>1.7951388888888888</v>
      </c>
      <c r="G3291">
        <v>1.8576388888888888</v>
      </c>
      <c r="H3291" s="5">
        <v>43555</v>
      </c>
      <c r="I3291" s="5">
        <v>43764</v>
      </c>
    </row>
    <row r="3292" spans="1:9" x14ac:dyDescent="0.35">
      <c r="A3292" t="s">
        <v>162</v>
      </c>
      <c r="B3292" t="s">
        <v>22</v>
      </c>
      <c r="C3292" t="s">
        <v>21</v>
      </c>
      <c r="D3292" t="s">
        <v>56</v>
      </c>
      <c r="E3292" t="str">
        <f t="shared" si="51"/>
        <v>1.25347222222222 - 0</v>
      </c>
      <c r="F3292">
        <v>1.2534722222222223</v>
      </c>
      <c r="G3292">
        <v>0</v>
      </c>
      <c r="H3292" s="5">
        <v>43403</v>
      </c>
      <c r="I3292" s="5">
        <v>43550</v>
      </c>
    </row>
    <row r="3293" spans="1:9" x14ac:dyDescent="0.35">
      <c r="A3293" t="s">
        <v>162</v>
      </c>
      <c r="B3293" t="s">
        <v>22</v>
      </c>
      <c r="C3293" t="s">
        <v>21</v>
      </c>
      <c r="D3293" t="s">
        <v>64</v>
      </c>
      <c r="E3293" t="str">
        <f t="shared" si="51"/>
        <v>1.25347222222222 - 0</v>
      </c>
      <c r="F3293">
        <v>1.2534722222222223</v>
      </c>
      <c r="G3293">
        <v>0</v>
      </c>
      <c r="H3293" s="5">
        <v>43401</v>
      </c>
      <c r="I3293" s="5">
        <v>43553</v>
      </c>
    </row>
    <row r="3294" spans="1:9" x14ac:dyDescent="0.35">
      <c r="A3294" t="s">
        <v>162</v>
      </c>
      <c r="B3294" t="s">
        <v>22</v>
      </c>
      <c r="C3294" t="s">
        <v>21</v>
      </c>
      <c r="D3294" t="s">
        <v>16</v>
      </c>
      <c r="E3294" t="str">
        <f t="shared" si="51"/>
        <v>1.38194444444444 - 0</v>
      </c>
      <c r="F3294">
        <v>1.3819444444444444</v>
      </c>
      <c r="G3294">
        <v>0</v>
      </c>
      <c r="H3294" s="5">
        <v>43401</v>
      </c>
      <c r="I3294" s="5">
        <v>43554</v>
      </c>
    </row>
    <row r="3295" spans="1:9" x14ac:dyDescent="0.35">
      <c r="A3295" t="s">
        <v>162</v>
      </c>
      <c r="B3295" t="s">
        <v>22</v>
      </c>
      <c r="C3295" t="s">
        <v>21</v>
      </c>
      <c r="D3295" t="s">
        <v>11</v>
      </c>
      <c r="E3295" t="str">
        <f t="shared" si="51"/>
        <v>1.71180555555556 - 1.81597222222222</v>
      </c>
      <c r="F3295">
        <v>1.7118055555555554</v>
      </c>
      <c r="G3295">
        <v>1.8159722222222223</v>
      </c>
      <c r="H3295" s="5">
        <v>43401</v>
      </c>
      <c r="I3295" s="5">
        <v>43554</v>
      </c>
    </row>
    <row r="3296" spans="1:9" x14ac:dyDescent="0.35">
      <c r="A3296" t="s">
        <v>162</v>
      </c>
      <c r="B3296" t="s">
        <v>22</v>
      </c>
      <c r="C3296" t="s">
        <v>21</v>
      </c>
      <c r="D3296" t="s">
        <v>11</v>
      </c>
      <c r="E3296" t="str">
        <f t="shared" si="51"/>
        <v>1.87847222222222 - 1.97569444444444</v>
      </c>
      <c r="F3296">
        <v>1.8784722222222223</v>
      </c>
      <c r="G3296">
        <v>1.9756944444444446</v>
      </c>
      <c r="H3296" s="5">
        <v>43450</v>
      </c>
      <c r="I3296" s="5">
        <v>43554</v>
      </c>
    </row>
    <row r="3297" spans="1:9" x14ac:dyDescent="0.35">
      <c r="A3297" t="s">
        <v>162</v>
      </c>
      <c r="B3297" t="s">
        <v>22</v>
      </c>
      <c r="C3297" t="s">
        <v>21</v>
      </c>
      <c r="D3297" t="s">
        <v>18</v>
      </c>
      <c r="E3297" t="str">
        <f t="shared" si="51"/>
        <v>1.98611111111111 - 0</v>
      </c>
      <c r="F3297">
        <v>1.9861111111111112</v>
      </c>
      <c r="G3297">
        <v>0</v>
      </c>
      <c r="H3297" s="5">
        <v>43452</v>
      </c>
      <c r="I3297" s="5">
        <v>43550</v>
      </c>
    </row>
    <row r="3298" spans="1:9" x14ac:dyDescent="0.35">
      <c r="A3298" t="s">
        <v>162</v>
      </c>
      <c r="B3298" t="s">
        <v>22</v>
      </c>
      <c r="C3298" t="s">
        <v>21</v>
      </c>
      <c r="D3298" t="s">
        <v>16</v>
      </c>
      <c r="E3298" t="str">
        <f t="shared" si="51"/>
        <v>1.98611111111111 - 0</v>
      </c>
      <c r="F3298">
        <v>1.9861111111111112</v>
      </c>
      <c r="G3298">
        <v>0</v>
      </c>
      <c r="H3298" s="5">
        <v>43449</v>
      </c>
      <c r="I3298" s="5">
        <v>43553</v>
      </c>
    </row>
    <row r="3299" spans="1:9" x14ac:dyDescent="0.35">
      <c r="A3299" t="s">
        <v>162</v>
      </c>
      <c r="B3299" t="s">
        <v>22</v>
      </c>
      <c r="C3299" t="s">
        <v>21</v>
      </c>
      <c r="D3299" t="s">
        <v>11</v>
      </c>
      <c r="E3299" t="str">
        <f t="shared" si="51"/>
        <v>1.25 - 0</v>
      </c>
      <c r="F3299">
        <v>1.25</v>
      </c>
      <c r="G3299">
        <v>0</v>
      </c>
      <c r="H3299" s="5">
        <v>43555</v>
      </c>
      <c r="I3299" s="5">
        <v>43763</v>
      </c>
    </row>
    <row r="3300" spans="1:9" x14ac:dyDescent="0.35">
      <c r="A3300" t="s">
        <v>162</v>
      </c>
      <c r="B3300" t="s">
        <v>22</v>
      </c>
      <c r="C3300" t="s">
        <v>21</v>
      </c>
      <c r="D3300" t="s">
        <v>16</v>
      </c>
      <c r="E3300" t="str">
        <f t="shared" si="51"/>
        <v>1.375 - 1.48611111111111</v>
      </c>
      <c r="F3300">
        <v>1.375</v>
      </c>
      <c r="G3300">
        <v>1.4861111111111112</v>
      </c>
      <c r="H3300" s="5">
        <v>43555</v>
      </c>
      <c r="I3300" s="5">
        <v>43764</v>
      </c>
    </row>
    <row r="3301" spans="1:9" x14ac:dyDescent="0.35">
      <c r="A3301" t="s">
        <v>162</v>
      </c>
      <c r="B3301" t="s">
        <v>40</v>
      </c>
      <c r="C3301" t="s">
        <v>21</v>
      </c>
      <c r="D3301" t="s">
        <v>11</v>
      </c>
      <c r="E3301" t="str">
        <f t="shared" si="51"/>
        <v>1.15277777777778 - 1.22569444444444</v>
      </c>
      <c r="F3301">
        <v>1.1527777777777777</v>
      </c>
      <c r="G3301">
        <v>1.2256944444444444</v>
      </c>
      <c r="H3301" s="5">
        <v>43401</v>
      </c>
      <c r="I3301" s="5">
        <v>43554</v>
      </c>
    </row>
    <row r="3302" spans="1:9" x14ac:dyDescent="0.35">
      <c r="A3302" t="s">
        <v>162</v>
      </c>
      <c r="B3302" t="s">
        <v>94</v>
      </c>
      <c r="C3302" t="s">
        <v>21</v>
      </c>
      <c r="D3302" t="s">
        <v>11</v>
      </c>
      <c r="E3302" t="str">
        <f t="shared" si="51"/>
        <v>1.73263888888889 - 1.76736111111111</v>
      </c>
      <c r="F3302">
        <v>1.7326388888888888</v>
      </c>
      <c r="G3302">
        <v>1.7673611111111112</v>
      </c>
      <c r="H3302" s="5">
        <v>43401</v>
      </c>
      <c r="I3302" s="5">
        <v>43434</v>
      </c>
    </row>
    <row r="3303" spans="1:9" x14ac:dyDescent="0.35">
      <c r="A3303" t="s">
        <v>162</v>
      </c>
      <c r="B3303" t="s">
        <v>94</v>
      </c>
      <c r="C3303" t="s">
        <v>21</v>
      </c>
      <c r="D3303" t="s">
        <v>11</v>
      </c>
      <c r="E3303" t="str">
        <f t="shared" si="51"/>
        <v>1.73263888888889 - 1.76736111111111</v>
      </c>
      <c r="F3303">
        <v>1.7326388888888888</v>
      </c>
      <c r="G3303">
        <v>1.7673611111111112</v>
      </c>
      <c r="H3303" s="5">
        <v>43112</v>
      </c>
      <c r="I3303" s="5">
        <v>43511</v>
      </c>
    </row>
    <row r="3304" spans="1:9" x14ac:dyDescent="0.35">
      <c r="A3304" t="s">
        <v>162</v>
      </c>
      <c r="B3304" t="s">
        <v>94</v>
      </c>
      <c r="C3304" t="s">
        <v>21</v>
      </c>
      <c r="D3304" t="s">
        <v>11</v>
      </c>
      <c r="E3304" t="str">
        <f t="shared" si="51"/>
        <v>1.73263888888889 - 1.76736111111111</v>
      </c>
      <c r="F3304">
        <v>1.7326388888888888</v>
      </c>
      <c r="G3304">
        <v>1.7673611111111112</v>
      </c>
      <c r="H3304" s="5">
        <v>43512</v>
      </c>
      <c r="I3304" s="5">
        <v>43554</v>
      </c>
    </row>
    <row r="3305" spans="1:9" x14ac:dyDescent="0.35">
      <c r="A3305" t="s">
        <v>162</v>
      </c>
      <c r="B3305" t="s">
        <v>23</v>
      </c>
      <c r="C3305" t="s">
        <v>21</v>
      </c>
      <c r="D3305" t="s">
        <v>11</v>
      </c>
      <c r="E3305" t="str">
        <f t="shared" si="51"/>
        <v>1.67361111111111 - 0</v>
      </c>
      <c r="F3305">
        <v>1.6736111111111112</v>
      </c>
      <c r="G3305">
        <v>0</v>
      </c>
      <c r="H3305" s="5">
        <v>43401</v>
      </c>
      <c r="I3305" s="5">
        <v>43554</v>
      </c>
    </row>
    <row r="3306" spans="1:9" x14ac:dyDescent="0.35">
      <c r="A3306" t="s">
        <v>162</v>
      </c>
      <c r="B3306" t="s">
        <v>46</v>
      </c>
      <c r="C3306" t="s">
        <v>21</v>
      </c>
      <c r="D3306" t="s">
        <v>11</v>
      </c>
      <c r="E3306" t="str">
        <f t="shared" si="51"/>
        <v>1.45486111111111 - 1.5625</v>
      </c>
      <c r="F3306">
        <v>1.4548611111111112</v>
      </c>
      <c r="G3306">
        <v>1.5625</v>
      </c>
      <c r="H3306" s="5">
        <v>43401</v>
      </c>
      <c r="I3306" s="5">
        <v>43554</v>
      </c>
    </row>
    <row r="3307" spans="1:9" x14ac:dyDescent="0.35">
      <c r="A3307" t="s">
        <v>162</v>
      </c>
      <c r="B3307" t="s">
        <v>46</v>
      </c>
      <c r="C3307" t="s">
        <v>21</v>
      </c>
      <c r="D3307" t="s">
        <v>11</v>
      </c>
      <c r="E3307" t="str">
        <f t="shared" si="51"/>
        <v>1.53472222222222 - 0</v>
      </c>
      <c r="F3307">
        <v>1.5347222222222223</v>
      </c>
      <c r="G3307">
        <v>0</v>
      </c>
      <c r="H3307" s="5">
        <v>43401</v>
      </c>
      <c r="I3307" s="5">
        <v>43554</v>
      </c>
    </row>
    <row r="3308" spans="1:9" x14ac:dyDescent="0.35">
      <c r="A3308" t="s">
        <v>162</v>
      </c>
      <c r="B3308" t="s">
        <v>46</v>
      </c>
      <c r="C3308" t="s">
        <v>21</v>
      </c>
      <c r="D3308" t="s">
        <v>11</v>
      </c>
      <c r="E3308" t="str">
        <f t="shared" si="51"/>
        <v>1.97222222222222 - 1.08333333333333</v>
      </c>
      <c r="F3308">
        <v>1.9722222222222223</v>
      </c>
      <c r="G3308">
        <v>1.0833333333333333</v>
      </c>
      <c r="H3308" s="5">
        <v>43450</v>
      </c>
      <c r="I3308" s="5">
        <v>43554</v>
      </c>
    </row>
    <row r="3309" spans="1:9" x14ac:dyDescent="0.35">
      <c r="A3309" t="s">
        <v>162</v>
      </c>
      <c r="B3309" t="s">
        <v>95</v>
      </c>
      <c r="C3309" t="s">
        <v>21</v>
      </c>
      <c r="D3309" t="s">
        <v>93</v>
      </c>
      <c r="E3309" t="str">
        <f t="shared" si="51"/>
        <v>1.65972222222222 - 1.71875</v>
      </c>
      <c r="F3309">
        <v>1.6597222222222223</v>
      </c>
      <c r="G3309">
        <v>1.71875</v>
      </c>
      <c r="H3309" s="5">
        <v>43402</v>
      </c>
      <c r="I3309" s="5">
        <v>43553</v>
      </c>
    </row>
    <row r="3310" spans="1:9" x14ac:dyDescent="0.35">
      <c r="A3310" t="s">
        <v>162</v>
      </c>
      <c r="B3310" t="s">
        <v>25</v>
      </c>
      <c r="C3310" t="s">
        <v>21</v>
      </c>
      <c r="D3310" t="s">
        <v>12</v>
      </c>
      <c r="E3310" t="str">
        <f t="shared" si="51"/>
        <v>1.19791666666667 - 0</v>
      </c>
      <c r="F3310">
        <v>1.1979166666666667</v>
      </c>
      <c r="G3310">
        <v>0</v>
      </c>
      <c r="H3310" s="5">
        <v>43201</v>
      </c>
      <c r="I3310" s="5">
        <v>43548</v>
      </c>
    </row>
    <row r="3311" spans="1:9" x14ac:dyDescent="0.35">
      <c r="A3311" t="s">
        <v>162</v>
      </c>
      <c r="B3311" t="s">
        <v>25</v>
      </c>
      <c r="C3311" t="s">
        <v>21</v>
      </c>
      <c r="D3311" t="s">
        <v>18</v>
      </c>
      <c r="E3311" t="str">
        <f t="shared" si="51"/>
        <v>1.19791666666667 - 1.30902777777778</v>
      </c>
      <c r="F3311">
        <v>1.1979166666666667</v>
      </c>
      <c r="G3311">
        <v>1.3090277777777777</v>
      </c>
      <c r="H3311" s="5">
        <v>43403</v>
      </c>
      <c r="I3311" s="5">
        <v>43550</v>
      </c>
    </row>
    <row r="3312" spans="1:9" x14ac:dyDescent="0.35">
      <c r="A3312" t="s">
        <v>162</v>
      </c>
      <c r="B3312" t="s">
        <v>25</v>
      </c>
      <c r="C3312" t="s">
        <v>21</v>
      </c>
      <c r="D3312" t="s">
        <v>38</v>
      </c>
      <c r="E3312" t="str">
        <f t="shared" si="51"/>
        <v>1.19791666666667 - 1.30902777777778</v>
      </c>
      <c r="F3312">
        <v>1.1979166666666667</v>
      </c>
      <c r="G3312">
        <v>1.3090277777777777</v>
      </c>
      <c r="H3312" s="5">
        <v>43402</v>
      </c>
      <c r="I3312" s="5">
        <v>43554</v>
      </c>
    </row>
    <row r="3313" spans="1:9" x14ac:dyDescent="0.35">
      <c r="A3313" t="s">
        <v>162</v>
      </c>
      <c r="B3313" t="s">
        <v>25</v>
      </c>
      <c r="C3313" t="s">
        <v>21</v>
      </c>
      <c r="D3313" t="s">
        <v>12</v>
      </c>
      <c r="E3313" t="str">
        <f t="shared" si="51"/>
        <v>1.20486111111111 - 0</v>
      </c>
      <c r="F3313">
        <v>1.2048611111111112</v>
      </c>
      <c r="G3313">
        <v>0</v>
      </c>
      <c r="H3313" s="5">
        <v>43401</v>
      </c>
      <c r="I3313" s="5">
        <v>43401</v>
      </c>
    </row>
    <row r="3314" spans="1:9" x14ac:dyDescent="0.35">
      <c r="A3314" t="s">
        <v>162</v>
      </c>
      <c r="B3314" t="s">
        <v>25</v>
      </c>
      <c r="C3314" t="s">
        <v>21</v>
      </c>
      <c r="D3314" t="s">
        <v>11</v>
      </c>
      <c r="E3314" t="str">
        <f t="shared" si="51"/>
        <v>1.60416666666667 - 1.70486111111111</v>
      </c>
      <c r="F3314">
        <v>1.6041666666666665</v>
      </c>
      <c r="G3314">
        <v>1.7048611111111112</v>
      </c>
      <c r="H3314" s="5">
        <v>43401</v>
      </c>
      <c r="I3314" s="5">
        <v>43554</v>
      </c>
    </row>
    <row r="3315" spans="1:9" x14ac:dyDescent="0.35">
      <c r="A3315" t="s">
        <v>162</v>
      </c>
      <c r="B3315" t="s">
        <v>25</v>
      </c>
      <c r="C3315" t="s">
        <v>21</v>
      </c>
      <c r="D3315" t="s">
        <v>11</v>
      </c>
      <c r="E3315" t="str">
        <f t="shared" si="51"/>
        <v>1.89583333333333 - 0</v>
      </c>
      <c r="F3315">
        <v>1.8958333333333335</v>
      </c>
      <c r="G3315">
        <v>0</v>
      </c>
      <c r="H3315" s="5">
        <v>43449</v>
      </c>
      <c r="I3315" s="5">
        <v>43554</v>
      </c>
    </row>
    <row r="3316" spans="1:9" x14ac:dyDescent="0.35">
      <c r="A3316" t="s">
        <v>162</v>
      </c>
      <c r="B3316" t="s">
        <v>10</v>
      </c>
      <c r="C3316" t="s">
        <v>22</v>
      </c>
      <c r="D3316" t="s">
        <v>11</v>
      </c>
      <c r="E3316" t="str">
        <f t="shared" si="51"/>
        <v>1.20486111111111 - 0</v>
      </c>
      <c r="F3316">
        <v>1.2048611111111112</v>
      </c>
      <c r="G3316">
        <v>0</v>
      </c>
      <c r="H3316" s="5">
        <v>43401</v>
      </c>
      <c r="I3316" s="5">
        <v>43553</v>
      </c>
    </row>
    <row r="3317" spans="1:9" x14ac:dyDescent="0.35">
      <c r="A3317" t="s">
        <v>162</v>
      </c>
      <c r="B3317" t="s">
        <v>10</v>
      </c>
      <c r="C3317" t="s">
        <v>22</v>
      </c>
      <c r="D3317" t="s">
        <v>12</v>
      </c>
      <c r="E3317" t="str">
        <f t="shared" si="51"/>
        <v>1.23263888888889 - 0</v>
      </c>
      <c r="F3317">
        <v>1.2326388888888888</v>
      </c>
      <c r="G3317">
        <v>0</v>
      </c>
      <c r="H3317" s="5">
        <v>43401</v>
      </c>
      <c r="I3317" s="5">
        <v>43401</v>
      </c>
    </row>
    <row r="3318" spans="1:9" x14ac:dyDescent="0.35">
      <c r="A3318" t="s">
        <v>162</v>
      </c>
      <c r="B3318" t="s">
        <v>10</v>
      </c>
      <c r="C3318" t="s">
        <v>22</v>
      </c>
      <c r="D3318" t="s">
        <v>11</v>
      </c>
      <c r="E3318" t="str">
        <f t="shared" si="51"/>
        <v>1.35069444444444 - 1.40972222222222</v>
      </c>
      <c r="F3318">
        <v>1.3506944444444444</v>
      </c>
      <c r="G3318">
        <v>1.4097222222222223</v>
      </c>
      <c r="H3318" s="5">
        <v>43401</v>
      </c>
      <c r="I3318" s="5">
        <v>43554</v>
      </c>
    </row>
    <row r="3319" spans="1:9" x14ac:dyDescent="0.35">
      <c r="A3319" t="s">
        <v>162</v>
      </c>
      <c r="B3319" t="s">
        <v>10</v>
      </c>
      <c r="C3319" t="s">
        <v>22</v>
      </c>
      <c r="D3319" t="s">
        <v>16</v>
      </c>
      <c r="E3319" t="str">
        <f t="shared" si="51"/>
        <v>1.45486111111111 - 1.51388888888889</v>
      </c>
      <c r="F3319">
        <v>1.4548611111111112</v>
      </c>
      <c r="G3319">
        <v>1.5138888888888888</v>
      </c>
      <c r="H3319" s="5">
        <v>43401</v>
      </c>
      <c r="I3319" s="5">
        <v>43554</v>
      </c>
    </row>
    <row r="3320" spans="1:9" x14ac:dyDescent="0.35">
      <c r="A3320" t="s">
        <v>162</v>
      </c>
      <c r="B3320" t="s">
        <v>10</v>
      </c>
      <c r="C3320" t="s">
        <v>22</v>
      </c>
      <c r="D3320" t="s">
        <v>18</v>
      </c>
      <c r="E3320" t="str">
        <f t="shared" si="51"/>
        <v>1.45486111111111 - 1.50347222222222</v>
      </c>
      <c r="F3320">
        <v>1.4548611111111112</v>
      </c>
      <c r="G3320">
        <v>1.5034722222222223</v>
      </c>
      <c r="H3320" s="5">
        <v>43403</v>
      </c>
      <c r="I3320" s="5">
        <v>43550</v>
      </c>
    </row>
    <row r="3321" spans="1:9" x14ac:dyDescent="0.35">
      <c r="A3321" t="s">
        <v>162</v>
      </c>
      <c r="B3321" t="s">
        <v>10</v>
      </c>
      <c r="C3321" t="s">
        <v>22</v>
      </c>
      <c r="D3321" t="s">
        <v>16</v>
      </c>
      <c r="E3321" t="str">
        <f t="shared" si="51"/>
        <v>1.49652777777778 - 1.54861111111111</v>
      </c>
      <c r="F3321">
        <v>1.4965277777777777</v>
      </c>
      <c r="G3321">
        <v>1.5486111111111112</v>
      </c>
      <c r="H3321" s="5">
        <v>43401</v>
      </c>
      <c r="I3321" s="5">
        <v>43554</v>
      </c>
    </row>
    <row r="3322" spans="1:9" x14ac:dyDescent="0.35">
      <c r="A3322" t="s">
        <v>162</v>
      </c>
      <c r="B3322" t="s">
        <v>10</v>
      </c>
      <c r="C3322" t="s">
        <v>22</v>
      </c>
      <c r="D3322" t="s">
        <v>11</v>
      </c>
      <c r="E3322" t="str">
        <f t="shared" si="51"/>
        <v>1.50347222222222 - 0</v>
      </c>
      <c r="F3322">
        <v>1.5034722222222223</v>
      </c>
      <c r="G3322">
        <v>0</v>
      </c>
      <c r="H3322" s="5">
        <v>43401</v>
      </c>
      <c r="I3322" s="5">
        <v>43554</v>
      </c>
    </row>
    <row r="3323" spans="1:9" x14ac:dyDescent="0.35">
      <c r="A3323" t="s">
        <v>162</v>
      </c>
      <c r="B3323" t="s">
        <v>10</v>
      </c>
      <c r="C3323" t="s">
        <v>22</v>
      </c>
      <c r="D3323" t="s">
        <v>16</v>
      </c>
      <c r="E3323" t="str">
        <f t="shared" si="51"/>
        <v>1.57638888888889 - 1.62152777777778</v>
      </c>
      <c r="F3323">
        <v>1.5763888888888888</v>
      </c>
      <c r="G3323">
        <v>1.6215277777777777</v>
      </c>
      <c r="H3323" s="5">
        <v>43401</v>
      </c>
      <c r="I3323" s="5">
        <v>43554</v>
      </c>
    </row>
    <row r="3324" spans="1:9" x14ac:dyDescent="0.35">
      <c r="A3324" t="s">
        <v>162</v>
      </c>
      <c r="B3324" t="s">
        <v>10</v>
      </c>
      <c r="C3324" t="s">
        <v>22</v>
      </c>
      <c r="D3324" t="s">
        <v>18</v>
      </c>
      <c r="E3324" t="str">
        <f t="shared" si="51"/>
        <v>1.57986111111111 - 1.625</v>
      </c>
      <c r="F3324">
        <v>1.5798611111111112</v>
      </c>
      <c r="G3324">
        <v>1.625</v>
      </c>
      <c r="H3324" s="5">
        <v>43403</v>
      </c>
      <c r="I3324" s="5">
        <v>43550</v>
      </c>
    </row>
    <row r="3325" spans="1:9" x14ac:dyDescent="0.35">
      <c r="A3325" t="s">
        <v>162</v>
      </c>
      <c r="B3325" t="s">
        <v>10</v>
      </c>
      <c r="C3325" t="s">
        <v>22</v>
      </c>
      <c r="D3325" t="s">
        <v>70</v>
      </c>
      <c r="E3325" t="str">
        <f t="shared" si="51"/>
        <v>1.625 - 1.67708333333333</v>
      </c>
      <c r="F3325">
        <v>1.625</v>
      </c>
      <c r="G3325">
        <v>1.6770833333333335</v>
      </c>
      <c r="H3325" s="5">
        <v>43401</v>
      </c>
      <c r="I3325" s="5">
        <v>43554</v>
      </c>
    </row>
    <row r="3326" spans="1:9" x14ac:dyDescent="0.35">
      <c r="A3326" t="s">
        <v>162</v>
      </c>
      <c r="B3326" t="s">
        <v>10</v>
      </c>
      <c r="C3326" t="s">
        <v>22</v>
      </c>
      <c r="D3326" t="s">
        <v>70</v>
      </c>
      <c r="E3326" t="str">
        <f t="shared" si="51"/>
        <v>1.77430555555556 - 1.82638888888889</v>
      </c>
      <c r="F3326">
        <v>1.7743055555555554</v>
      </c>
      <c r="G3326">
        <v>1.8263888888888888</v>
      </c>
      <c r="H3326" s="5">
        <v>43401</v>
      </c>
      <c r="I3326" s="5">
        <v>43554</v>
      </c>
    </row>
    <row r="3327" spans="1:9" x14ac:dyDescent="0.35">
      <c r="A3327" t="s">
        <v>162</v>
      </c>
      <c r="B3327" t="s">
        <v>10</v>
      </c>
      <c r="C3327" t="s">
        <v>22</v>
      </c>
      <c r="D3327" t="s">
        <v>55</v>
      </c>
      <c r="E3327" t="str">
        <f t="shared" si="51"/>
        <v>1.77430555555556 - 0</v>
      </c>
      <c r="F3327">
        <v>1.7743055555555554</v>
      </c>
      <c r="G3327">
        <v>0</v>
      </c>
      <c r="H3327" s="5">
        <v>43111</v>
      </c>
      <c r="I3327" s="5">
        <v>43552</v>
      </c>
    </row>
    <row r="3328" spans="1:9" x14ac:dyDescent="0.35">
      <c r="A3328" t="s">
        <v>162</v>
      </c>
      <c r="B3328" t="s">
        <v>10</v>
      </c>
      <c r="C3328" t="s">
        <v>22</v>
      </c>
      <c r="D3328" t="s">
        <v>11</v>
      </c>
      <c r="E3328" t="str">
        <f t="shared" si="51"/>
        <v>1.79861111111111 - 1.84375</v>
      </c>
      <c r="F3328">
        <v>1.7986111111111112</v>
      </c>
      <c r="G3328">
        <v>1.84375</v>
      </c>
      <c r="H3328" s="5">
        <v>43401</v>
      </c>
      <c r="I3328" s="5">
        <v>43554</v>
      </c>
    </row>
    <row r="3329" spans="1:9" x14ac:dyDescent="0.35">
      <c r="A3329" t="s">
        <v>162</v>
      </c>
      <c r="B3329" t="s">
        <v>10</v>
      </c>
      <c r="C3329" t="s">
        <v>22</v>
      </c>
      <c r="D3329" t="s">
        <v>11</v>
      </c>
      <c r="E3329" t="str">
        <f t="shared" si="51"/>
        <v>1.89930555555556 - 0</v>
      </c>
      <c r="F3329">
        <v>1.8993055555555554</v>
      </c>
      <c r="G3329">
        <v>0</v>
      </c>
      <c r="H3329" s="5">
        <v>43401</v>
      </c>
      <c r="I3329" s="5">
        <v>43554</v>
      </c>
    </row>
    <row r="3330" spans="1:9" x14ac:dyDescent="0.35">
      <c r="A3330" t="s">
        <v>162</v>
      </c>
      <c r="B3330" t="s">
        <v>10</v>
      </c>
      <c r="C3330" t="s">
        <v>22</v>
      </c>
      <c r="D3330" t="s">
        <v>11</v>
      </c>
      <c r="E3330" t="str">
        <f t="shared" si="51"/>
        <v>1.95833333333333 - 0</v>
      </c>
      <c r="F3330">
        <v>1.9583333333333335</v>
      </c>
      <c r="G3330">
        <v>0</v>
      </c>
      <c r="H3330" s="5">
        <v>43401</v>
      </c>
      <c r="I3330" s="5">
        <v>43554</v>
      </c>
    </row>
    <row r="3331" spans="1:9" x14ac:dyDescent="0.35">
      <c r="A3331" t="s">
        <v>162</v>
      </c>
      <c r="B3331" t="s">
        <v>10</v>
      </c>
      <c r="C3331" t="s">
        <v>22</v>
      </c>
      <c r="D3331" t="s">
        <v>11</v>
      </c>
      <c r="E3331" t="str">
        <f t="shared" ref="E3331:E3394" si="52">_xlfn.CONCAT(F3331," - ",G3331)</f>
        <v>1.98611111111111 - 0</v>
      </c>
      <c r="F3331">
        <v>1.9861111111111112</v>
      </c>
      <c r="G3331">
        <v>0</v>
      </c>
      <c r="H3331" s="5">
        <v>43401</v>
      </c>
      <c r="I3331" s="5">
        <v>43554</v>
      </c>
    </row>
    <row r="3332" spans="1:9" x14ac:dyDescent="0.35">
      <c r="A3332" t="s">
        <v>162</v>
      </c>
      <c r="B3332" t="s">
        <v>67</v>
      </c>
      <c r="C3332" t="s">
        <v>22</v>
      </c>
      <c r="D3332" t="s">
        <v>12</v>
      </c>
      <c r="E3332" t="str">
        <f t="shared" si="52"/>
        <v>1.22916666666667 - 0</v>
      </c>
      <c r="F3332">
        <v>1.2291666666666667</v>
      </c>
      <c r="G3332">
        <v>0</v>
      </c>
      <c r="H3332" s="5">
        <v>43401</v>
      </c>
      <c r="I3332" s="5">
        <v>43401</v>
      </c>
    </row>
    <row r="3333" spans="1:9" x14ac:dyDescent="0.35">
      <c r="A3333" t="s">
        <v>162</v>
      </c>
      <c r="B3333" t="s">
        <v>67</v>
      </c>
      <c r="C3333" t="s">
        <v>22</v>
      </c>
      <c r="D3333" t="s">
        <v>11</v>
      </c>
      <c r="E3333" t="str">
        <f t="shared" si="52"/>
        <v>1.22916666666667 - 0</v>
      </c>
      <c r="F3333">
        <v>1.2291666666666667</v>
      </c>
      <c r="G3333">
        <v>0</v>
      </c>
      <c r="H3333" s="5">
        <v>43402</v>
      </c>
      <c r="I3333" s="5">
        <v>43554</v>
      </c>
    </row>
    <row r="3334" spans="1:9" x14ac:dyDescent="0.35">
      <c r="A3334" t="s">
        <v>162</v>
      </c>
      <c r="B3334" t="s">
        <v>67</v>
      </c>
      <c r="C3334" t="s">
        <v>22</v>
      </c>
      <c r="D3334" t="s">
        <v>11</v>
      </c>
      <c r="E3334" t="str">
        <f t="shared" si="52"/>
        <v>1.32638888888889 - 1.38888888888889</v>
      </c>
      <c r="F3334">
        <v>1.3263888888888888</v>
      </c>
      <c r="G3334">
        <v>1.3888888888888888</v>
      </c>
      <c r="H3334" s="5">
        <v>43401</v>
      </c>
      <c r="I3334" s="5">
        <v>43554</v>
      </c>
    </row>
    <row r="3335" spans="1:9" x14ac:dyDescent="0.35">
      <c r="A3335" t="s">
        <v>162</v>
      </c>
      <c r="B3335" t="s">
        <v>67</v>
      </c>
      <c r="C3335" t="s">
        <v>22</v>
      </c>
      <c r="D3335" t="s">
        <v>18</v>
      </c>
      <c r="E3335" t="str">
        <f t="shared" si="52"/>
        <v>1.67013888888889 - 0</v>
      </c>
      <c r="F3335">
        <v>1.6701388888888888</v>
      </c>
      <c r="G3335">
        <v>0</v>
      </c>
      <c r="H3335" s="5">
        <v>43403</v>
      </c>
      <c r="I3335" s="5">
        <v>43550</v>
      </c>
    </row>
    <row r="3336" spans="1:9" x14ac:dyDescent="0.35">
      <c r="A3336" t="s">
        <v>162</v>
      </c>
      <c r="B3336" t="s">
        <v>67</v>
      </c>
      <c r="C3336" t="s">
        <v>22</v>
      </c>
      <c r="D3336" t="s">
        <v>16</v>
      </c>
      <c r="E3336" t="str">
        <f t="shared" si="52"/>
        <v>1.67013888888889 - 1.72222222222222</v>
      </c>
      <c r="F3336">
        <v>1.6701388888888888</v>
      </c>
      <c r="G3336">
        <v>1.7222222222222223</v>
      </c>
      <c r="H3336" s="5">
        <v>43401</v>
      </c>
      <c r="I3336" s="5">
        <v>43554</v>
      </c>
    </row>
    <row r="3337" spans="1:9" x14ac:dyDescent="0.35">
      <c r="A3337" t="s">
        <v>162</v>
      </c>
      <c r="B3337" t="s">
        <v>67</v>
      </c>
      <c r="C3337" t="s">
        <v>22</v>
      </c>
      <c r="D3337" t="s">
        <v>11</v>
      </c>
      <c r="E3337" t="str">
        <f t="shared" si="52"/>
        <v>1.71180555555556 - 1.76388888888889</v>
      </c>
      <c r="F3337">
        <v>1.7118055555555554</v>
      </c>
      <c r="G3337">
        <v>1.7638888888888888</v>
      </c>
      <c r="H3337" s="5">
        <v>43401</v>
      </c>
      <c r="I3337" s="5">
        <v>43554</v>
      </c>
    </row>
    <row r="3338" spans="1:9" x14ac:dyDescent="0.35">
      <c r="A3338" t="s">
        <v>162</v>
      </c>
      <c r="B3338" t="s">
        <v>67</v>
      </c>
      <c r="C3338" t="s">
        <v>22</v>
      </c>
      <c r="D3338" t="s">
        <v>12</v>
      </c>
      <c r="E3338" t="str">
        <f t="shared" si="52"/>
        <v>1.90972222222222 - 0</v>
      </c>
      <c r="F3338">
        <v>1.9097222222222223</v>
      </c>
      <c r="G3338">
        <v>0</v>
      </c>
      <c r="H3338" s="5">
        <v>43401</v>
      </c>
      <c r="I3338" s="5">
        <v>43548</v>
      </c>
    </row>
    <row r="3339" spans="1:9" x14ac:dyDescent="0.35">
      <c r="A3339" t="s">
        <v>162</v>
      </c>
      <c r="B3339" t="s">
        <v>67</v>
      </c>
      <c r="C3339" t="s">
        <v>22</v>
      </c>
      <c r="D3339" t="s">
        <v>20</v>
      </c>
      <c r="E3339" t="str">
        <f t="shared" si="52"/>
        <v>1.90972222222222 - 0</v>
      </c>
      <c r="F3339">
        <v>1.9097222222222223</v>
      </c>
      <c r="G3339">
        <v>0</v>
      </c>
      <c r="H3339" s="5">
        <v>43402</v>
      </c>
      <c r="I3339" s="5">
        <v>43554</v>
      </c>
    </row>
    <row r="3340" spans="1:9" x14ac:dyDescent="0.35">
      <c r="A3340" t="s">
        <v>162</v>
      </c>
      <c r="B3340" t="s">
        <v>9</v>
      </c>
      <c r="C3340" t="s">
        <v>22</v>
      </c>
      <c r="D3340" t="s">
        <v>12</v>
      </c>
      <c r="E3340" t="str">
        <f t="shared" si="52"/>
        <v>1.00347222222222 - 0</v>
      </c>
      <c r="F3340">
        <v>1.0034722222222223</v>
      </c>
      <c r="G3340">
        <v>0</v>
      </c>
      <c r="H3340" s="5">
        <v>43401</v>
      </c>
      <c r="I3340" s="5">
        <v>43401</v>
      </c>
    </row>
    <row r="3341" spans="1:9" x14ac:dyDescent="0.35">
      <c r="A3341" t="s">
        <v>162</v>
      </c>
      <c r="B3341" t="s">
        <v>9</v>
      </c>
      <c r="C3341" t="s">
        <v>22</v>
      </c>
      <c r="D3341" t="s">
        <v>11</v>
      </c>
      <c r="E3341" t="str">
        <f t="shared" si="52"/>
        <v>1.00347222222222 - 0</v>
      </c>
      <c r="F3341">
        <v>1.0034722222222223</v>
      </c>
      <c r="G3341">
        <v>0</v>
      </c>
      <c r="H3341" s="5">
        <v>43402</v>
      </c>
      <c r="I3341" s="5">
        <v>43554</v>
      </c>
    </row>
    <row r="3342" spans="1:9" x14ac:dyDescent="0.35">
      <c r="A3342" t="s">
        <v>162</v>
      </c>
      <c r="B3342" t="s">
        <v>9</v>
      </c>
      <c r="C3342" t="s">
        <v>22</v>
      </c>
      <c r="D3342" t="s">
        <v>11</v>
      </c>
      <c r="E3342" t="str">
        <f t="shared" si="52"/>
        <v>1.08333333333333 - 1.19791666666667</v>
      </c>
      <c r="F3342">
        <v>1.0833333333333333</v>
      </c>
      <c r="G3342">
        <v>1.1979166666666667</v>
      </c>
      <c r="H3342" s="5">
        <v>43401</v>
      </c>
      <c r="I3342" s="5">
        <v>43554</v>
      </c>
    </row>
    <row r="3343" spans="1:9" x14ac:dyDescent="0.35">
      <c r="A3343" t="s">
        <v>162</v>
      </c>
      <c r="B3343" t="s">
        <v>9</v>
      </c>
      <c r="C3343" t="s">
        <v>22</v>
      </c>
      <c r="D3343" t="s">
        <v>11</v>
      </c>
      <c r="E3343" t="str">
        <f t="shared" si="52"/>
        <v>1.12847222222222 - 0</v>
      </c>
      <c r="F3343">
        <v>1.1284722222222223</v>
      </c>
      <c r="G3343">
        <v>0</v>
      </c>
      <c r="H3343" s="5">
        <v>43401</v>
      </c>
      <c r="I3343" s="5">
        <v>43554</v>
      </c>
    </row>
    <row r="3344" spans="1:9" x14ac:dyDescent="0.35">
      <c r="A3344" t="s">
        <v>162</v>
      </c>
      <c r="B3344" t="s">
        <v>9</v>
      </c>
      <c r="C3344" t="s">
        <v>22</v>
      </c>
      <c r="D3344" t="s">
        <v>11</v>
      </c>
      <c r="E3344" t="str">
        <f t="shared" si="52"/>
        <v>1.21180555555556 - 1.32986111111111</v>
      </c>
      <c r="F3344">
        <v>1.2118055555555556</v>
      </c>
      <c r="G3344">
        <v>1.3298611111111112</v>
      </c>
      <c r="H3344" s="5">
        <v>43401</v>
      </c>
      <c r="I3344" s="5">
        <v>43554</v>
      </c>
    </row>
    <row r="3345" spans="1:9" x14ac:dyDescent="0.35">
      <c r="A3345" t="s">
        <v>162</v>
      </c>
      <c r="B3345" t="s">
        <v>9</v>
      </c>
      <c r="C3345" t="s">
        <v>22</v>
      </c>
      <c r="D3345" t="s">
        <v>12</v>
      </c>
      <c r="E3345" t="str">
        <f t="shared" si="52"/>
        <v>1.26388888888889 - 0</v>
      </c>
      <c r="F3345">
        <v>1.2638888888888888</v>
      </c>
      <c r="G3345">
        <v>0</v>
      </c>
      <c r="H3345" s="5">
        <v>43401</v>
      </c>
      <c r="I3345" s="5">
        <v>43401</v>
      </c>
    </row>
    <row r="3346" spans="1:9" x14ac:dyDescent="0.35">
      <c r="A3346" t="s">
        <v>162</v>
      </c>
      <c r="B3346" t="s">
        <v>9</v>
      </c>
      <c r="C3346" t="s">
        <v>22</v>
      </c>
      <c r="D3346" t="s">
        <v>11</v>
      </c>
      <c r="E3346" t="str">
        <f t="shared" si="52"/>
        <v>1.26388888888889 - 0</v>
      </c>
      <c r="F3346">
        <v>1.2638888888888888</v>
      </c>
      <c r="G3346">
        <v>0</v>
      </c>
      <c r="H3346" s="5">
        <v>43402</v>
      </c>
      <c r="I3346" s="5">
        <v>43554</v>
      </c>
    </row>
    <row r="3347" spans="1:9" x14ac:dyDescent="0.35">
      <c r="A3347" t="s">
        <v>162</v>
      </c>
      <c r="B3347" t="s">
        <v>9</v>
      </c>
      <c r="C3347" t="s">
        <v>22</v>
      </c>
      <c r="D3347" t="s">
        <v>11</v>
      </c>
      <c r="E3347" t="str">
        <f t="shared" si="52"/>
        <v>1.32986111111111 - 1.44791666666667</v>
      </c>
      <c r="F3347">
        <v>1.3298611111111112</v>
      </c>
      <c r="G3347">
        <v>1.4479166666666667</v>
      </c>
      <c r="H3347" s="5">
        <v>43401</v>
      </c>
      <c r="I3347" s="5">
        <v>43554</v>
      </c>
    </row>
    <row r="3348" spans="1:9" x14ac:dyDescent="0.35">
      <c r="A3348" t="s">
        <v>162</v>
      </c>
      <c r="B3348" t="s">
        <v>9</v>
      </c>
      <c r="C3348" t="s">
        <v>22</v>
      </c>
      <c r="D3348" t="s">
        <v>18</v>
      </c>
      <c r="E3348" t="str">
        <f t="shared" si="52"/>
        <v>1.38194444444444 - 1.49305555555556</v>
      </c>
      <c r="F3348">
        <v>1.3819444444444444</v>
      </c>
      <c r="G3348">
        <v>1.4930555555555556</v>
      </c>
      <c r="H3348" s="5">
        <v>43403</v>
      </c>
      <c r="I3348" s="5">
        <v>43550</v>
      </c>
    </row>
    <row r="3349" spans="1:9" x14ac:dyDescent="0.35">
      <c r="A3349" t="s">
        <v>162</v>
      </c>
      <c r="B3349" t="s">
        <v>9</v>
      </c>
      <c r="C3349" t="s">
        <v>22</v>
      </c>
      <c r="D3349" t="s">
        <v>16</v>
      </c>
      <c r="E3349" t="str">
        <f t="shared" si="52"/>
        <v>1.39930555555556 - 1.51388888888889</v>
      </c>
      <c r="F3349">
        <v>1.3993055555555556</v>
      </c>
      <c r="G3349">
        <v>1.5138888888888888</v>
      </c>
      <c r="H3349" s="5">
        <v>43401</v>
      </c>
      <c r="I3349" s="5">
        <v>43554</v>
      </c>
    </row>
    <row r="3350" spans="1:9" x14ac:dyDescent="0.35">
      <c r="A3350" t="s">
        <v>162</v>
      </c>
      <c r="B3350" t="s">
        <v>9</v>
      </c>
      <c r="C3350" t="s">
        <v>22</v>
      </c>
      <c r="D3350" t="s">
        <v>55</v>
      </c>
      <c r="E3350" t="str">
        <f t="shared" si="52"/>
        <v>1.54166666666667 - 0</v>
      </c>
      <c r="F3350">
        <v>1.5416666666666665</v>
      </c>
      <c r="G3350">
        <v>0</v>
      </c>
      <c r="H3350" s="5">
        <v>43111</v>
      </c>
      <c r="I3350" s="5">
        <v>43552</v>
      </c>
    </row>
    <row r="3351" spans="1:9" x14ac:dyDescent="0.35">
      <c r="A3351" t="s">
        <v>162</v>
      </c>
      <c r="B3351" t="s">
        <v>9</v>
      </c>
      <c r="C3351" t="s">
        <v>22</v>
      </c>
      <c r="D3351" t="s">
        <v>61</v>
      </c>
      <c r="E3351" t="str">
        <f t="shared" si="52"/>
        <v>1.54166666666667 - 1.65625</v>
      </c>
      <c r="F3351">
        <v>1.5416666666666665</v>
      </c>
      <c r="G3351">
        <v>1.65625</v>
      </c>
      <c r="H3351" s="5">
        <v>43401</v>
      </c>
      <c r="I3351" s="5">
        <v>43554</v>
      </c>
    </row>
    <row r="3352" spans="1:9" x14ac:dyDescent="0.35">
      <c r="A3352" t="s">
        <v>162</v>
      </c>
      <c r="B3352" t="s">
        <v>9</v>
      </c>
      <c r="C3352" t="s">
        <v>22</v>
      </c>
      <c r="D3352" t="s">
        <v>13</v>
      </c>
      <c r="E3352" t="str">
        <f t="shared" si="52"/>
        <v>1.63194444444444 - 0</v>
      </c>
      <c r="F3352">
        <v>1.6319444444444444</v>
      </c>
      <c r="G3352">
        <v>0</v>
      </c>
      <c r="H3352" s="5">
        <v>43170</v>
      </c>
      <c r="I3352" s="5">
        <v>43554</v>
      </c>
    </row>
    <row r="3353" spans="1:9" x14ac:dyDescent="0.35">
      <c r="A3353" t="s">
        <v>162</v>
      </c>
      <c r="B3353" t="s">
        <v>9</v>
      </c>
      <c r="C3353" t="s">
        <v>22</v>
      </c>
      <c r="D3353" t="s">
        <v>14</v>
      </c>
      <c r="E3353" t="str">
        <f t="shared" si="52"/>
        <v>1.63194444444444 - 0</v>
      </c>
      <c r="F3353">
        <v>1.6319444444444444</v>
      </c>
      <c r="G3353">
        <v>0</v>
      </c>
      <c r="H3353" s="5">
        <v>43401</v>
      </c>
      <c r="I3353" s="5">
        <v>43553</v>
      </c>
    </row>
    <row r="3354" spans="1:9" x14ac:dyDescent="0.35">
      <c r="A3354" t="s">
        <v>162</v>
      </c>
      <c r="B3354" t="s">
        <v>9</v>
      </c>
      <c r="C3354" t="s">
        <v>22</v>
      </c>
      <c r="D3354" t="s">
        <v>13</v>
      </c>
      <c r="E3354" t="str">
        <f t="shared" si="52"/>
        <v>1.65972222222222 - 1.77777777777778</v>
      </c>
      <c r="F3354">
        <v>1.6597222222222223</v>
      </c>
      <c r="G3354">
        <v>1.7777777777777777</v>
      </c>
      <c r="H3354" s="5">
        <v>43170</v>
      </c>
      <c r="I3354" s="5">
        <v>43554</v>
      </c>
    </row>
    <row r="3355" spans="1:9" x14ac:dyDescent="0.35">
      <c r="A3355" t="s">
        <v>162</v>
      </c>
      <c r="B3355" t="s">
        <v>9</v>
      </c>
      <c r="C3355" t="s">
        <v>22</v>
      </c>
      <c r="D3355" t="s">
        <v>16</v>
      </c>
      <c r="E3355" t="str">
        <f t="shared" si="52"/>
        <v>1.71180555555556 - 1.82986111111111</v>
      </c>
      <c r="F3355">
        <v>1.7118055555555554</v>
      </c>
      <c r="G3355">
        <v>1.8298611111111112</v>
      </c>
      <c r="H3355" s="5">
        <v>43401</v>
      </c>
      <c r="I3355" s="5">
        <v>43554</v>
      </c>
    </row>
    <row r="3356" spans="1:9" x14ac:dyDescent="0.35">
      <c r="A3356" t="s">
        <v>162</v>
      </c>
      <c r="B3356" t="s">
        <v>9</v>
      </c>
      <c r="C3356" t="s">
        <v>22</v>
      </c>
      <c r="D3356" t="s">
        <v>18</v>
      </c>
      <c r="E3356" t="str">
        <f t="shared" si="52"/>
        <v>1.71180555555556 - 1.82638888888889</v>
      </c>
      <c r="F3356">
        <v>1.7118055555555554</v>
      </c>
      <c r="G3356">
        <v>1.8263888888888888</v>
      </c>
      <c r="H3356" s="5">
        <v>43403</v>
      </c>
      <c r="I3356" s="5">
        <v>43550</v>
      </c>
    </row>
    <row r="3357" spans="1:9" x14ac:dyDescent="0.35">
      <c r="A3357" t="s">
        <v>162</v>
      </c>
      <c r="B3357" t="s">
        <v>9</v>
      </c>
      <c r="C3357" t="s">
        <v>22</v>
      </c>
      <c r="D3357" t="s">
        <v>11</v>
      </c>
      <c r="E3357" t="str">
        <f t="shared" si="52"/>
        <v>1.78472222222222 - 1.90277777777778</v>
      </c>
      <c r="F3357">
        <v>1.7847222222222223</v>
      </c>
      <c r="G3357">
        <v>1.9027777777777777</v>
      </c>
      <c r="H3357" s="5">
        <v>43401</v>
      </c>
      <c r="I3357" s="5">
        <v>43554</v>
      </c>
    </row>
    <row r="3358" spans="1:9" x14ac:dyDescent="0.35">
      <c r="A3358" t="s">
        <v>162</v>
      </c>
      <c r="B3358" t="s">
        <v>9</v>
      </c>
      <c r="C3358" t="s">
        <v>22</v>
      </c>
      <c r="D3358" t="s">
        <v>11</v>
      </c>
      <c r="E3358" t="str">
        <f t="shared" si="52"/>
        <v>1.81944444444444 - 1.9375</v>
      </c>
      <c r="F3358">
        <v>1.8194444444444446</v>
      </c>
      <c r="G3358">
        <v>1.9375</v>
      </c>
      <c r="H3358" s="5">
        <v>43401</v>
      </c>
      <c r="I3358" s="5">
        <v>43554</v>
      </c>
    </row>
    <row r="3359" spans="1:9" x14ac:dyDescent="0.35">
      <c r="A3359" t="s">
        <v>162</v>
      </c>
      <c r="B3359" t="s">
        <v>9</v>
      </c>
      <c r="C3359" t="s">
        <v>22</v>
      </c>
      <c r="D3359" t="s">
        <v>11</v>
      </c>
      <c r="E3359" t="str">
        <f t="shared" si="52"/>
        <v>1.86458333333333 - 0</v>
      </c>
      <c r="F3359">
        <v>1.8645833333333335</v>
      </c>
      <c r="G3359">
        <v>0</v>
      </c>
      <c r="H3359" s="5">
        <v>43401</v>
      </c>
      <c r="I3359" s="5">
        <v>43554</v>
      </c>
    </row>
    <row r="3360" spans="1:9" x14ac:dyDescent="0.35">
      <c r="A3360" t="s">
        <v>162</v>
      </c>
      <c r="B3360" t="s">
        <v>9</v>
      </c>
      <c r="C3360" t="s">
        <v>22</v>
      </c>
      <c r="D3360" t="s">
        <v>18</v>
      </c>
      <c r="E3360" t="str">
        <f t="shared" si="52"/>
        <v>1.91666666666667 - 0</v>
      </c>
      <c r="F3360">
        <v>1.9166666666666665</v>
      </c>
      <c r="G3360">
        <v>0</v>
      </c>
      <c r="H3360" s="5">
        <v>43403</v>
      </c>
      <c r="I3360" s="5">
        <v>43550</v>
      </c>
    </row>
    <row r="3361" spans="1:9" x14ac:dyDescent="0.35">
      <c r="A3361" t="s">
        <v>162</v>
      </c>
      <c r="B3361" t="s">
        <v>9</v>
      </c>
      <c r="C3361" t="s">
        <v>22</v>
      </c>
      <c r="D3361" t="s">
        <v>16</v>
      </c>
      <c r="E3361" t="str">
        <f t="shared" si="52"/>
        <v>1.92361111111111 - 0</v>
      </c>
      <c r="F3361">
        <v>1.9236111111111112</v>
      </c>
      <c r="G3361">
        <v>0</v>
      </c>
      <c r="H3361" s="5">
        <v>43401</v>
      </c>
      <c r="I3361" s="5">
        <v>43554</v>
      </c>
    </row>
    <row r="3362" spans="1:9" x14ac:dyDescent="0.35">
      <c r="A3362" t="s">
        <v>162</v>
      </c>
      <c r="B3362" t="s">
        <v>9</v>
      </c>
      <c r="C3362" t="s">
        <v>22</v>
      </c>
      <c r="D3362" t="s">
        <v>11</v>
      </c>
      <c r="E3362" t="str">
        <f t="shared" si="52"/>
        <v>1.94444444444444 - 0</v>
      </c>
      <c r="F3362">
        <v>1.9444444444444446</v>
      </c>
      <c r="G3362">
        <v>0</v>
      </c>
      <c r="H3362" s="5">
        <v>43401</v>
      </c>
      <c r="I3362" s="5">
        <v>43554</v>
      </c>
    </row>
    <row r="3363" spans="1:9" x14ac:dyDescent="0.35">
      <c r="A3363" t="s">
        <v>162</v>
      </c>
      <c r="B3363" t="s">
        <v>43</v>
      </c>
      <c r="C3363" t="s">
        <v>22</v>
      </c>
      <c r="D3363" t="s">
        <v>16</v>
      </c>
      <c r="E3363" t="str">
        <f t="shared" si="52"/>
        <v>1.34722222222222 - 1.45486111111111</v>
      </c>
      <c r="F3363">
        <v>1.3472222222222223</v>
      </c>
      <c r="G3363">
        <v>1.4548611111111112</v>
      </c>
      <c r="H3363" s="5">
        <v>43401</v>
      </c>
      <c r="I3363" s="5">
        <v>43434</v>
      </c>
    </row>
    <row r="3364" spans="1:9" x14ac:dyDescent="0.35">
      <c r="A3364" t="s">
        <v>162</v>
      </c>
      <c r="B3364" t="s">
        <v>43</v>
      </c>
      <c r="C3364" t="s">
        <v>22</v>
      </c>
      <c r="D3364" t="s">
        <v>16</v>
      </c>
      <c r="E3364" t="str">
        <f t="shared" si="52"/>
        <v>1.34722222222222 - 1.45486111111111</v>
      </c>
      <c r="F3364">
        <v>1.3472222222222223</v>
      </c>
      <c r="G3364">
        <v>1.4548611111111112</v>
      </c>
      <c r="H3364" s="5">
        <v>43512</v>
      </c>
      <c r="I3364" s="5">
        <v>43554</v>
      </c>
    </row>
    <row r="3365" spans="1:9" x14ac:dyDescent="0.35">
      <c r="A3365" t="s">
        <v>162</v>
      </c>
      <c r="B3365" t="s">
        <v>43</v>
      </c>
      <c r="C3365" t="s">
        <v>22</v>
      </c>
      <c r="D3365" t="s">
        <v>11</v>
      </c>
      <c r="E3365" t="str">
        <f t="shared" si="52"/>
        <v>1.46180555555556 - 0</v>
      </c>
      <c r="F3365">
        <v>1.4618055555555556</v>
      </c>
      <c r="G3365">
        <v>0</v>
      </c>
      <c r="H3365" s="5">
        <v>43401</v>
      </c>
      <c r="I3365" s="5">
        <v>43554</v>
      </c>
    </row>
    <row r="3366" spans="1:9" x14ac:dyDescent="0.35">
      <c r="A3366" t="s">
        <v>162</v>
      </c>
      <c r="B3366" t="s">
        <v>43</v>
      </c>
      <c r="C3366" t="s">
        <v>22</v>
      </c>
      <c r="D3366" t="s">
        <v>16</v>
      </c>
      <c r="E3366" t="str">
        <f t="shared" si="52"/>
        <v>1.48958333333333 - 1.60416666666667</v>
      </c>
      <c r="F3366">
        <v>1.4895833333333333</v>
      </c>
      <c r="G3366">
        <v>1.6041666666666665</v>
      </c>
      <c r="H3366" s="5">
        <v>43401</v>
      </c>
      <c r="I3366" s="5">
        <v>43554</v>
      </c>
    </row>
    <row r="3367" spans="1:9" x14ac:dyDescent="0.35">
      <c r="A3367" t="s">
        <v>162</v>
      </c>
      <c r="B3367" t="s">
        <v>44</v>
      </c>
      <c r="C3367" t="s">
        <v>22</v>
      </c>
      <c r="D3367" t="s">
        <v>12</v>
      </c>
      <c r="E3367" t="str">
        <f t="shared" si="52"/>
        <v>1.23611111111111 - 0</v>
      </c>
      <c r="F3367">
        <v>1.2361111111111112</v>
      </c>
      <c r="G3367">
        <v>0</v>
      </c>
      <c r="H3367" s="5">
        <v>43401</v>
      </c>
      <c r="I3367" s="5">
        <v>43401</v>
      </c>
    </row>
    <row r="3368" spans="1:9" x14ac:dyDescent="0.35">
      <c r="A3368" t="s">
        <v>162</v>
      </c>
      <c r="B3368" t="s">
        <v>44</v>
      </c>
      <c r="C3368" t="s">
        <v>22</v>
      </c>
      <c r="D3368" t="s">
        <v>11</v>
      </c>
      <c r="E3368" t="str">
        <f t="shared" si="52"/>
        <v>1.23611111111111 - 0</v>
      </c>
      <c r="F3368">
        <v>1.2361111111111112</v>
      </c>
      <c r="G3368">
        <v>0</v>
      </c>
      <c r="H3368" s="5">
        <v>43402</v>
      </c>
      <c r="I3368" s="5">
        <v>43554</v>
      </c>
    </row>
    <row r="3369" spans="1:9" x14ac:dyDescent="0.35">
      <c r="A3369" t="s">
        <v>162</v>
      </c>
      <c r="B3369" t="s">
        <v>44</v>
      </c>
      <c r="C3369" t="s">
        <v>22</v>
      </c>
      <c r="D3369" t="s">
        <v>12</v>
      </c>
      <c r="E3369" t="str">
        <f t="shared" si="52"/>
        <v>1.27777777777778 - 0</v>
      </c>
      <c r="F3369">
        <v>1.2777777777777777</v>
      </c>
      <c r="G3369">
        <v>0</v>
      </c>
      <c r="H3369" s="5">
        <v>43401</v>
      </c>
      <c r="I3369" s="5">
        <v>43401</v>
      </c>
    </row>
    <row r="3370" spans="1:9" x14ac:dyDescent="0.35">
      <c r="A3370" t="s">
        <v>162</v>
      </c>
      <c r="B3370" t="s">
        <v>44</v>
      </c>
      <c r="C3370" t="s">
        <v>22</v>
      </c>
      <c r="D3370" t="s">
        <v>11</v>
      </c>
      <c r="E3370" t="str">
        <f t="shared" si="52"/>
        <v>1.27777777777778 - 0</v>
      </c>
      <c r="F3370">
        <v>1.2777777777777777</v>
      </c>
      <c r="G3370">
        <v>0</v>
      </c>
      <c r="H3370" s="5">
        <v>43402</v>
      </c>
      <c r="I3370" s="5">
        <v>43554</v>
      </c>
    </row>
    <row r="3371" spans="1:9" x14ac:dyDescent="0.35">
      <c r="A3371" t="s">
        <v>162</v>
      </c>
      <c r="B3371" t="s">
        <v>44</v>
      </c>
      <c r="C3371" t="s">
        <v>22</v>
      </c>
      <c r="D3371" t="s">
        <v>16</v>
      </c>
      <c r="E3371" t="str">
        <f t="shared" si="52"/>
        <v>1.35763888888889 - 1.44444444444444</v>
      </c>
      <c r="F3371">
        <v>1.3576388888888888</v>
      </c>
      <c r="G3371">
        <v>1.4444444444444444</v>
      </c>
      <c r="H3371" s="5">
        <v>43112</v>
      </c>
      <c r="I3371" s="5">
        <v>43511</v>
      </c>
    </row>
    <row r="3372" spans="1:9" x14ac:dyDescent="0.35">
      <c r="A3372" t="s">
        <v>162</v>
      </c>
      <c r="B3372" t="s">
        <v>44</v>
      </c>
      <c r="C3372" t="s">
        <v>22</v>
      </c>
      <c r="D3372" t="s">
        <v>18</v>
      </c>
      <c r="E3372" t="str">
        <f t="shared" si="52"/>
        <v>1.35763888888889 - 0</v>
      </c>
      <c r="F3372">
        <v>1.3576388888888888</v>
      </c>
      <c r="G3372">
        <v>0</v>
      </c>
      <c r="H3372" s="5">
        <v>43202</v>
      </c>
      <c r="I3372" s="5">
        <v>43801</v>
      </c>
    </row>
    <row r="3373" spans="1:9" x14ac:dyDescent="0.35">
      <c r="A3373" t="s">
        <v>162</v>
      </c>
      <c r="B3373" t="s">
        <v>44</v>
      </c>
      <c r="C3373" t="s">
        <v>22</v>
      </c>
      <c r="D3373" t="s">
        <v>16</v>
      </c>
      <c r="E3373" t="str">
        <f t="shared" si="52"/>
        <v>1.4375 - 1.52430555555556</v>
      </c>
      <c r="F3373">
        <v>1.4375</v>
      </c>
      <c r="G3373">
        <v>1.5243055555555556</v>
      </c>
      <c r="H3373" s="5">
        <v>43401</v>
      </c>
      <c r="I3373" s="5">
        <v>43554</v>
      </c>
    </row>
    <row r="3374" spans="1:9" x14ac:dyDescent="0.35">
      <c r="A3374" t="s">
        <v>162</v>
      </c>
      <c r="B3374" t="s">
        <v>44</v>
      </c>
      <c r="C3374" t="s">
        <v>22</v>
      </c>
      <c r="D3374" t="s">
        <v>18</v>
      </c>
      <c r="E3374" t="str">
        <f t="shared" si="52"/>
        <v>1.57986111111111 - 1.66666666666667</v>
      </c>
      <c r="F3374">
        <v>1.5798611111111112</v>
      </c>
      <c r="G3374">
        <v>1.6666666666666665</v>
      </c>
      <c r="H3374" s="5">
        <v>43403</v>
      </c>
      <c r="I3374" s="5">
        <v>43550</v>
      </c>
    </row>
    <row r="3375" spans="1:9" x14ac:dyDescent="0.35">
      <c r="A3375" t="s">
        <v>162</v>
      </c>
      <c r="B3375" t="s">
        <v>44</v>
      </c>
      <c r="C3375" t="s">
        <v>22</v>
      </c>
      <c r="D3375" t="s">
        <v>11</v>
      </c>
      <c r="E3375" t="str">
        <f t="shared" si="52"/>
        <v>1.59722222222222 - 1.68402777777778</v>
      </c>
      <c r="F3375">
        <v>1.5972222222222223</v>
      </c>
      <c r="G3375">
        <v>1.6840277777777777</v>
      </c>
      <c r="H3375" s="5">
        <v>43401</v>
      </c>
      <c r="I3375" s="5">
        <v>43554</v>
      </c>
    </row>
    <row r="3376" spans="1:9" x14ac:dyDescent="0.35">
      <c r="A3376" t="s">
        <v>162</v>
      </c>
      <c r="B3376" t="s">
        <v>44</v>
      </c>
      <c r="C3376" t="s">
        <v>22</v>
      </c>
      <c r="D3376" t="s">
        <v>16</v>
      </c>
      <c r="E3376" t="str">
        <f t="shared" si="52"/>
        <v>1.89236111111111 - 0</v>
      </c>
      <c r="F3376">
        <v>1.8923611111111112</v>
      </c>
      <c r="G3376">
        <v>0</v>
      </c>
      <c r="H3376" s="5">
        <v>43401</v>
      </c>
      <c r="I3376" s="5">
        <v>43554</v>
      </c>
    </row>
    <row r="3377" spans="1:9" x14ac:dyDescent="0.35">
      <c r="A3377" t="s">
        <v>162</v>
      </c>
      <c r="B3377" t="s">
        <v>44</v>
      </c>
      <c r="C3377" t="s">
        <v>22</v>
      </c>
      <c r="D3377" t="s">
        <v>18</v>
      </c>
      <c r="E3377" t="str">
        <f t="shared" si="52"/>
        <v>1.90277777777778 - 1.99305555555556</v>
      </c>
      <c r="F3377">
        <v>1.9027777777777777</v>
      </c>
      <c r="G3377">
        <v>1.9930555555555554</v>
      </c>
      <c r="H3377" s="5">
        <v>43403</v>
      </c>
      <c r="I3377" s="5">
        <v>43550</v>
      </c>
    </row>
    <row r="3378" spans="1:9" x14ac:dyDescent="0.35">
      <c r="A3378" t="s">
        <v>162</v>
      </c>
      <c r="B3378" t="s">
        <v>102</v>
      </c>
      <c r="C3378" t="s">
        <v>22</v>
      </c>
      <c r="D3378" t="s">
        <v>11</v>
      </c>
      <c r="E3378" t="str">
        <f t="shared" si="52"/>
        <v>1.29166666666667 - 1.34027777777778</v>
      </c>
      <c r="F3378">
        <v>1.2916666666666667</v>
      </c>
      <c r="G3378">
        <v>1.3402777777777777</v>
      </c>
      <c r="H3378" s="5">
        <v>43401</v>
      </c>
      <c r="I3378" s="5">
        <v>43554</v>
      </c>
    </row>
    <row r="3379" spans="1:9" x14ac:dyDescent="0.35">
      <c r="A3379" t="s">
        <v>162</v>
      </c>
      <c r="B3379" t="s">
        <v>26</v>
      </c>
      <c r="C3379" t="s">
        <v>22</v>
      </c>
      <c r="D3379" t="s">
        <v>11</v>
      </c>
      <c r="E3379" t="str">
        <f t="shared" si="52"/>
        <v>1.13194444444444 - 0</v>
      </c>
      <c r="F3379">
        <v>1.1319444444444444</v>
      </c>
      <c r="G3379">
        <v>0</v>
      </c>
      <c r="H3379" s="5">
        <v>43111</v>
      </c>
      <c r="I3379" s="5">
        <v>43554</v>
      </c>
    </row>
    <row r="3380" spans="1:9" x14ac:dyDescent="0.35">
      <c r="A3380" t="s">
        <v>162</v>
      </c>
      <c r="B3380" t="s">
        <v>26</v>
      </c>
      <c r="C3380" t="s">
        <v>22</v>
      </c>
      <c r="D3380" t="s">
        <v>11</v>
      </c>
      <c r="E3380" t="str">
        <f t="shared" si="52"/>
        <v>1.69097222222222 - 0</v>
      </c>
      <c r="F3380">
        <v>1.6909722222222223</v>
      </c>
      <c r="G3380">
        <v>0</v>
      </c>
      <c r="H3380" s="5">
        <v>43401</v>
      </c>
      <c r="I3380" s="5">
        <v>43554</v>
      </c>
    </row>
    <row r="3381" spans="1:9" x14ac:dyDescent="0.35">
      <c r="A3381" t="s">
        <v>162</v>
      </c>
      <c r="B3381" t="s">
        <v>26</v>
      </c>
      <c r="C3381" t="s">
        <v>22</v>
      </c>
      <c r="D3381" t="s">
        <v>11</v>
      </c>
      <c r="E3381" t="str">
        <f t="shared" si="52"/>
        <v>1.78819444444444 - 0</v>
      </c>
      <c r="F3381">
        <v>1.7881944444444446</v>
      </c>
      <c r="G3381">
        <v>0</v>
      </c>
      <c r="H3381" s="5">
        <v>43401</v>
      </c>
      <c r="I3381" s="5">
        <v>43554</v>
      </c>
    </row>
    <row r="3382" spans="1:9" x14ac:dyDescent="0.35">
      <c r="A3382" t="s">
        <v>162</v>
      </c>
      <c r="B3382" t="s">
        <v>26</v>
      </c>
      <c r="C3382" t="s">
        <v>22</v>
      </c>
      <c r="D3382" t="s">
        <v>11</v>
      </c>
      <c r="E3382" t="str">
        <f t="shared" si="52"/>
        <v>1.84027777777778 - 0</v>
      </c>
      <c r="F3382">
        <v>1.8402777777777777</v>
      </c>
      <c r="G3382">
        <v>0</v>
      </c>
      <c r="H3382" s="5">
        <v>43401</v>
      </c>
      <c r="I3382" s="5">
        <v>43554</v>
      </c>
    </row>
    <row r="3383" spans="1:9" x14ac:dyDescent="0.35">
      <c r="A3383" t="s">
        <v>162</v>
      </c>
      <c r="B3383" t="s">
        <v>26</v>
      </c>
      <c r="C3383" t="s">
        <v>22</v>
      </c>
      <c r="D3383" t="s">
        <v>11</v>
      </c>
      <c r="E3383" t="str">
        <f t="shared" si="52"/>
        <v>1.94097222222222 - 0</v>
      </c>
      <c r="F3383">
        <v>1.9409722222222223</v>
      </c>
      <c r="G3383">
        <v>0</v>
      </c>
      <c r="H3383" s="5">
        <v>43401</v>
      </c>
      <c r="I3383" s="5">
        <v>43554</v>
      </c>
    </row>
    <row r="3384" spans="1:9" x14ac:dyDescent="0.35">
      <c r="A3384" t="s">
        <v>162</v>
      </c>
      <c r="B3384" t="s">
        <v>103</v>
      </c>
      <c r="C3384" t="s">
        <v>22</v>
      </c>
      <c r="D3384" t="s">
        <v>16</v>
      </c>
      <c r="E3384" t="str">
        <f t="shared" si="52"/>
        <v>1.48611111111111 - 1.55208333333333</v>
      </c>
      <c r="F3384">
        <v>1.4861111111111112</v>
      </c>
      <c r="G3384">
        <v>1.5520833333333335</v>
      </c>
      <c r="H3384" s="5">
        <v>43401</v>
      </c>
      <c r="I3384" s="5">
        <v>43554</v>
      </c>
    </row>
    <row r="3385" spans="1:9" x14ac:dyDescent="0.35">
      <c r="A3385" t="s">
        <v>162</v>
      </c>
      <c r="B3385" t="s">
        <v>103</v>
      </c>
      <c r="C3385" t="s">
        <v>22</v>
      </c>
      <c r="D3385" t="s">
        <v>18</v>
      </c>
      <c r="E3385" t="str">
        <f t="shared" si="52"/>
        <v>1.63888888888889 - 1.69791666666667</v>
      </c>
      <c r="F3385">
        <v>1.6388888888888888</v>
      </c>
      <c r="G3385">
        <v>1.6979166666666665</v>
      </c>
      <c r="H3385" s="5">
        <v>43403</v>
      </c>
      <c r="I3385" s="5">
        <v>43550</v>
      </c>
    </row>
    <row r="3386" spans="1:9" x14ac:dyDescent="0.35">
      <c r="A3386" t="s">
        <v>162</v>
      </c>
      <c r="B3386" t="s">
        <v>103</v>
      </c>
      <c r="C3386" t="s">
        <v>22</v>
      </c>
      <c r="D3386" t="s">
        <v>16</v>
      </c>
      <c r="E3386" t="str">
        <f t="shared" si="52"/>
        <v>1.63888888888889 - 1.69791666666667</v>
      </c>
      <c r="F3386">
        <v>1.6388888888888888</v>
      </c>
      <c r="G3386">
        <v>1.6979166666666665</v>
      </c>
      <c r="H3386" s="5">
        <v>43401</v>
      </c>
      <c r="I3386" s="5">
        <v>43554</v>
      </c>
    </row>
    <row r="3387" spans="1:9" x14ac:dyDescent="0.35">
      <c r="A3387" t="s">
        <v>162</v>
      </c>
      <c r="B3387" t="s">
        <v>28</v>
      </c>
      <c r="C3387" t="s">
        <v>22</v>
      </c>
      <c r="D3387" t="s">
        <v>18</v>
      </c>
      <c r="E3387" t="str">
        <f t="shared" si="52"/>
        <v>1.36111111111111 - 1.48611111111111</v>
      </c>
      <c r="F3387">
        <v>1.3611111111111112</v>
      </c>
      <c r="G3387">
        <v>1.4861111111111112</v>
      </c>
      <c r="H3387" s="5">
        <v>43403</v>
      </c>
      <c r="I3387" s="5">
        <v>43550</v>
      </c>
    </row>
    <row r="3388" spans="1:9" x14ac:dyDescent="0.35">
      <c r="A3388" t="s">
        <v>162</v>
      </c>
      <c r="B3388" t="s">
        <v>28</v>
      </c>
      <c r="C3388" t="s">
        <v>22</v>
      </c>
      <c r="D3388" t="s">
        <v>16</v>
      </c>
      <c r="E3388" t="str">
        <f t="shared" si="52"/>
        <v>1.38194444444444 - 1.5</v>
      </c>
      <c r="F3388">
        <v>1.3819444444444444</v>
      </c>
      <c r="G3388">
        <v>1.5</v>
      </c>
      <c r="H3388" s="5">
        <v>43401</v>
      </c>
      <c r="I3388" s="5">
        <v>43434</v>
      </c>
    </row>
    <row r="3389" spans="1:9" x14ac:dyDescent="0.35">
      <c r="A3389" t="s">
        <v>162</v>
      </c>
      <c r="B3389" t="s">
        <v>28</v>
      </c>
      <c r="C3389" t="s">
        <v>22</v>
      </c>
      <c r="D3389" t="s">
        <v>16</v>
      </c>
      <c r="E3389" t="str">
        <f t="shared" si="52"/>
        <v>1.38194444444444 - 1.52430555555556</v>
      </c>
      <c r="F3389">
        <v>1.3819444444444444</v>
      </c>
      <c r="G3389">
        <v>1.5243055555555556</v>
      </c>
      <c r="H3389" s="5">
        <v>43112</v>
      </c>
      <c r="I3389" s="5">
        <v>43511</v>
      </c>
    </row>
    <row r="3390" spans="1:9" x14ac:dyDescent="0.35">
      <c r="A3390" t="s">
        <v>162</v>
      </c>
      <c r="B3390" t="s">
        <v>28</v>
      </c>
      <c r="C3390" t="s">
        <v>22</v>
      </c>
      <c r="D3390" t="s">
        <v>16</v>
      </c>
      <c r="E3390" t="str">
        <f t="shared" si="52"/>
        <v>1.38194444444444 - 1.5</v>
      </c>
      <c r="F3390">
        <v>1.3819444444444444</v>
      </c>
      <c r="G3390">
        <v>1.5</v>
      </c>
      <c r="H3390" s="5">
        <v>43512</v>
      </c>
      <c r="I3390" s="5">
        <v>43554</v>
      </c>
    </row>
    <row r="3391" spans="1:9" x14ac:dyDescent="0.35">
      <c r="A3391" t="s">
        <v>162</v>
      </c>
      <c r="B3391" t="s">
        <v>28</v>
      </c>
      <c r="C3391" t="s">
        <v>22</v>
      </c>
      <c r="D3391" t="s">
        <v>18</v>
      </c>
      <c r="E3391" t="str">
        <f t="shared" si="52"/>
        <v>1.37847222222222 - 1.48958333333333</v>
      </c>
      <c r="F3391">
        <v>1.3784722222222223</v>
      </c>
      <c r="G3391">
        <v>1.4895833333333333</v>
      </c>
      <c r="H3391" s="5">
        <v>43500</v>
      </c>
      <c r="I3391" s="5">
        <v>43760</v>
      </c>
    </row>
    <row r="3392" spans="1:9" x14ac:dyDescent="0.35">
      <c r="A3392" t="s">
        <v>162</v>
      </c>
      <c r="B3392" t="s">
        <v>28</v>
      </c>
      <c r="C3392" t="s">
        <v>22</v>
      </c>
      <c r="D3392" t="s">
        <v>16</v>
      </c>
      <c r="E3392" t="str">
        <f t="shared" si="52"/>
        <v>1.37847222222222 - 1.50694444444444</v>
      </c>
      <c r="F3392">
        <v>1.3784722222222223</v>
      </c>
      <c r="G3392">
        <v>1.5069444444444444</v>
      </c>
      <c r="H3392" s="5">
        <v>43555</v>
      </c>
      <c r="I3392" s="5">
        <v>43764</v>
      </c>
    </row>
    <row r="3393" spans="1:9" x14ac:dyDescent="0.35">
      <c r="A3393" t="s">
        <v>162</v>
      </c>
      <c r="B3393" t="s">
        <v>15</v>
      </c>
      <c r="C3393" t="s">
        <v>22</v>
      </c>
      <c r="D3393" t="s">
        <v>11</v>
      </c>
      <c r="E3393" t="str">
        <f t="shared" si="52"/>
        <v>1.125 - 0</v>
      </c>
      <c r="F3393">
        <v>1.125</v>
      </c>
      <c r="G3393">
        <v>0</v>
      </c>
      <c r="H3393" s="5">
        <v>43324</v>
      </c>
      <c r="I3393" s="5">
        <v>43554</v>
      </c>
    </row>
    <row r="3394" spans="1:9" x14ac:dyDescent="0.35">
      <c r="A3394" t="s">
        <v>162</v>
      </c>
      <c r="B3394" t="s">
        <v>15</v>
      </c>
      <c r="C3394" t="s">
        <v>22</v>
      </c>
      <c r="D3394" t="s">
        <v>12</v>
      </c>
      <c r="E3394" t="str">
        <f t="shared" si="52"/>
        <v>1.25347222222222 - 0</v>
      </c>
      <c r="F3394">
        <v>1.2534722222222223</v>
      </c>
      <c r="G3394">
        <v>0</v>
      </c>
      <c r="H3394" s="5">
        <v>43401</v>
      </c>
      <c r="I3394" s="5">
        <v>43401</v>
      </c>
    </row>
    <row r="3395" spans="1:9" x14ac:dyDescent="0.35">
      <c r="A3395" t="s">
        <v>162</v>
      </c>
      <c r="B3395" t="s">
        <v>15</v>
      </c>
      <c r="C3395" t="s">
        <v>22</v>
      </c>
      <c r="D3395" t="s">
        <v>11</v>
      </c>
      <c r="E3395" t="str">
        <f t="shared" ref="E3395:E3458" si="53">_xlfn.CONCAT(F3395," - ",G3395)</f>
        <v>1.25347222222222 - 0</v>
      </c>
      <c r="F3395">
        <v>1.2534722222222223</v>
      </c>
      <c r="G3395">
        <v>0</v>
      </c>
      <c r="H3395" s="5">
        <v>43402</v>
      </c>
      <c r="I3395" s="5">
        <v>43554</v>
      </c>
    </row>
    <row r="3396" spans="1:9" x14ac:dyDescent="0.35">
      <c r="A3396" t="s">
        <v>162</v>
      </c>
      <c r="B3396" t="s">
        <v>15</v>
      </c>
      <c r="C3396" t="s">
        <v>22</v>
      </c>
      <c r="D3396" t="s">
        <v>16</v>
      </c>
      <c r="E3396" t="str">
        <f t="shared" si="53"/>
        <v>1.35763888888889 - 1.47222222222222</v>
      </c>
      <c r="F3396">
        <v>1.3576388888888888</v>
      </c>
      <c r="G3396">
        <v>1.4722222222222223</v>
      </c>
      <c r="H3396" s="5">
        <v>43401</v>
      </c>
      <c r="I3396" s="5">
        <v>43554</v>
      </c>
    </row>
    <row r="3397" spans="1:9" x14ac:dyDescent="0.35">
      <c r="A3397" t="s">
        <v>162</v>
      </c>
      <c r="B3397" t="s">
        <v>15</v>
      </c>
      <c r="C3397" t="s">
        <v>22</v>
      </c>
      <c r="D3397" t="s">
        <v>11</v>
      </c>
      <c r="E3397" t="str">
        <f t="shared" si="53"/>
        <v>1.50694444444444 - 1.61458333333333</v>
      </c>
      <c r="F3397">
        <v>1.5069444444444444</v>
      </c>
      <c r="G3397">
        <v>1.6145833333333335</v>
      </c>
      <c r="H3397" s="5">
        <v>43401</v>
      </c>
      <c r="I3397" s="5">
        <v>43554</v>
      </c>
    </row>
    <row r="3398" spans="1:9" x14ac:dyDescent="0.35">
      <c r="A3398" t="s">
        <v>162</v>
      </c>
      <c r="B3398" t="s">
        <v>15</v>
      </c>
      <c r="C3398" t="s">
        <v>22</v>
      </c>
      <c r="D3398" t="s">
        <v>18</v>
      </c>
      <c r="E3398" t="str">
        <f t="shared" si="53"/>
        <v>1.5625 - 1.67361111111111</v>
      </c>
      <c r="F3398">
        <v>1.5625</v>
      </c>
      <c r="G3398">
        <v>1.6736111111111112</v>
      </c>
      <c r="H3398" s="5">
        <v>43403</v>
      </c>
      <c r="I3398" s="5">
        <v>43550</v>
      </c>
    </row>
    <row r="3399" spans="1:9" x14ac:dyDescent="0.35">
      <c r="A3399" t="s">
        <v>162</v>
      </c>
      <c r="B3399" t="s">
        <v>15</v>
      </c>
      <c r="C3399" t="s">
        <v>22</v>
      </c>
      <c r="D3399" t="s">
        <v>11</v>
      </c>
      <c r="E3399" t="str">
        <f t="shared" si="53"/>
        <v>1.59027777777778 - 0</v>
      </c>
      <c r="F3399">
        <v>1.5902777777777777</v>
      </c>
      <c r="G3399">
        <v>0</v>
      </c>
      <c r="H3399" s="5">
        <v>43401</v>
      </c>
      <c r="I3399" s="5">
        <v>43434</v>
      </c>
    </row>
    <row r="3400" spans="1:9" x14ac:dyDescent="0.35">
      <c r="A3400" t="s">
        <v>162</v>
      </c>
      <c r="B3400" t="s">
        <v>15</v>
      </c>
      <c r="C3400" t="s">
        <v>22</v>
      </c>
      <c r="D3400" t="s">
        <v>11</v>
      </c>
      <c r="E3400" t="str">
        <f t="shared" si="53"/>
        <v>1.59027777777778 - 0</v>
      </c>
      <c r="F3400">
        <v>1.5902777777777777</v>
      </c>
      <c r="G3400">
        <v>0</v>
      </c>
      <c r="H3400" s="5">
        <v>43112</v>
      </c>
      <c r="I3400" s="5">
        <v>43511</v>
      </c>
    </row>
    <row r="3401" spans="1:9" x14ac:dyDescent="0.35">
      <c r="A3401" t="s">
        <v>162</v>
      </c>
      <c r="B3401" t="s">
        <v>15</v>
      </c>
      <c r="C3401" t="s">
        <v>22</v>
      </c>
      <c r="D3401" t="s">
        <v>11</v>
      </c>
      <c r="E3401" t="str">
        <f t="shared" si="53"/>
        <v>1.59027777777778 - 0</v>
      </c>
      <c r="F3401">
        <v>1.5902777777777777</v>
      </c>
      <c r="G3401">
        <v>0</v>
      </c>
      <c r="H3401" s="5">
        <v>43512</v>
      </c>
      <c r="I3401" s="5">
        <v>43554</v>
      </c>
    </row>
    <row r="3402" spans="1:9" x14ac:dyDescent="0.35">
      <c r="A3402" t="s">
        <v>162</v>
      </c>
      <c r="B3402" t="s">
        <v>15</v>
      </c>
      <c r="C3402" t="s">
        <v>22</v>
      </c>
      <c r="D3402" t="s">
        <v>18</v>
      </c>
      <c r="E3402" t="str">
        <f t="shared" si="53"/>
        <v>1.83680555555556 - 0</v>
      </c>
      <c r="F3402">
        <v>1.8368055555555554</v>
      </c>
      <c r="G3402">
        <v>0</v>
      </c>
      <c r="H3402" s="5">
        <v>43403</v>
      </c>
      <c r="I3402" s="5">
        <v>43550</v>
      </c>
    </row>
    <row r="3403" spans="1:9" x14ac:dyDescent="0.35">
      <c r="A3403" t="s">
        <v>162</v>
      </c>
      <c r="B3403" t="s">
        <v>15</v>
      </c>
      <c r="C3403" t="s">
        <v>22</v>
      </c>
      <c r="D3403" t="s">
        <v>16</v>
      </c>
      <c r="E3403" t="str">
        <f t="shared" si="53"/>
        <v>1.83680555555556 - 0</v>
      </c>
      <c r="F3403">
        <v>1.8368055555555554</v>
      </c>
      <c r="G3403">
        <v>0</v>
      </c>
      <c r="H3403" s="5">
        <v>43401</v>
      </c>
      <c r="I3403" s="5">
        <v>43554</v>
      </c>
    </row>
    <row r="3404" spans="1:9" x14ac:dyDescent="0.35">
      <c r="A3404" t="s">
        <v>162</v>
      </c>
      <c r="B3404" t="s">
        <v>17</v>
      </c>
      <c r="C3404" t="s">
        <v>22</v>
      </c>
      <c r="D3404" t="s">
        <v>11</v>
      </c>
      <c r="E3404" t="str">
        <f t="shared" si="53"/>
        <v>1.22916666666667 - 1.27430555555556</v>
      </c>
      <c r="F3404">
        <v>1.2291666666666667</v>
      </c>
      <c r="G3404">
        <v>1.2743055555555556</v>
      </c>
      <c r="H3404" s="5">
        <v>43401</v>
      </c>
      <c r="I3404" s="5">
        <v>43554</v>
      </c>
    </row>
    <row r="3405" spans="1:9" x14ac:dyDescent="0.35">
      <c r="A3405" t="s">
        <v>162</v>
      </c>
      <c r="B3405" t="s">
        <v>17</v>
      </c>
      <c r="C3405" t="s">
        <v>22</v>
      </c>
      <c r="D3405" t="s">
        <v>11</v>
      </c>
      <c r="E3405" t="str">
        <f t="shared" si="53"/>
        <v>1.34722222222222 - 1.39583333333333</v>
      </c>
      <c r="F3405">
        <v>1.3472222222222223</v>
      </c>
      <c r="G3405">
        <v>1.3958333333333333</v>
      </c>
      <c r="H3405" s="5">
        <v>43401</v>
      </c>
      <c r="I3405" s="5">
        <v>43554</v>
      </c>
    </row>
    <row r="3406" spans="1:9" x14ac:dyDescent="0.35">
      <c r="A3406" t="s">
        <v>162</v>
      </c>
      <c r="B3406" t="s">
        <v>17</v>
      </c>
      <c r="C3406" t="s">
        <v>22</v>
      </c>
      <c r="D3406" t="s">
        <v>16</v>
      </c>
      <c r="E3406" t="str">
        <f t="shared" si="53"/>
        <v>1.44097222222222 - 1.49305555555556</v>
      </c>
      <c r="F3406">
        <v>1.4409722222222223</v>
      </c>
      <c r="G3406">
        <v>1.4930555555555556</v>
      </c>
      <c r="H3406" s="5">
        <v>43401</v>
      </c>
      <c r="I3406" s="5">
        <v>43554</v>
      </c>
    </row>
    <row r="3407" spans="1:9" x14ac:dyDescent="0.35">
      <c r="A3407" t="s">
        <v>162</v>
      </c>
      <c r="B3407" t="s">
        <v>17</v>
      </c>
      <c r="C3407" t="s">
        <v>22</v>
      </c>
      <c r="D3407" t="s">
        <v>18</v>
      </c>
      <c r="E3407" t="str">
        <f t="shared" si="53"/>
        <v>1.44097222222222 - 1.48958333333333</v>
      </c>
      <c r="F3407">
        <v>1.4409722222222223</v>
      </c>
      <c r="G3407">
        <v>1.4895833333333333</v>
      </c>
      <c r="H3407" s="5">
        <v>43403</v>
      </c>
      <c r="I3407" s="5">
        <v>43550</v>
      </c>
    </row>
    <row r="3408" spans="1:9" x14ac:dyDescent="0.35">
      <c r="A3408" t="s">
        <v>162</v>
      </c>
      <c r="B3408" t="s">
        <v>17</v>
      </c>
      <c r="C3408" t="s">
        <v>22</v>
      </c>
      <c r="D3408" t="s">
        <v>16</v>
      </c>
      <c r="E3408" t="str">
        <f t="shared" si="53"/>
        <v>1.53125 - 1.57638888888889</v>
      </c>
      <c r="F3408">
        <v>1.53125</v>
      </c>
      <c r="G3408">
        <v>1.5763888888888888</v>
      </c>
      <c r="H3408" s="5">
        <v>43401</v>
      </c>
      <c r="I3408" s="5">
        <v>43554</v>
      </c>
    </row>
    <row r="3409" spans="1:9" x14ac:dyDescent="0.35">
      <c r="A3409" t="s">
        <v>162</v>
      </c>
      <c r="B3409" t="s">
        <v>17</v>
      </c>
      <c r="C3409" t="s">
        <v>22</v>
      </c>
      <c r="D3409" t="s">
        <v>18</v>
      </c>
      <c r="E3409" t="str">
        <f t="shared" si="53"/>
        <v>1.56597222222222 - 1.62847222222222</v>
      </c>
      <c r="F3409">
        <v>1.5659722222222223</v>
      </c>
      <c r="G3409">
        <v>1.6284722222222223</v>
      </c>
      <c r="H3409" s="5">
        <v>43403</v>
      </c>
      <c r="I3409" s="5">
        <v>43550</v>
      </c>
    </row>
    <row r="3410" spans="1:9" x14ac:dyDescent="0.35">
      <c r="A3410" t="s">
        <v>162</v>
      </c>
      <c r="B3410" t="s">
        <v>17</v>
      </c>
      <c r="C3410" t="s">
        <v>22</v>
      </c>
      <c r="D3410" t="s">
        <v>16</v>
      </c>
      <c r="E3410" t="str">
        <f t="shared" si="53"/>
        <v>1.64236111111111 - 0</v>
      </c>
      <c r="F3410">
        <v>1.6423611111111112</v>
      </c>
      <c r="G3410">
        <v>0</v>
      </c>
      <c r="H3410" s="5">
        <v>43401</v>
      </c>
      <c r="I3410" s="5">
        <v>43554</v>
      </c>
    </row>
    <row r="3411" spans="1:9" x14ac:dyDescent="0.35">
      <c r="A3411" t="s">
        <v>162</v>
      </c>
      <c r="B3411" t="s">
        <v>17</v>
      </c>
      <c r="C3411" t="s">
        <v>22</v>
      </c>
      <c r="D3411" t="s">
        <v>16</v>
      </c>
      <c r="E3411" t="str">
        <f t="shared" si="53"/>
        <v>1.74305555555556 - 1.78819444444444</v>
      </c>
      <c r="F3411">
        <v>1.7430555555555554</v>
      </c>
      <c r="G3411">
        <v>1.7881944444444446</v>
      </c>
      <c r="H3411" s="5">
        <v>43401</v>
      </c>
      <c r="I3411" s="5">
        <v>43554</v>
      </c>
    </row>
    <row r="3412" spans="1:9" x14ac:dyDescent="0.35">
      <c r="A3412" t="s">
        <v>162</v>
      </c>
      <c r="B3412" t="s">
        <v>17</v>
      </c>
      <c r="C3412" t="s">
        <v>22</v>
      </c>
      <c r="D3412" t="s">
        <v>11</v>
      </c>
      <c r="E3412" t="str">
        <f t="shared" si="53"/>
        <v>1.85416666666667 - 1.89930555555556</v>
      </c>
      <c r="F3412">
        <v>1.8541666666666665</v>
      </c>
      <c r="G3412">
        <v>1.8993055555555554</v>
      </c>
      <c r="H3412" s="5">
        <v>43401</v>
      </c>
      <c r="I3412" s="5">
        <v>43554</v>
      </c>
    </row>
    <row r="3413" spans="1:9" x14ac:dyDescent="0.35">
      <c r="A3413" t="s">
        <v>162</v>
      </c>
      <c r="B3413" t="s">
        <v>17</v>
      </c>
      <c r="C3413" t="s">
        <v>22</v>
      </c>
      <c r="D3413" t="s">
        <v>18</v>
      </c>
      <c r="E3413" t="str">
        <f t="shared" si="53"/>
        <v>1.88888888888889 - 1.93402777777778</v>
      </c>
      <c r="F3413">
        <v>1.8888888888888888</v>
      </c>
      <c r="G3413">
        <v>1.9340277777777777</v>
      </c>
      <c r="H3413" s="5">
        <v>43403</v>
      </c>
      <c r="I3413" s="5">
        <v>43550</v>
      </c>
    </row>
    <row r="3414" spans="1:9" x14ac:dyDescent="0.35">
      <c r="A3414" t="s">
        <v>162</v>
      </c>
      <c r="B3414" t="s">
        <v>17</v>
      </c>
      <c r="C3414" t="s">
        <v>22</v>
      </c>
      <c r="D3414" t="s">
        <v>11</v>
      </c>
      <c r="E3414" t="str">
        <f t="shared" si="53"/>
        <v>1.95833333333333 - 0</v>
      </c>
      <c r="F3414">
        <v>1.9583333333333335</v>
      </c>
      <c r="G3414">
        <v>0</v>
      </c>
      <c r="H3414" s="5">
        <v>43401</v>
      </c>
      <c r="I3414" s="5">
        <v>43554</v>
      </c>
    </row>
    <row r="3415" spans="1:9" x14ac:dyDescent="0.35">
      <c r="A3415" t="s">
        <v>162</v>
      </c>
      <c r="B3415" t="s">
        <v>29</v>
      </c>
      <c r="C3415" t="s">
        <v>22</v>
      </c>
      <c r="D3415" t="s">
        <v>11</v>
      </c>
      <c r="E3415" t="str">
        <f t="shared" si="53"/>
        <v>1.00694444444444 - 1.08333333333333</v>
      </c>
      <c r="F3415">
        <v>1.0069444444444444</v>
      </c>
      <c r="G3415">
        <v>1.0833333333333333</v>
      </c>
      <c r="H3415" s="5">
        <v>43401</v>
      </c>
      <c r="I3415" s="5">
        <v>43554</v>
      </c>
    </row>
    <row r="3416" spans="1:9" x14ac:dyDescent="0.35">
      <c r="A3416" t="s">
        <v>162</v>
      </c>
      <c r="B3416" t="s">
        <v>29</v>
      </c>
      <c r="C3416" t="s">
        <v>22</v>
      </c>
      <c r="D3416" t="s">
        <v>11</v>
      </c>
      <c r="E3416" t="str">
        <f t="shared" si="53"/>
        <v>1.25347222222222 - 0</v>
      </c>
      <c r="F3416">
        <v>1.2534722222222223</v>
      </c>
      <c r="G3416">
        <v>0</v>
      </c>
      <c r="H3416" s="5">
        <v>43401</v>
      </c>
      <c r="I3416" s="5">
        <v>43553</v>
      </c>
    </row>
    <row r="3417" spans="1:9" x14ac:dyDescent="0.35">
      <c r="A3417" t="s">
        <v>162</v>
      </c>
      <c r="B3417" t="s">
        <v>29</v>
      </c>
      <c r="C3417" t="s">
        <v>22</v>
      </c>
      <c r="D3417" t="s">
        <v>11</v>
      </c>
      <c r="E3417" t="str">
        <f t="shared" si="53"/>
        <v>1.31597222222222 - 1.39583333333333</v>
      </c>
      <c r="F3417">
        <v>1.3159722222222223</v>
      </c>
      <c r="G3417">
        <v>1.3958333333333333</v>
      </c>
      <c r="H3417" s="5">
        <v>43401</v>
      </c>
      <c r="I3417" s="5">
        <v>43554</v>
      </c>
    </row>
    <row r="3418" spans="1:9" x14ac:dyDescent="0.35">
      <c r="A3418" t="s">
        <v>162</v>
      </c>
      <c r="B3418" t="s">
        <v>29</v>
      </c>
      <c r="C3418" t="s">
        <v>22</v>
      </c>
      <c r="D3418" t="s">
        <v>11</v>
      </c>
      <c r="E3418" t="str">
        <f t="shared" si="53"/>
        <v>1.39583333333333 - 1.47222222222222</v>
      </c>
      <c r="F3418">
        <v>1.3958333333333333</v>
      </c>
      <c r="G3418">
        <v>1.4722222222222223</v>
      </c>
      <c r="H3418" s="5">
        <v>43401</v>
      </c>
      <c r="I3418" s="5">
        <v>43554</v>
      </c>
    </row>
    <row r="3419" spans="1:9" x14ac:dyDescent="0.35">
      <c r="A3419" t="s">
        <v>162</v>
      </c>
      <c r="B3419" t="s">
        <v>29</v>
      </c>
      <c r="C3419" t="s">
        <v>22</v>
      </c>
      <c r="D3419" t="s">
        <v>16</v>
      </c>
      <c r="E3419" t="str">
        <f t="shared" si="53"/>
        <v>1.52777777777778 - 1.59722222222222</v>
      </c>
      <c r="F3419">
        <v>1.5277777777777777</v>
      </c>
      <c r="G3419">
        <v>1.5972222222222223</v>
      </c>
      <c r="H3419" s="5">
        <v>43401</v>
      </c>
      <c r="I3419" s="5">
        <v>43554</v>
      </c>
    </row>
    <row r="3420" spans="1:9" x14ac:dyDescent="0.35">
      <c r="A3420" t="s">
        <v>162</v>
      </c>
      <c r="B3420" t="s">
        <v>29</v>
      </c>
      <c r="C3420" t="s">
        <v>22</v>
      </c>
      <c r="D3420" t="s">
        <v>18</v>
      </c>
      <c r="E3420" t="str">
        <f t="shared" si="53"/>
        <v>1.55902777777778 - 1.64583333333333</v>
      </c>
      <c r="F3420">
        <v>1.5590277777777777</v>
      </c>
      <c r="G3420">
        <v>1.6458333333333335</v>
      </c>
      <c r="H3420" s="5">
        <v>43403</v>
      </c>
      <c r="I3420" s="5">
        <v>43550</v>
      </c>
    </row>
    <row r="3421" spans="1:9" x14ac:dyDescent="0.35">
      <c r="A3421" t="s">
        <v>162</v>
      </c>
      <c r="B3421" t="s">
        <v>29</v>
      </c>
      <c r="C3421" t="s">
        <v>22</v>
      </c>
      <c r="D3421" t="s">
        <v>11</v>
      </c>
      <c r="E3421" t="str">
        <f t="shared" si="53"/>
        <v>1.65277777777778 - 1.72916666666667</v>
      </c>
      <c r="F3421">
        <v>1.6527777777777777</v>
      </c>
      <c r="G3421">
        <v>1.7291666666666665</v>
      </c>
      <c r="H3421" s="5">
        <v>43401</v>
      </c>
      <c r="I3421" s="5">
        <v>43554</v>
      </c>
    </row>
    <row r="3422" spans="1:9" x14ac:dyDescent="0.35">
      <c r="A3422" t="s">
        <v>162</v>
      </c>
      <c r="B3422" t="s">
        <v>29</v>
      </c>
      <c r="C3422" t="s">
        <v>22</v>
      </c>
      <c r="D3422" t="s">
        <v>16</v>
      </c>
      <c r="E3422" t="str">
        <f t="shared" si="53"/>
        <v>1.71875 - 1.79166666666667</v>
      </c>
      <c r="F3422">
        <v>1.71875</v>
      </c>
      <c r="G3422">
        <v>1.7916666666666665</v>
      </c>
      <c r="H3422" s="5">
        <v>43401</v>
      </c>
      <c r="I3422" s="5">
        <v>43554</v>
      </c>
    </row>
    <row r="3423" spans="1:9" x14ac:dyDescent="0.35">
      <c r="A3423" t="s">
        <v>162</v>
      </c>
      <c r="B3423" t="s">
        <v>29</v>
      </c>
      <c r="C3423" t="s">
        <v>22</v>
      </c>
      <c r="D3423" t="s">
        <v>12</v>
      </c>
      <c r="E3423" t="str">
        <f t="shared" si="53"/>
        <v>1.73958333333333 - 1.8125</v>
      </c>
      <c r="F3423">
        <v>1.7395833333333335</v>
      </c>
      <c r="G3423">
        <v>1.8125</v>
      </c>
      <c r="H3423" s="5">
        <v>43401</v>
      </c>
      <c r="I3423" s="5">
        <v>43548</v>
      </c>
    </row>
    <row r="3424" spans="1:9" x14ac:dyDescent="0.35">
      <c r="A3424" t="s">
        <v>162</v>
      </c>
      <c r="B3424" t="s">
        <v>29</v>
      </c>
      <c r="C3424" t="s">
        <v>22</v>
      </c>
      <c r="D3424" t="s">
        <v>20</v>
      </c>
      <c r="E3424" t="str">
        <f t="shared" si="53"/>
        <v>1.73958333333333 - 1.8125</v>
      </c>
      <c r="F3424">
        <v>1.7395833333333335</v>
      </c>
      <c r="G3424">
        <v>1.8125</v>
      </c>
      <c r="H3424" s="5">
        <v>43402</v>
      </c>
      <c r="I3424" s="5">
        <v>43554</v>
      </c>
    </row>
    <row r="3425" spans="1:9" x14ac:dyDescent="0.35">
      <c r="A3425" t="s">
        <v>162</v>
      </c>
      <c r="B3425" t="s">
        <v>29</v>
      </c>
      <c r="C3425" t="s">
        <v>22</v>
      </c>
      <c r="D3425" t="s">
        <v>11</v>
      </c>
      <c r="E3425" t="str">
        <f t="shared" si="53"/>
        <v>1.80208333333333 - 0</v>
      </c>
      <c r="F3425">
        <v>1.8020833333333335</v>
      </c>
      <c r="G3425">
        <v>0</v>
      </c>
      <c r="H3425" s="5">
        <v>43401</v>
      </c>
      <c r="I3425" s="5">
        <v>43554</v>
      </c>
    </row>
    <row r="3426" spans="1:9" x14ac:dyDescent="0.35">
      <c r="A3426" t="s">
        <v>162</v>
      </c>
      <c r="B3426" t="s">
        <v>29</v>
      </c>
      <c r="C3426" t="s">
        <v>22</v>
      </c>
      <c r="D3426" t="s">
        <v>11</v>
      </c>
      <c r="E3426" t="str">
        <f t="shared" si="53"/>
        <v>1.85763888888889 - 1.92708333333333</v>
      </c>
      <c r="F3426">
        <v>1.8576388888888888</v>
      </c>
      <c r="G3426">
        <v>1.9270833333333335</v>
      </c>
      <c r="H3426" s="5">
        <v>43401</v>
      </c>
      <c r="I3426" s="5">
        <v>43554</v>
      </c>
    </row>
    <row r="3427" spans="1:9" x14ac:dyDescent="0.35">
      <c r="A3427" t="s">
        <v>162</v>
      </c>
      <c r="B3427" t="s">
        <v>29</v>
      </c>
      <c r="C3427" t="s">
        <v>22</v>
      </c>
      <c r="D3427" t="s">
        <v>11</v>
      </c>
      <c r="E3427" t="str">
        <f t="shared" si="53"/>
        <v>1.90277777777778 - 0</v>
      </c>
      <c r="F3427">
        <v>1.9027777777777777</v>
      </c>
      <c r="G3427">
        <v>0</v>
      </c>
      <c r="H3427" s="5">
        <v>43401</v>
      </c>
      <c r="I3427" s="5">
        <v>43554</v>
      </c>
    </row>
    <row r="3428" spans="1:9" x14ac:dyDescent="0.35">
      <c r="A3428" t="s">
        <v>162</v>
      </c>
      <c r="B3428" t="s">
        <v>29</v>
      </c>
      <c r="C3428" t="s">
        <v>22</v>
      </c>
      <c r="D3428" t="s">
        <v>11</v>
      </c>
      <c r="E3428" t="str">
        <f t="shared" si="53"/>
        <v>1.9375 - 0</v>
      </c>
      <c r="F3428">
        <v>1.9375</v>
      </c>
      <c r="G3428">
        <v>0</v>
      </c>
      <c r="H3428" s="5">
        <v>43401</v>
      </c>
      <c r="I3428" s="5">
        <v>43554</v>
      </c>
    </row>
    <row r="3429" spans="1:9" x14ac:dyDescent="0.35">
      <c r="A3429" t="s">
        <v>162</v>
      </c>
      <c r="B3429" t="s">
        <v>59</v>
      </c>
      <c r="C3429" t="s">
        <v>22</v>
      </c>
      <c r="D3429" t="s">
        <v>12</v>
      </c>
      <c r="E3429" t="str">
        <f t="shared" si="53"/>
        <v>1.32291666666667 - 1.39236111111111</v>
      </c>
      <c r="F3429">
        <v>1.3229166666666667</v>
      </c>
      <c r="G3429">
        <v>1.3923611111111112</v>
      </c>
      <c r="H3429" s="5">
        <v>43401</v>
      </c>
      <c r="I3429" s="5">
        <v>43548</v>
      </c>
    </row>
    <row r="3430" spans="1:9" x14ac:dyDescent="0.35">
      <c r="A3430" t="s">
        <v>162</v>
      </c>
      <c r="B3430" t="s">
        <v>59</v>
      </c>
      <c r="C3430" t="s">
        <v>22</v>
      </c>
      <c r="D3430" t="s">
        <v>20</v>
      </c>
      <c r="E3430" t="str">
        <f t="shared" si="53"/>
        <v>1.32291666666667 - 1.39236111111111</v>
      </c>
      <c r="F3430">
        <v>1.3229166666666667</v>
      </c>
      <c r="G3430">
        <v>1.3923611111111112</v>
      </c>
      <c r="H3430" s="5">
        <v>43402</v>
      </c>
      <c r="I3430" s="5">
        <v>43554</v>
      </c>
    </row>
    <row r="3431" spans="1:9" x14ac:dyDescent="0.35">
      <c r="A3431" t="s">
        <v>162</v>
      </c>
      <c r="B3431" t="s">
        <v>59</v>
      </c>
      <c r="C3431" t="s">
        <v>22</v>
      </c>
      <c r="D3431" t="s">
        <v>16</v>
      </c>
      <c r="E3431" t="str">
        <f t="shared" si="53"/>
        <v>1.61111111111111 - 1.68055555555556</v>
      </c>
      <c r="F3431">
        <v>1.6111111111111112</v>
      </c>
      <c r="G3431">
        <v>1.6805555555555554</v>
      </c>
      <c r="H3431" s="5">
        <v>43401</v>
      </c>
      <c r="I3431" s="5">
        <v>43554</v>
      </c>
    </row>
    <row r="3432" spans="1:9" x14ac:dyDescent="0.35">
      <c r="A3432" t="s">
        <v>162</v>
      </c>
      <c r="B3432" t="s">
        <v>59</v>
      </c>
      <c r="C3432" t="s">
        <v>22</v>
      </c>
      <c r="D3432" t="s">
        <v>11</v>
      </c>
      <c r="E3432" t="str">
        <f t="shared" si="53"/>
        <v>1.79166666666667 - 1.86111111111111</v>
      </c>
      <c r="F3432">
        <v>1.7916666666666665</v>
      </c>
      <c r="G3432">
        <v>1.8611111111111112</v>
      </c>
      <c r="H3432" s="5">
        <v>43401</v>
      </c>
      <c r="I3432" s="5">
        <v>43554</v>
      </c>
    </row>
    <row r="3433" spans="1:9" x14ac:dyDescent="0.35">
      <c r="A3433" t="s">
        <v>162</v>
      </c>
      <c r="B3433" t="s">
        <v>59</v>
      </c>
      <c r="C3433" t="s">
        <v>22</v>
      </c>
      <c r="D3433" t="s">
        <v>11</v>
      </c>
      <c r="E3433" t="str">
        <f t="shared" si="53"/>
        <v>1.88194444444444 - 1.94791666666667</v>
      </c>
      <c r="F3433">
        <v>1.8819444444444446</v>
      </c>
      <c r="G3433">
        <v>1.9479166666666665</v>
      </c>
      <c r="H3433" s="5">
        <v>43401</v>
      </c>
      <c r="I3433" s="5">
        <v>43554</v>
      </c>
    </row>
    <row r="3434" spans="1:9" x14ac:dyDescent="0.35">
      <c r="A3434" t="s">
        <v>162</v>
      </c>
      <c r="B3434" t="s">
        <v>59</v>
      </c>
      <c r="C3434" t="s">
        <v>22</v>
      </c>
      <c r="D3434" t="s">
        <v>11</v>
      </c>
      <c r="E3434" t="str">
        <f t="shared" si="53"/>
        <v>1.96527777777778 - 0</v>
      </c>
      <c r="F3434">
        <v>1.9652777777777777</v>
      </c>
      <c r="G3434">
        <v>0</v>
      </c>
      <c r="H3434" s="5">
        <v>43401</v>
      </c>
      <c r="I3434" s="5">
        <v>43449</v>
      </c>
    </row>
    <row r="3435" spans="1:9" x14ac:dyDescent="0.35">
      <c r="A3435" t="s">
        <v>162</v>
      </c>
      <c r="B3435" t="s">
        <v>77</v>
      </c>
      <c r="C3435" t="s">
        <v>22</v>
      </c>
      <c r="D3435" t="s">
        <v>18</v>
      </c>
      <c r="E3435" t="str">
        <f t="shared" si="53"/>
        <v>1.34027777777778 - 1.46875</v>
      </c>
      <c r="F3435">
        <v>1.3402777777777777</v>
      </c>
      <c r="G3435">
        <v>1.46875</v>
      </c>
      <c r="H3435" s="5">
        <v>43202</v>
      </c>
      <c r="I3435" s="5">
        <v>43801</v>
      </c>
    </row>
    <row r="3436" spans="1:9" x14ac:dyDescent="0.35">
      <c r="A3436" t="s">
        <v>162</v>
      </c>
      <c r="B3436" t="s">
        <v>77</v>
      </c>
      <c r="C3436" t="s">
        <v>22</v>
      </c>
      <c r="D3436" t="s">
        <v>38</v>
      </c>
      <c r="E3436" t="str">
        <f t="shared" si="53"/>
        <v>1.44791666666667 - 1.57291666666667</v>
      </c>
      <c r="F3436">
        <v>1.4479166666666667</v>
      </c>
      <c r="G3436">
        <v>1.5729166666666665</v>
      </c>
      <c r="H3436" s="5">
        <v>43112</v>
      </c>
      <c r="I3436" s="5">
        <v>43511</v>
      </c>
    </row>
    <row r="3437" spans="1:9" x14ac:dyDescent="0.35">
      <c r="A3437" t="s">
        <v>162</v>
      </c>
      <c r="B3437" t="s">
        <v>77</v>
      </c>
      <c r="C3437" t="s">
        <v>22</v>
      </c>
      <c r="D3437" t="s">
        <v>11</v>
      </c>
      <c r="E3437" t="str">
        <f t="shared" si="53"/>
        <v>1.68402777777778 - 1.8125</v>
      </c>
      <c r="F3437">
        <v>1.6840277777777777</v>
      </c>
      <c r="G3437">
        <v>1.8125</v>
      </c>
      <c r="H3437" s="5">
        <v>43401</v>
      </c>
      <c r="I3437" s="5">
        <v>43554</v>
      </c>
    </row>
    <row r="3438" spans="1:9" x14ac:dyDescent="0.35">
      <c r="A3438" t="s">
        <v>162</v>
      </c>
      <c r="B3438" t="s">
        <v>77</v>
      </c>
      <c r="C3438" t="s">
        <v>22</v>
      </c>
      <c r="D3438" t="s">
        <v>11</v>
      </c>
      <c r="E3438" t="str">
        <f t="shared" si="53"/>
        <v>1.68402777777778 - 1.8125</v>
      </c>
      <c r="F3438">
        <v>1.6840277777777777</v>
      </c>
      <c r="G3438">
        <v>1.8125</v>
      </c>
      <c r="H3438" s="5">
        <v>43555</v>
      </c>
      <c r="I3438" s="5">
        <v>43764</v>
      </c>
    </row>
    <row r="3439" spans="1:9" x14ac:dyDescent="0.35">
      <c r="A3439" t="s">
        <v>162</v>
      </c>
      <c r="B3439" t="s">
        <v>85</v>
      </c>
      <c r="C3439" t="s">
        <v>22</v>
      </c>
      <c r="D3439" t="s">
        <v>11</v>
      </c>
      <c r="E3439" t="str">
        <f t="shared" si="53"/>
        <v>1.4375 - 0</v>
      </c>
      <c r="F3439">
        <v>1.4375</v>
      </c>
      <c r="G3439">
        <v>0</v>
      </c>
      <c r="H3439" s="5">
        <v>43401</v>
      </c>
      <c r="I3439" s="5">
        <v>43554</v>
      </c>
    </row>
    <row r="3440" spans="1:9" x14ac:dyDescent="0.35">
      <c r="A3440" t="s">
        <v>162</v>
      </c>
      <c r="B3440" t="s">
        <v>164</v>
      </c>
      <c r="C3440" t="s">
        <v>22</v>
      </c>
      <c r="D3440" t="s">
        <v>11</v>
      </c>
      <c r="E3440" t="str">
        <f t="shared" si="53"/>
        <v>1.36111111111111 - 1.4375</v>
      </c>
      <c r="F3440">
        <v>1.3611111111111112</v>
      </c>
      <c r="G3440">
        <v>1.4375</v>
      </c>
      <c r="H3440" s="5">
        <v>43401</v>
      </c>
      <c r="I3440" s="5">
        <v>43554</v>
      </c>
    </row>
    <row r="3441" spans="1:9" x14ac:dyDescent="0.35">
      <c r="A3441" t="s">
        <v>162</v>
      </c>
      <c r="B3441" t="s">
        <v>36</v>
      </c>
      <c r="C3441" t="s">
        <v>22</v>
      </c>
      <c r="D3441" t="s">
        <v>12</v>
      </c>
      <c r="E3441" t="str">
        <f t="shared" si="53"/>
        <v>1.17361111111111 - 0</v>
      </c>
      <c r="F3441">
        <v>1.1736111111111112</v>
      </c>
      <c r="G3441">
        <v>0</v>
      </c>
      <c r="H3441" s="5">
        <v>43401</v>
      </c>
      <c r="I3441" s="5">
        <v>43401</v>
      </c>
    </row>
    <row r="3442" spans="1:9" x14ac:dyDescent="0.35">
      <c r="A3442" t="s">
        <v>162</v>
      </c>
      <c r="B3442" t="s">
        <v>36</v>
      </c>
      <c r="C3442" t="s">
        <v>22</v>
      </c>
      <c r="D3442" t="s">
        <v>11</v>
      </c>
      <c r="E3442" t="str">
        <f t="shared" si="53"/>
        <v>1.17361111111111 - 0</v>
      </c>
      <c r="F3442">
        <v>1.1736111111111112</v>
      </c>
      <c r="G3442">
        <v>0</v>
      </c>
      <c r="H3442" s="5">
        <v>43402</v>
      </c>
      <c r="I3442" s="5">
        <v>43554</v>
      </c>
    </row>
    <row r="3443" spans="1:9" x14ac:dyDescent="0.35">
      <c r="A3443" t="s">
        <v>162</v>
      </c>
      <c r="B3443" t="s">
        <v>36</v>
      </c>
      <c r="C3443" t="s">
        <v>22</v>
      </c>
      <c r="D3443" t="s">
        <v>18</v>
      </c>
      <c r="E3443" t="str">
        <f t="shared" si="53"/>
        <v>1.76041666666667 - 0</v>
      </c>
      <c r="F3443">
        <v>1.7604166666666665</v>
      </c>
      <c r="G3443">
        <v>0</v>
      </c>
      <c r="H3443" s="5">
        <v>43403</v>
      </c>
      <c r="I3443" s="5">
        <v>43801</v>
      </c>
    </row>
    <row r="3444" spans="1:9" x14ac:dyDescent="0.35">
      <c r="A3444" t="s">
        <v>162</v>
      </c>
      <c r="B3444" t="s">
        <v>36</v>
      </c>
      <c r="C3444" t="s">
        <v>22</v>
      </c>
      <c r="D3444" t="s">
        <v>18</v>
      </c>
      <c r="E3444" t="str">
        <f t="shared" si="53"/>
        <v>1.76041666666667 - 0</v>
      </c>
      <c r="F3444">
        <v>1.7604166666666665</v>
      </c>
      <c r="G3444">
        <v>0</v>
      </c>
      <c r="H3444" s="5">
        <v>43515</v>
      </c>
      <c r="I3444" s="5">
        <v>43550</v>
      </c>
    </row>
    <row r="3445" spans="1:9" x14ac:dyDescent="0.35">
      <c r="A3445" t="s">
        <v>162</v>
      </c>
      <c r="B3445" t="s">
        <v>36</v>
      </c>
      <c r="C3445" t="s">
        <v>22</v>
      </c>
      <c r="D3445" t="s">
        <v>16</v>
      </c>
      <c r="E3445" t="str">
        <f t="shared" si="53"/>
        <v>1.76041666666667 - 1.86458333333333</v>
      </c>
      <c r="F3445">
        <v>1.7604166666666665</v>
      </c>
      <c r="G3445">
        <v>1.8645833333333335</v>
      </c>
      <c r="H3445" s="5">
        <v>43401</v>
      </c>
      <c r="I3445" s="5">
        <v>43554</v>
      </c>
    </row>
    <row r="3446" spans="1:9" x14ac:dyDescent="0.35">
      <c r="A3446" t="s">
        <v>162</v>
      </c>
      <c r="B3446" t="s">
        <v>36</v>
      </c>
      <c r="C3446" t="s">
        <v>22</v>
      </c>
      <c r="D3446" t="s">
        <v>16</v>
      </c>
      <c r="E3446" t="str">
        <f t="shared" si="53"/>
        <v>1.91666666666667 - 0</v>
      </c>
      <c r="F3446">
        <v>1.9166666666666665</v>
      </c>
      <c r="G3446">
        <v>0</v>
      </c>
      <c r="H3446" s="5">
        <v>43401</v>
      </c>
      <c r="I3446" s="5">
        <v>43554</v>
      </c>
    </row>
    <row r="3447" spans="1:9" x14ac:dyDescent="0.35">
      <c r="A3447" t="s">
        <v>162</v>
      </c>
      <c r="B3447" t="s">
        <v>116</v>
      </c>
      <c r="C3447" t="s">
        <v>22</v>
      </c>
      <c r="D3447" t="s">
        <v>11</v>
      </c>
      <c r="E3447" t="str">
        <f t="shared" si="53"/>
        <v>1.53125 - 0</v>
      </c>
      <c r="F3447">
        <v>1.53125</v>
      </c>
      <c r="G3447">
        <v>0</v>
      </c>
      <c r="H3447" s="5">
        <v>43585</v>
      </c>
      <c r="I3447" s="5">
        <v>43764</v>
      </c>
    </row>
    <row r="3448" spans="1:9" x14ac:dyDescent="0.35">
      <c r="A3448" t="s">
        <v>162</v>
      </c>
      <c r="B3448" t="s">
        <v>145</v>
      </c>
      <c r="C3448" t="s">
        <v>22</v>
      </c>
      <c r="D3448" t="s">
        <v>12</v>
      </c>
      <c r="E3448" t="str">
        <f t="shared" si="53"/>
        <v>1.44097222222222 - 1.5625</v>
      </c>
      <c r="F3448">
        <v>1.4409722222222223</v>
      </c>
      <c r="G3448">
        <v>1.5625</v>
      </c>
      <c r="H3448" s="5">
        <v>43401</v>
      </c>
      <c r="I3448" s="5">
        <v>43548</v>
      </c>
    </row>
    <row r="3449" spans="1:9" x14ac:dyDescent="0.35">
      <c r="A3449" t="s">
        <v>162</v>
      </c>
      <c r="B3449" t="s">
        <v>145</v>
      </c>
      <c r="C3449" t="s">
        <v>22</v>
      </c>
      <c r="D3449" t="s">
        <v>56</v>
      </c>
      <c r="E3449" t="str">
        <f t="shared" si="53"/>
        <v>1.54166666666667 - 1.47222222222222</v>
      </c>
      <c r="F3449">
        <v>1.5416666666666665</v>
      </c>
      <c r="G3449">
        <v>1.4722222222222223</v>
      </c>
      <c r="H3449" s="5">
        <v>43418</v>
      </c>
      <c r="I3449" s="5">
        <v>43551</v>
      </c>
    </row>
    <row r="3450" spans="1:9" x14ac:dyDescent="0.35">
      <c r="A3450" t="s">
        <v>162</v>
      </c>
      <c r="B3450" t="s">
        <v>145</v>
      </c>
      <c r="C3450" t="s">
        <v>22</v>
      </c>
      <c r="D3450" t="s">
        <v>16</v>
      </c>
      <c r="E3450" t="str">
        <f t="shared" si="53"/>
        <v>1.68055555555556 - 1.79861111111111</v>
      </c>
      <c r="F3450">
        <v>1.6805555555555554</v>
      </c>
      <c r="G3450">
        <v>1.7986111111111112</v>
      </c>
      <c r="H3450" s="5">
        <v>43401</v>
      </c>
      <c r="I3450" s="5">
        <v>43554</v>
      </c>
    </row>
    <row r="3451" spans="1:9" x14ac:dyDescent="0.35">
      <c r="A3451" t="s">
        <v>162</v>
      </c>
      <c r="B3451" t="s">
        <v>47</v>
      </c>
      <c r="C3451" t="s">
        <v>22</v>
      </c>
      <c r="D3451" t="s">
        <v>11</v>
      </c>
      <c r="E3451" t="str">
        <f t="shared" si="53"/>
        <v>1.31597222222222 - 0</v>
      </c>
      <c r="F3451">
        <v>1.3159722222222223</v>
      </c>
      <c r="G3451">
        <v>0</v>
      </c>
      <c r="H3451" s="5">
        <v>43434</v>
      </c>
      <c r="I3451" s="5">
        <v>43554</v>
      </c>
    </row>
    <row r="3452" spans="1:9" x14ac:dyDescent="0.35">
      <c r="A3452" t="s">
        <v>162</v>
      </c>
      <c r="B3452" t="s">
        <v>19</v>
      </c>
      <c r="C3452" t="s">
        <v>22</v>
      </c>
      <c r="D3452" t="s">
        <v>12</v>
      </c>
      <c r="E3452" t="str">
        <f t="shared" si="53"/>
        <v>1.10763888888889 - 0</v>
      </c>
      <c r="F3452">
        <v>1.1076388888888888</v>
      </c>
      <c r="G3452">
        <v>0</v>
      </c>
      <c r="H3452" s="5">
        <v>43401</v>
      </c>
      <c r="I3452" s="5">
        <v>43401</v>
      </c>
    </row>
    <row r="3453" spans="1:9" x14ac:dyDescent="0.35">
      <c r="A3453" t="s">
        <v>162</v>
      </c>
      <c r="B3453" t="s">
        <v>19</v>
      </c>
      <c r="C3453" t="s">
        <v>22</v>
      </c>
      <c r="D3453" t="s">
        <v>11</v>
      </c>
      <c r="E3453" t="str">
        <f t="shared" si="53"/>
        <v>1.10763888888889 - 0</v>
      </c>
      <c r="F3453">
        <v>1.1076388888888888</v>
      </c>
      <c r="G3453">
        <v>0</v>
      </c>
      <c r="H3453" s="5">
        <v>43402</v>
      </c>
      <c r="I3453" s="5">
        <v>43449</v>
      </c>
    </row>
    <row r="3454" spans="1:9" x14ac:dyDescent="0.35">
      <c r="A3454" t="s">
        <v>162</v>
      </c>
      <c r="B3454" t="s">
        <v>19</v>
      </c>
      <c r="C3454" t="s">
        <v>22</v>
      </c>
      <c r="D3454" t="s">
        <v>13</v>
      </c>
      <c r="E3454" t="str">
        <f t="shared" si="53"/>
        <v>1.14583333333333 - 0</v>
      </c>
      <c r="F3454">
        <v>1.1458333333333333</v>
      </c>
      <c r="G3454">
        <v>0</v>
      </c>
      <c r="H3454" s="5">
        <v>43554</v>
      </c>
      <c r="I3454" s="5">
        <v>43554</v>
      </c>
    </row>
    <row r="3455" spans="1:9" x14ac:dyDescent="0.35">
      <c r="A3455" t="s">
        <v>162</v>
      </c>
      <c r="B3455" t="s">
        <v>19</v>
      </c>
      <c r="C3455" t="s">
        <v>22</v>
      </c>
      <c r="D3455" t="s">
        <v>11</v>
      </c>
      <c r="E3455" t="str">
        <f t="shared" si="53"/>
        <v>1.14583333333333 - 0</v>
      </c>
      <c r="F3455">
        <v>1.1458333333333333</v>
      </c>
      <c r="G3455">
        <v>0</v>
      </c>
      <c r="H3455" s="5">
        <v>43401</v>
      </c>
      <c r="I3455" s="5">
        <v>43553</v>
      </c>
    </row>
    <row r="3456" spans="1:9" x14ac:dyDescent="0.35">
      <c r="A3456" t="s">
        <v>162</v>
      </c>
      <c r="B3456" t="s">
        <v>19</v>
      </c>
      <c r="C3456" t="s">
        <v>22</v>
      </c>
      <c r="D3456" t="s">
        <v>11</v>
      </c>
      <c r="E3456" t="str">
        <f t="shared" si="53"/>
        <v>1.36805555555556 - 1.46527777777778</v>
      </c>
      <c r="F3456">
        <v>1.3680555555555556</v>
      </c>
      <c r="G3456">
        <v>1.4652777777777777</v>
      </c>
      <c r="H3456" s="5">
        <v>43401</v>
      </c>
      <c r="I3456" s="5">
        <v>43554</v>
      </c>
    </row>
    <row r="3457" spans="1:9" x14ac:dyDescent="0.35">
      <c r="A3457" t="s">
        <v>162</v>
      </c>
      <c r="B3457" t="s">
        <v>19</v>
      </c>
      <c r="C3457" t="s">
        <v>22</v>
      </c>
      <c r="D3457" t="s">
        <v>38</v>
      </c>
      <c r="E3457" t="str">
        <f t="shared" si="53"/>
        <v>1.52777777777778 - 1.62152777777778</v>
      </c>
      <c r="F3457">
        <v>1.5277777777777777</v>
      </c>
      <c r="G3457">
        <v>1.6215277777777777</v>
      </c>
      <c r="H3457" s="5">
        <v>43402</v>
      </c>
      <c r="I3457" s="5">
        <v>43554</v>
      </c>
    </row>
    <row r="3458" spans="1:9" x14ac:dyDescent="0.35">
      <c r="A3458" t="s">
        <v>162</v>
      </c>
      <c r="B3458" t="s">
        <v>19</v>
      </c>
      <c r="C3458" t="s">
        <v>22</v>
      </c>
      <c r="D3458" t="s">
        <v>18</v>
      </c>
      <c r="E3458" t="str">
        <f t="shared" si="53"/>
        <v>1.54166666666667 - 1.63194444444444</v>
      </c>
      <c r="F3458">
        <v>1.5416666666666665</v>
      </c>
      <c r="G3458">
        <v>1.6319444444444444</v>
      </c>
      <c r="H3458" s="5">
        <v>43403</v>
      </c>
      <c r="I3458" s="5">
        <v>43550</v>
      </c>
    </row>
    <row r="3459" spans="1:9" x14ac:dyDescent="0.35">
      <c r="A3459" t="s">
        <v>162</v>
      </c>
      <c r="B3459" t="s">
        <v>19</v>
      </c>
      <c r="C3459" t="s">
        <v>22</v>
      </c>
      <c r="D3459" t="s">
        <v>56</v>
      </c>
      <c r="E3459" t="str">
        <f t="shared" ref="E3459:E3522" si="54">_xlfn.CONCAT(F3459," - ",G3459)</f>
        <v>1.63888888888889 - 0</v>
      </c>
      <c r="F3459">
        <v>1.6388888888888888</v>
      </c>
      <c r="G3459">
        <v>0</v>
      </c>
      <c r="H3459" s="5">
        <v>43418</v>
      </c>
      <c r="I3459" s="5">
        <v>43551</v>
      </c>
    </row>
    <row r="3460" spans="1:9" x14ac:dyDescent="0.35">
      <c r="A3460" t="s">
        <v>162</v>
      </c>
      <c r="B3460" t="s">
        <v>19</v>
      </c>
      <c r="C3460" t="s">
        <v>22</v>
      </c>
      <c r="D3460" t="s">
        <v>16</v>
      </c>
      <c r="E3460" t="str">
        <f t="shared" si="54"/>
        <v>1.71527777777778 - 1.80555555555556</v>
      </c>
      <c r="F3460">
        <v>1.7152777777777777</v>
      </c>
      <c r="G3460">
        <v>1.8055555555555554</v>
      </c>
      <c r="H3460" s="5">
        <v>43401</v>
      </c>
      <c r="I3460" s="5">
        <v>43554</v>
      </c>
    </row>
    <row r="3461" spans="1:9" x14ac:dyDescent="0.35">
      <c r="A3461" t="s">
        <v>162</v>
      </c>
      <c r="B3461" t="s">
        <v>19</v>
      </c>
      <c r="C3461" t="s">
        <v>22</v>
      </c>
      <c r="D3461" t="s">
        <v>18</v>
      </c>
      <c r="E3461" t="str">
        <f t="shared" si="54"/>
        <v>1.76736111111111 - 1.85416666666667</v>
      </c>
      <c r="F3461">
        <v>1.7673611111111112</v>
      </c>
      <c r="G3461">
        <v>1.8541666666666665</v>
      </c>
      <c r="H3461" s="5">
        <v>43403</v>
      </c>
      <c r="I3461" s="5">
        <v>43550</v>
      </c>
    </row>
    <row r="3462" spans="1:9" x14ac:dyDescent="0.35">
      <c r="A3462" t="s">
        <v>162</v>
      </c>
      <c r="B3462" t="s">
        <v>19</v>
      </c>
      <c r="C3462" t="s">
        <v>22</v>
      </c>
      <c r="D3462" t="s">
        <v>11</v>
      </c>
      <c r="E3462" t="str">
        <f t="shared" si="54"/>
        <v>1.83333333333333 - 0</v>
      </c>
      <c r="F3462">
        <v>1.8333333333333335</v>
      </c>
      <c r="G3462">
        <v>0</v>
      </c>
      <c r="H3462" s="5">
        <v>43401</v>
      </c>
      <c r="I3462" s="5">
        <v>43554</v>
      </c>
    </row>
    <row r="3463" spans="1:9" x14ac:dyDescent="0.35">
      <c r="A3463" t="s">
        <v>162</v>
      </c>
      <c r="B3463" t="s">
        <v>19</v>
      </c>
      <c r="C3463" t="s">
        <v>22</v>
      </c>
      <c r="D3463" t="s">
        <v>11</v>
      </c>
      <c r="E3463" t="str">
        <f t="shared" si="54"/>
        <v>1.98958333333333 - 0</v>
      </c>
      <c r="F3463">
        <v>1.9895833333333335</v>
      </c>
      <c r="G3463">
        <v>0</v>
      </c>
      <c r="H3463" s="5">
        <v>43401</v>
      </c>
      <c r="I3463" s="5">
        <v>43554</v>
      </c>
    </row>
    <row r="3464" spans="1:9" x14ac:dyDescent="0.35">
      <c r="A3464" t="s">
        <v>162</v>
      </c>
      <c r="B3464" t="s">
        <v>19</v>
      </c>
      <c r="C3464" t="s">
        <v>22</v>
      </c>
      <c r="D3464" t="s">
        <v>11</v>
      </c>
      <c r="E3464" t="str">
        <f t="shared" si="54"/>
        <v>1.36805555555556 - 1.46527777777778</v>
      </c>
      <c r="F3464">
        <v>1.3680555555555556</v>
      </c>
      <c r="G3464">
        <v>1.4652777777777777</v>
      </c>
      <c r="H3464" s="5">
        <v>43555</v>
      </c>
      <c r="I3464" s="5">
        <v>43764</v>
      </c>
    </row>
    <row r="3465" spans="1:9" x14ac:dyDescent="0.35">
      <c r="A3465" t="s">
        <v>162</v>
      </c>
      <c r="B3465" t="s">
        <v>19</v>
      </c>
      <c r="C3465" t="s">
        <v>22</v>
      </c>
      <c r="D3465" t="s">
        <v>18</v>
      </c>
      <c r="E3465" t="str">
        <f t="shared" si="54"/>
        <v>1.52777777777778 - 1.63194444444444</v>
      </c>
      <c r="F3465">
        <v>1.5277777777777777</v>
      </c>
      <c r="G3465">
        <v>1.6319444444444444</v>
      </c>
      <c r="H3465" s="5">
        <v>43500</v>
      </c>
      <c r="I3465" s="5">
        <v>43760</v>
      </c>
    </row>
    <row r="3466" spans="1:9" x14ac:dyDescent="0.35">
      <c r="A3466" t="s">
        <v>162</v>
      </c>
      <c r="B3466" t="s">
        <v>19</v>
      </c>
      <c r="C3466" t="s">
        <v>22</v>
      </c>
      <c r="D3466" t="s">
        <v>38</v>
      </c>
      <c r="E3466" t="str">
        <f t="shared" si="54"/>
        <v>1.52777777777778 - 1.61805555555556</v>
      </c>
      <c r="F3466">
        <v>1.5277777777777777</v>
      </c>
      <c r="G3466">
        <v>1.6180555555555556</v>
      </c>
      <c r="H3466" s="5">
        <v>43469</v>
      </c>
      <c r="I3466" s="5">
        <v>43764</v>
      </c>
    </row>
    <row r="3467" spans="1:9" x14ac:dyDescent="0.35">
      <c r="A3467" t="s">
        <v>162</v>
      </c>
      <c r="B3467" t="s">
        <v>19</v>
      </c>
      <c r="C3467" t="s">
        <v>22</v>
      </c>
      <c r="D3467" t="s">
        <v>16</v>
      </c>
      <c r="E3467" t="str">
        <f t="shared" si="54"/>
        <v>1.71180555555556 - 1.80902777777778</v>
      </c>
      <c r="F3467">
        <v>1.7118055555555554</v>
      </c>
      <c r="G3467">
        <v>1.8090277777777777</v>
      </c>
      <c r="H3467" s="5">
        <v>43555</v>
      </c>
      <c r="I3467" s="5">
        <v>43764</v>
      </c>
    </row>
    <row r="3468" spans="1:9" x14ac:dyDescent="0.35">
      <c r="A3468" t="s">
        <v>162</v>
      </c>
      <c r="B3468" t="s">
        <v>19</v>
      </c>
      <c r="C3468" t="s">
        <v>22</v>
      </c>
      <c r="D3468" t="s">
        <v>18</v>
      </c>
      <c r="E3468" t="str">
        <f t="shared" si="54"/>
        <v>1.76736111111111 - 1.85763888888889</v>
      </c>
      <c r="F3468">
        <v>1.7673611111111112</v>
      </c>
      <c r="G3468">
        <v>1.8576388888888888</v>
      </c>
      <c r="H3468" s="5">
        <v>43500</v>
      </c>
      <c r="I3468" s="5">
        <v>43760</v>
      </c>
    </row>
    <row r="3469" spans="1:9" x14ac:dyDescent="0.35">
      <c r="A3469" t="s">
        <v>162</v>
      </c>
      <c r="B3469" t="s">
        <v>19</v>
      </c>
      <c r="C3469" t="s">
        <v>22</v>
      </c>
      <c r="D3469" t="s">
        <v>11</v>
      </c>
      <c r="E3469" t="str">
        <f t="shared" si="54"/>
        <v>1.83333333333333 - 0</v>
      </c>
      <c r="F3469">
        <v>1.8333333333333335</v>
      </c>
      <c r="G3469">
        <v>0</v>
      </c>
      <c r="H3469" s="5">
        <v>43555</v>
      </c>
      <c r="I3469" s="5">
        <v>43764</v>
      </c>
    </row>
    <row r="3470" spans="1:9" x14ac:dyDescent="0.35">
      <c r="A3470" t="s">
        <v>162</v>
      </c>
      <c r="B3470" t="s">
        <v>19</v>
      </c>
      <c r="C3470" t="s">
        <v>22</v>
      </c>
      <c r="D3470" t="s">
        <v>11</v>
      </c>
      <c r="E3470" t="str">
        <f t="shared" si="54"/>
        <v>1.98958333333333 - 1.08680555555556</v>
      </c>
      <c r="F3470">
        <v>1.9895833333333335</v>
      </c>
      <c r="G3470">
        <v>1.0868055555555556</v>
      </c>
      <c r="H3470" s="5">
        <v>43555</v>
      </c>
      <c r="I3470" s="5">
        <v>43764</v>
      </c>
    </row>
    <row r="3471" spans="1:9" x14ac:dyDescent="0.35">
      <c r="A3471" t="s">
        <v>162</v>
      </c>
      <c r="B3471" t="s">
        <v>21</v>
      </c>
      <c r="C3471" t="s">
        <v>22</v>
      </c>
      <c r="D3471" t="s">
        <v>13</v>
      </c>
      <c r="E3471" t="str">
        <f t="shared" si="54"/>
        <v>1.16319444444444 - 0</v>
      </c>
      <c r="F3471">
        <v>1.1631944444444444</v>
      </c>
      <c r="G3471">
        <v>0</v>
      </c>
      <c r="H3471" s="5">
        <v>43449</v>
      </c>
      <c r="I3471" s="5">
        <v>43449</v>
      </c>
    </row>
    <row r="3472" spans="1:9" x14ac:dyDescent="0.35">
      <c r="A3472" t="s">
        <v>162</v>
      </c>
      <c r="B3472" t="s">
        <v>21</v>
      </c>
      <c r="C3472" t="s">
        <v>22</v>
      </c>
      <c r="D3472" t="s">
        <v>11</v>
      </c>
      <c r="E3472" t="str">
        <f t="shared" si="54"/>
        <v>1.16319444444444 - 1.26736111111111</v>
      </c>
      <c r="F3472">
        <v>1.1631944444444444</v>
      </c>
      <c r="G3472">
        <v>1.2673611111111112</v>
      </c>
      <c r="H3472" s="5">
        <v>43450</v>
      </c>
      <c r="I3472" s="5">
        <v>43554</v>
      </c>
    </row>
    <row r="3473" spans="1:9" x14ac:dyDescent="0.35">
      <c r="A3473" t="s">
        <v>162</v>
      </c>
      <c r="B3473" t="s">
        <v>21</v>
      </c>
      <c r="C3473" t="s">
        <v>22</v>
      </c>
      <c r="D3473" t="s">
        <v>11</v>
      </c>
      <c r="E3473" t="str">
        <f t="shared" si="54"/>
        <v>1.375 - 1.47916666666667</v>
      </c>
      <c r="F3473">
        <v>1.375</v>
      </c>
      <c r="G3473">
        <v>1.4791666666666667</v>
      </c>
      <c r="H3473" s="5">
        <v>43401</v>
      </c>
      <c r="I3473" s="5">
        <v>43554</v>
      </c>
    </row>
    <row r="3474" spans="1:9" x14ac:dyDescent="0.35">
      <c r="A3474" t="s">
        <v>162</v>
      </c>
      <c r="B3474" t="s">
        <v>21</v>
      </c>
      <c r="C3474" t="s">
        <v>22</v>
      </c>
      <c r="D3474" t="s">
        <v>11</v>
      </c>
      <c r="E3474" t="str">
        <f t="shared" si="54"/>
        <v>1.50347222222222 - 0</v>
      </c>
      <c r="F3474">
        <v>1.5034722222222223</v>
      </c>
      <c r="G3474">
        <v>0</v>
      </c>
      <c r="H3474" s="5">
        <v>43429</v>
      </c>
      <c r="I3474" s="5">
        <v>43554</v>
      </c>
    </row>
    <row r="3475" spans="1:9" x14ac:dyDescent="0.35">
      <c r="A3475" t="s">
        <v>162</v>
      </c>
      <c r="B3475" t="s">
        <v>21</v>
      </c>
      <c r="C3475" t="s">
        <v>22</v>
      </c>
      <c r="D3475" t="s">
        <v>11</v>
      </c>
      <c r="E3475" t="str">
        <f t="shared" si="54"/>
        <v>1.83680555555556 - 1.94097222222222</v>
      </c>
      <c r="F3475">
        <v>1.8368055555555554</v>
      </c>
      <c r="G3475">
        <v>1.9409722222222223</v>
      </c>
      <c r="H3475" s="5">
        <v>43401</v>
      </c>
      <c r="I3475" s="5">
        <v>43554</v>
      </c>
    </row>
    <row r="3476" spans="1:9" x14ac:dyDescent="0.35">
      <c r="A3476" t="s">
        <v>162</v>
      </c>
      <c r="B3476" t="s">
        <v>21</v>
      </c>
      <c r="C3476" t="s">
        <v>22</v>
      </c>
      <c r="D3476" t="s">
        <v>11</v>
      </c>
      <c r="E3476" t="str">
        <f t="shared" si="54"/>
        <v>1.99652777777778 - 0</v>
      </c>
      <c r="F3476">
        <v>1.9965277777777777</v>
      </c>
      <c r="G3476">
        <v>0</v>
      </c>
      <c r="H3476" s="5">
        <v>43450</v>
      </c>
      <c r="I3476" s="5">
        <v>43554</v>
      </c>
    </row>
    <row r="3477" spans="1:9" x14ac:dyDescent="0.35">
      <c r="A3477" t="s">
        <v>162</v>
      </c>
      <c r="B3477" t="s">
        <v>62</v>
      </c>
      <c r="C3477" t="s">
        <v>22</v>
      </c>
      <c r="D3477" t="s">
        <v>11</v>
      </c>
      <c r="E3477" t="str">
        <f t="shared" si="54"/>
        <v>1.32638888888889 - 1.40277777777778</v>
      </c>
      <c r="F3477">
        <v>1.3263888888888888</v>
      </c>
      <c r="G3477">
        <v>1.4027777777777777</v>
      </c>
      <c r="H3477" s="5">
        <v>43401</v>
      </c>
      <c r="I3477" s="5">
        <v>43554</v>
      </c>
    </row>
    <row r="3478" spans="1:9" x14ac:dyDescent="0.35">
      <c r="A3478" t="s">
        <v>162</v>
      </c>
      <c r="B3478" t="s">
        <v>62</v>
      </c>
      <c r="C3478" t="s">
        <v>22</v>
      </c>
      <c r="D3478" t="s">
        <v>11</v>
      </c>
      <c r="E3478" t="str">
        <f t="shared" si="54"/>
        <v>1.64583333333333 - 1.71527777777778</v>
      </c>
      <c r="F3478">
        <v>1.6458333333333335</v>
      </c>
      <c r="G3478">
        <v>1.7152777777777777</v>
      </c>
      <c r="H3478" s="5">
        <v>43401</v>
      </c>
      <c r="I3478" s="5">
        <v>43554</v>
      </c>
    </row>
    <row r="3479" spans="1:9" x14ac:dyDescent="0.35">
      <c r="A3479" t="s">
        <v>162</v>
      </c>
      <c r="B3479" t="s">
        <v>39</v>
      </c>
      <c r="C3479" t="s">
        <v>22</v>
      </c>
      <c r="D3479" t="s">
        <v>11</v>
      </c>
      <c r="E3479" t="str">
        <f t="shared" si="54"/>
        <v>1.625 - 0</v>
      </c>
      <c r="F3479">
        <v>1.625</v>
      </c>
      <c r="G3479">
        <v>0</v>
      </c>
      <c r="H3479" s="5">
        <v>43111</v>
      </c>
      <c r="I3479" s="5">
        <v>43554</v>
      </c>
    </row>
    <row r="3480" spans="1:9" x14ac:dyDescent="0.35">
      <c r="A3480" t="s">
        <v>162</v>
      </c>
      <c r="B3480" t="s">
        <v>39</v>
      </c>
      <c r="C3480" t="s">
        <v>22</v>
      </c>
      <c r="D3480" t="s">
        <v>11</v>
      </c>
      <c r="E3480" t="str">
        <f t="shared" si="54"/>
        <v>1.68055555555556 - 0</v>
      </c>
      <c r="F3480">
        <v>1.6805555555555554</v>
      </c>
      <c r="G3480">
        <v>0</v>
      </c>
      <c r="H3480" s="5">
        <v>43401</v>
      </c>
      <c r="I3480" s="5">
        <v>43554</v>
      </c>
    </row>
    <row r="3481" spans="1:9" x14ac:dyDescent="0.35">
      <c r="A3481" t="s">
        <v>162</v>
      </c>
      <c r="B3481" t="s">
        <v>39</v>
      </c>
      <c r="C3481" t="s">
        <v>22</v>
      </c>
      <c r="D3481" t="s">
        <v>18</v>
      </c>
      <c r="E3481" t="str">
        <f t="shared" si="54"/>
        <v>1.82986111111111 - 0</v>
      </c>
      <c r="F3481">
        <v>1.8298611111111112</v>
      </c>
      <c r="G3481">
        <v>0</v>
      </c>
      <c r="H3481" s="5">
        <v>43403</v>
      </c>
      <c r="I3481" s="5">
        <v>43550</v>
      </c>
    </row>
    <row r="3482" spans="1:9" x14ac:dyDescent="0.35">
      <c r="A3482" t="s">
        <v>162</v>
      </c>
      <c r="B3482" t="s">
        <v>39</v>
      </c>
      <c r="C3482" t="s">
        <v>22</v>
      </c>
      <c r="D3482" t="s">
        <v>16</v>
      </c>
      <c r="E3482" t="str">
        <f t="shared" si="54"/>
        <v>1.82986111111111 - 0</v>
      </c>
      <c r="F3482">
        <v>1.8298611111111112</v>
      </c>
      <c r="G3482">
        <v>0</v>
      </c>
      <c r="H3482" s="5">
        <v>43401</v>
      </c>
      <c r="I3482" s="5">
        <v>43554</v>
      </c>
    </row>
    <row r="3483" spans="1:9" x14ac:dyDescent="0.35">
      <c r="A3483" t="s">
        <v>162</v>
      </c>
      <c r="B3483" t="s">
        <v>39</v>
      </c>
      <c r="C3483" t="s">
        <v>22</v>
      </c>
      <c r="D3483" t="s">
        <v>11</v>
      </c>
      <c r="E3483" t="str">
        <f t="shared" si="54"/>
        <v>1.92361111111111 - 0</v>
      </c>
      <c r="F3483">
        <v>1.9236111111111112</v>
      </c>
      <c r="G3483">
        <v>0</v>
      </c>
      <c r="H3483" s="5">
        <v>43401</v>
      </c>
      <c r="I3483" s="5">
        <v>43554</v>
      </c>
    </row>
    <row r="3484" spans="1:9" x14ac:dyDescent="0.35">
      <c r="A3484" t="s">
        <v>162</v>
      </c>
      <c r="B3484" t="s">
        <v>88</v>
      </c>
      <c r="C3484" t="s">
        <v>22</v>
      </c>
      <c r="D3484" t="s">
        <v>11</v>
      </c>
      <c r="E3484" t="str">
        <f t="shared" si="54"/>
        <v>1.19444444444444 - 1.27777777777778</v>
      </c>
      <c r="F3484">
        <v>1.1944444444444444</v>
      </c>
      <c r="G3484">
        <v>1.2777777777777777</v>
      </c>
      <c r="H3484" s="5">
        <v>43401</v>
      </c>
      <c r="I3484" s="5">
        <v>43554</v>
      </c>
    </row>
    <row r="3485" spans="1:9" x14ac:dyDescent="0.35">
      <c r="A3485" t="s">
        <v>162</v>
      </c>
      <c r="B3485" t="s">
        <v>88</v>
      </c>
      <c r="C3485" t="s">
        <v>22</v>
      </c>
      <c r="D3485" t="s">
        <v>16</v>
      </c>
      <c r="E3485" t="str">
        <f t="shared" si="54"/>
        <v>1.45486111111111 - 1.53472222222222</v>
      </c>
      <c r="F3485">
        <v>1.4548611111111112</v>
      </c>
      <c r="G3485">
        <v>1.5347222222222223</v>
      </c>
      <c r="H3485" s="5">
        <v>43401</v>
      </c>
      <c r="I3485" s="5">
        <v>43554</v>
      </c>
    </row>
    <row r="3486" spans="1:9" x14ac:dyDescent="0.35">
      <c r="A3486" t="s">
        <v>162</v>
      </c>
      <c r="B3486" t="s">
        <v>88</v>
      </c>
      <c r="C3486" t="s">
        <v>22</v>
      </c>
      <c r="D3486" t="s">
        <v>18</v>
      </c>
      <c r="E3486" t="str">
        <f t="shared" si="54"/>
        <v>1.58333333333333 - 1.65625</v>
      </c>
      <c r="F3486">
        <v>1.5833333333333335</v>
      </c>
      <c r="G3486">
        <v>1.65625</v>
      </c>
      <c r="H3486" s="5">
        <v>43403</v>
      </c>
      <c r="I3486" s="5">
        <v>43550</v>
      </c>
    </row>
    <row r="3487" spans="1:9" x14ac:dyDescent="0.35">
      <c r="A3487" t="s">
        <v>162</v>
      </c>
      <c r="B3487" t="s">
        <v>88</v>
      </c>
      <c r="C3487" t="s">
        <v>22</v>
      </c>
      <c r="D3487" t="s">
        <v>126</v>
      </c>
      <c r="E3487" t="str">
        <f t="shared" si="54"/>
        <v>1.66666666666667 - 0</v>
      </c>
      <c r="F3487">
        <v>1.6666666666666665</v>
      </c>
      <c r="G3487">
        <v>0</v>
      </c>
      <c r="H3487" s="5">
        <v>43415</v>
      </c>
      <c r="I3487" s="5">
        <v>43554</v>
      </c>
    </row>
    <row r="3488" spans="1:9" x14ac:dyDescent="0.35">
      <c r="A3488" t="s">
        <v>162</v>
      </c>
      <c r="B3488" t="s">
        <v>88</v>
      </c>
      <c r="C3488" t="s">
        <v>22</v>
      </c>
      <c r="D3488" t="s">
        <v>56</v>
      </c>
      <c r="E3488" t="str">
        <f t="shared" si="54"/>
        <v>1.66666666666667 - 0</v>
      </c>
      <c r="F3488">
        <v>1.6666666666666665</v>
      </c>
      <c r="G3488">
        <v>0</v>
      </c>
      <c r="H3488" s="5">
        <v>43418</v>
      </c>
      <c r="I3488" s="5">
        <v>43551</v>
      </c>
    </row>
    <row r="3489" spans="1:9" x14ac:dyDescent="0.35">
      <c r="A3489" t="s">
        <v>162</v>
      </c>
      <c r="B3489" t="s">
        <v>88</v>
      </c>
      <c r="C3489" t="s">
        <v>22</v>
      </c>
      <c r="D3489" t="s">
        <v>11</v>
      </c>
      <c r="E3489" t="str">
        <f t="shared" si="54"/>
        <v>1.79513888888889 - 1.875</v>
      </c>
      <c r="F3489">
        <v>1.7951388888888888</v>
      </c>
      <c r="G3489">
        <v>1.875</v>
      </c>
      <c r="H3489" s="5">
        <v>43401</v>
      </c>
      <c r="I3489" s="5">
        <v>43554</v>
      </c>
    </row>
    <row r="3490" spans="1:9" x14ac:dyDescent="0.35">
      <c r="A3490" t="s">
        <v>162</v>
      </c>
      <c r="B3490" t="s">
        <v>88</v>
      </c>
      <c r="C3490" t="s">
        <v>22</v>
      </c>
      <c r="D3490" t="s">
        <v>18</v>
      </c>
      <c r="E3490" t="str">
        <f t="shared" si="54"/>
        <v>1.89930555555556 - 1.9375</v>
      </c>
      <c r="F3490">
        <v>1.8993055555555554</v>
      </c>
      <c r="G3490">
        <v>1.9375</v>
      </c>
      <c r="H3490" s="5">
        <v>43417</v>
      </c>
      <c r="I3490" s="5">
        <v>43550</v>
      </c>
    </row>
    <row r="3491" spans="1:9" x14ac:dyDescent="0.35">
      <c r="A3491" t="s">
        <v>162</v>
      </c>
      <c r="B3491" t="s">
        <v>88</v>
      </c>
      <c r="C3491" t="s">
        <v>22</v>
      </c>
      <c r="D3491" t="s">
        <v>11</v>
      </c>
      <c r="E3491" t="str">
        <f t="shared" si="54"/>
        <v>1.94444444444444 - 0</v>
      </c>
      <c r="F3491">
        <v>1.9444444444444446</v>
      </c>
      <c r="G3491">
        <v>0</v>
      </c>
      <c r="H3491" s="5">
        <v>43401</v>
      </c>
      <c r="I3491" s="5">
        <v>43554</v>
      </c>
    </row>
    <row r="3492" spans="1:9" x14ac:dyDescent="0.35">
      <c r="A3492" t="s">
        <v>162</v>
      </c>
      <c r="B3492" t="s">
        <v>89</v>
      </c>
      <c r="C3492" t="s">
        <v>22</v>
      </c>
      <c r="D3492" t="s">
        <v>12</v>
      </c>
      <c r="E3492" t="str">
        <f t="shared" si="54"/>
        <v>1.26041666666667 - 0</v>
      </c>
      <c r="F3492">
        <v>1.2604166666666667</v>
      </c>
      <c r="G3492">
        <v>0</v>
      </c>
      <c r="H3492" s="5">
        <v>43401</v>
      </c>
      <c r="I3492" s="5">
        <v>43401</v>
      </c>
    </row>
    <row r="3493" spans="1:9" x14ac:dyDescent="0.35">
      <c r="A3493" t="s">
        <v>162</v>
      </c>
      <c r="B3493" t="s">
        <v>89</v>
      </c>
      <c r="C3493" t="s">
        <v>22</v>
      </c>
      <c r="D3493" t="s">
        <v>11</v>
      </c>
      <c r="E3493" t="str">
        <f t="shared" si="54"/>
        <v>1.26041666666667 - 0</v>
      </c>
      <c r="F3493">
        <v>1.2604166666666667</v>
      </c>
      <c r="G3493">
        <v>0</v>
      </c>
      <c r="H3493" s="5">
        <v>43402</v>
      </c>
      <c r="I3493" s="5">
        <v>43554</v>
      </c>
    </row>
    <row r="3494" spans="1:9" x14ac:dyDescent="0.35">
      <c r="A3494" t="s">
        <v>162</v>
      </c>
      <c r="B3494" t="s">
        <v>147</v>
      </c>
      <c r="C3494" t="s">
        <v>22</v>
      </c>
      <c r="D3494" t="s">
        <v>11</v>
      </c>
      <c r="E3494" t="str">
        <f t="shared" si="54"/>
        <v>1.69444444444444 - 0</v>
      </c>
      <c r="F3494">
        <v>1.6944444444444446</v>
      </c>
      <c r="G3494">
        <v>0</v>
      </c>
      <c r="H3494" s="5">
        <v>43401</v>
      </c>
      <c r="I3494" s="5">
        <v>43434</v>
      </c>
    </row>
    <row r="3495" spans="1:9" x14ac:dyDescent="0.35">
      <c r="A3495" t="s">
        <v>162</v>
      </c>
      <c r="B3495" t="s">
        <v>147</v>
      </c>
      <c r="C3495" t="s">
        <v>22</v>
      </c>
      <c r="D3495" t="s">
        <v>11</v>
      </c>
      <c r="E3495" t="str">
        <f t="shared" si="54"/>
        <v>1.69444444444444 - 0</v>
      </c>
      <c r="F3495">
        <v>1.6944444444444446</v>
      </c>
      <c r="G3495">
        <v>0</v>
      </c>
      <c r="H3495" s="5">
        <v>43112</v>
      </c>
      <c r="I3495" s="5">
        <v>43511</v>
      </c>
    </row>
    <row r="3496" spans="1:9" x14ac:dyDescent="0.35">
      <c r="A3496" t="s">
        <v>162</v>
      </c>
      <c r="B3496" t="s">
        <v>147</v>
      </c>
      <c r="C3496" t="s">
        <v>22</v>
      </c>
      <c r="D3496" t="s">
        <v>11</v>
      </c>
      <c r="E3496" t="str">
        <f t="shared" si="54"/>
        <v>1.69444444444444 - 0</v>
      </c>
      <c r="F3496">
        <v>1.6944444444444446</v>
      </c>
      <c r="G3496">
        <v>0</v>
      </c>
      <c r="H3496" s="5">
        <v>43512</v>
      </c>
      <c r="I3496" s="5">
        <v>43554</v>
      </c>
    </row>
    <row r="3497" spans="1:9" x14ac:dyDescent="0.35">
      <c r="A3497" t="s">
        <v>162</v>
      </c>
      <c r="B3497" t="s">
        <v>147</v>
      </c>
      <c r="C3497" t="s">
        <v>22</v>
      </c>
      <c r="D3497" t="s">
        <v>18</v>
      </c>
      <c r="E3497" t="str">
        <f t="shared" si="54"/>
        <v>1.5625 - 1.66666666666667</v>
      </c>
      <c r="F3497">
        <v>1.5625</v>
      </c>
      <c r="G3497">
        <v>1.6666666666666665</v>
      </c>
      <c r="H3497" s="5">
        <v>43500</v>
      </c>
      <c r="I3497" s="5">
        <v>43760</v>
      </c>
    </row>
    <row r="3498" spans="1:9" x14ac:dyDescent="0.35">
      <c r="A3498" t="s">
        <v>162</v>
      </c>
      <c r="B3498" t="s">
        <v>147</v>
      </c>
      <c r="C3498" t="s">
        <v>22</v>
      </c>
      <c r="D3498" t="s">
        <v>16</v>
      </c>
      <c r="E3498" t="str">
        <f t="shared" si="54"/>
        <v>1.69444444444444 - 1.79166666666667</v>
      </c>
      <c r="F3498">
        <v>1.6944444444444446</v>
      </c>
      <c r="G3498">
        <v>1.7916666666666665</v>
      </c>
      <c r="H3498" s="5">
        <v>43555</v>
      </c>
      <c r="I3498" s="5">
        <v>43764</v>
      </c>
    </row>
    <row r="3499" spans="1:9" x14ac:dyDescent="0.35">
      <c r="A3499" t="s">
        <v>162</v>
      </c>
      <c r="B3499" t="s">
        <v>91</v>
      </c>
      <c r="C3499" t="s">
        <v>22</v>
      </c>
      <c r="D3499" t="s">
        <v>18</v>
      </c>
      <c r="E3499" t="str">
        <f t="shared" si="54"/>
        <v>1.31944444444444 - 1.40277777777778</v>
      </c>
      <c r="F3499">
        <v>1.3194444444444444</v>
      </c>
      <c r="G3499">
        <v>1.4027777777777777</v>
      </c>
      <c r="H3499" s="5">
        <v>43403</v>
      </c>
      <c r="I3499" s="5">
        <v>43550</v>
      </c>
    </row>
    <row r="3500" spans="1:9" x14ac:dyDescent="0.35">
      <c r="A3500" t="s">
        <v>162</v>
      </c>
      <c r="B3500" t="s">
        <v>91</v>
      </c>
      <c r="C3500" t="s">
        <v>22</v>
      </c>
      <c r="D3500" t="s">
        <v>16</v>
      </c>
      <c r="E3500" t="str">
        <f t="shared" si="54"/>
        <v>1.43055555555556 - 0</v>
      </c>
      <c r="F3500">
        <v>1.4305555555555556</v>
      </c>
      <c r="G3500">
        <v>0</v>
      </c>
      <c r="H3500" s="5">
        <v>43401</v>
      </c>
      <c r="I3500" s="5">
        <v>43554</v>
      </c>
    </row>
    <row r="3501" spans="1:9" x14ac:dyDescent="0.35">
      <c r="A3501" t="s">
        <v>162</v>
      </c>
      <c r="B3501" t="s">
        <v>91</v>
      </c>
      <c r="C3501" t="s">
        <v>22</v>
      </c>
      <c r="D3501" t="s">
        <v>11</v>
      </c>
      <c r="E3501" t="str">
        <f t="shared" si="54"/>
        <v>1.89236111111111 - 0</v>
      </c>
      <c r="F3501">
        <v>1.8923611111111112</v>
      </c>
      <c r="G3501">
        <v>0</v>
      </c>
      <c r="H3501" s="5">
        <v>43401</v>
      </c>
      <c r="I3501" s="5">
        <v>43554</v>
      </c>
    </row>
    <row r="3502" spans="1:9" x14ac:dyDescent="0.35">
      <c r="A3502" t="s">
        <v>162</v>
      </c>
      <c r="B3502" t="s">
        <v>48</v>
      </c>
      <c r="C3502" t="s">
        <v>22</v>
      </c>
      <c r="D3502" t="s">
        <v>18</v>
      </c>
      <c r="E3502" t="str">
        <f t="shared" si="54"/>
        <v>1.34027777777778 - 1.46875</v>
      </c>
      <c r="F3502">
        <v>1.3402777777777777</v>
      </c>
      <c r="G3502">
        <v>1.46875</v>
      </c>
      <c r="H3502" s="5">
        <v>43403</v>
      </c>
      <c r="I3502" s="5">
        <v>43431</v>
      </c>
    </row>
    <row r="3503" spans="1:9" x14ac:dyDescent="0.35">
      <c r="A3503" t="s">
        <v>162</v>
      </c>
      <c r="B3503" t="s">
        <v>48</v>
      </c>
      <c r="C3503" t="s">
        <v>22</v>
      </c>
      <c r="D3503" t="s">
        <v>18</v>
      </c>
      <c r="E3503" t="str">
        <f t="shared" si="54"/>
        <v>1.34027777777778 - 1.46875</v>
      </c>
      <c r="F3503">
        <v>1.3402777777777777</v>
      </c>
      <c r="G3503">
        <v>1.46875</v>
      </c>
      <c r="H3503" s="5">
        <v>43515</v>
      </c>
      <c r="I3503" s="5">
        <v>43550</v>
      </c>
    </row>
    <row r="3504" spans="1:9" x14ac:dyDescent="0.35">
      <c r="A3504" t="s">
        <v>162</v>
      </c>
      <c r="B3504" t="s">
        <v>48</v>
      </c>
      <c r="C3504" t="s">
        <v>22</v>
      </c>
      <c r="D3504" t="s">
        <v>38</v>
      </c>
      <c r="E3504" t="str">
        <f t="shared" si="54"/>
        <v>1.44791666666667 - 1.57291666666667</v>
      </c>
      <c r="F3504">
        <v>1.4479166666666667</v>
      </c>
      <c r="G3504">
        <v>1.5729166666666665</v>
      </c>
      <c r="H3504" s="5">
        <v>43402</v>
      </c>
      <c r="I3504" s="5">
        <v>43434</v>
      </c>
    </row>
    <row r="3505" spans="1:9" x14ac:dyDescent="0.35">
      <c r="A3505" t="s">
        <v>162</v>
      </c>
      <c r="B3505" t="s">
        <v>48</v>
      </c>
      <c r="C3505" t="s">
        <v>22</v>
      </c>
      <c r="D3505" t="s">
        <v>38</v>
      </c>
      <c r="E3505" t="str">
        <f t="shared" si="54"/>
        <v>1.44791666666667 - 1.57291666666667</v>
      </c>
      <c r="F3505">
        <v>1.4479166666666667</v>
      </c>
      <c r="G3505">
        <v>1.5729166666666665</v>
      </c>
      <c r="H3505" s="5">
        <v>43512</v>
      </c>
      <c r="I3505" s="5">
        <v>43554</v>
      </c>
    </row>
    <row r="3506" spans="1:9" x14ac:dyDescent="0.35">
      <c r="A3506" t="s">
        <v>162</v>
      </c>
      <c r="B3506" t="s">
        <v>48</v>
      </c>
      <c r="C3506" t="s">
        <v>22</v>
      </c>
      <c r="D3506" t="s">
        <v>18</v>
      </c>
      <c r="E3506" t="str">
        <f t="shared" si="54"/>
        <v>1.55555555555556 - 1.68402777777778</v>
      </c>
      <c r="F3506">
        <v>1.5555555555555556</v>
      </c>
      <c r="G3506">
        <v>1.6840277777777777</v>
      </c>
      <c r="H3506" s="5">
        <v>43403</v>
      </c>
      <c r="I3506" s="5">
        <v>43550</v>
      </c>
    </row>
    <row r="3507" spans="1:9" x14ac:dyDescent="0.35">
      <c r="A3507" t="s">
        <v>162</v>
      </c>
      <c r="B3507" t="s">
        <v>48</v>
      </c>
      <c r="C3507" t="s">
        <v>22</v>
      </c>
      <c r="D3507" t="s">
        <v>16</v>
      </c>
      <c r="E3507" t="str">
        <f t="shared" si="54"/>
        <v>1.64930555555556 - 1.77430555555556</v>
      </c>
      <c r="F3507">
        <v>1.6493055555555556</v>
      </c>
      <c r="G3507">
        <v>1.7743055555555554</v>
      </c>
      <c r="H3507" s="5">
        <v>43401</v>
      </c>
      <c r="I3507" s="5">
        <v>43554</v>
      </c>
    </row>
    <row r="3508" spans="1:9" x14ac:dyDescent="0.35">
      <c r="A3508" t="s">
        <v>162</v>
      </c>
      <c r="B3508" t="s">
        <v>40</v>
      </c>
      <c r="C3508" t="s">
        <v>22</v>
      </c>
      <c r="D3508" t="s">
        <v>12</v>
      </c>
      <c r="E3508" t="str">
        <f t="shared" si="54"/>
        <v>1.03125 - 0</v>
      </c>
      <c r="F3508">
        <v>1.03125</v>
      </c>
      <c r="G3508">
        <v>0</v>
      </c>
      <c r="H3508" s="5">
        <v>43401</v>
      </c>
      <c r="I3508" s="5">
        <v>43401</v>
      </c>
    </row>
    <row r="3509" spans="1:9" x14ac:dyDescent="0.35">
      <c r="A3509" t="s">
        <v>162</v>
      </c>
      <c r="B3509" t="s">
        <v>40</v>
      </c>
      <c r="C3509" t="s">
        <v>22</v>
      </c>
      <c r="D3509" t="s">
        <v>11</v>
      </c>
      <c r="E3509" t="str">
        <f t="shared" si="54"/>
        <v>1.03125 - 0</v>
      </c>
      <c r="F3509">
        <v>1.03125</v>
      </c>
      <c r="G3509">
        <v>0</v>
      </c>
      <c r="H3509" s="5">
        <v>43402</v>
      </c>
      <c r="I3509" s="5">
        <v>43554</v>
      </c>
    </row>
    <row r="3510" spans="1:9" x14ac:dyDescent="0.35">
      <c r="A3510" t="s">
        <v>162</v>
      </c>
      <c r="B3510" t="s">
        <v>40</v>
      </c>
      <c r="C3510" t="s">
        <v>22</v>
      </c>
      <c r="D3510" t="s">
        <v>11</v>
      </c>
      <c r="E3510" t="str">
        <f t="shared" si="54"/>
        <v>1.20833333333333 - 1.27430555555556</v>
      </c>
      <c r="F3510">
        <v>1.2083333333333333</v>
      </c>
      <c r="G3510">
        <v>1.2743055555555556</v>
      </c>
      <c r="H3510" s="5">
        <v>43402</v>
      </c>
      <c r="I3510" s="5">
        <v>43554</v>
      </c>
    </row>
    <row r="3511" spans="1:9" x14ac:dyDescent="0.35">
      <c r="A3511" t="s">
        <v>162</v>
      </c>
      <c r="B3511" t="s">
        <v>40</v>
      </c>
      <c r="C3511" t="s">
        <v>22</v>
      </c>
      <c r="D3511" t="s">
        <v>11</v>
      </c>
      <c r="E3511" t="str">
        <f t="shared" si="54"/>
        <v>1.30555555555556 - 0</v>
      </c>
      <c r="F3511">
        <v>1.3055555555555556</v>
      </c>
      <c r="G3511">
        <v>0</v>
      </c>
      <c r="H3511" s="5">
        <v>43401</v>
      </c>
      <c r="I3511" s="5">
        <v>43554</v>
      </c>
    </row>
    <row r="3512" spans="1:9" x14ac:dyDescent="0.35">
      <c r="A3512" t="s">
        <v>162</v>
      </c>
      <c r="B3512" t="s">
        <v>40</v>
      </c>
      <c r="C3512" t="s">
        <v>22</v>
      </c>
      <c r="D3512" t="s">
        <v>13</v>
      </c>
      <c r="E3512" t="str">
        <f t="shared" si="54"/>
        <v>1.44791666666667 - 1.51041666666667</v>
      </c>
      <c r="F3512">
        <v>1.4479166666666667</v>
      </c>
      <c r="G3512">
        <v>1.5104166666666665</v>
      </c>
      <c r="H3512" s="5">
        <v>43170</v>
      </c>
      <c r="I3512" s="5">
        <v>43554</v>
      </c>
    </row>
    <row r="3513" spans="1:9" x14ac:dyDescent="0.35">
      <c r="A3513" t="s">
        <v>162</v>
      </c>
      <c r="B3513" t="s">
        <v>40</v>
      </c>
      <c r="C3513" t="s">
        <v>22</v>
      </c>
      <c r="D3513" t="s">
        <v>128</v>
      </c>
      <c r="E3513" t="str">
        <f t="shared" si="54"/>
        <v>1.45833333333333 - 1.52083333333333</v>
      </c>
      <c r="F3513">
        <v>1.4583333333333333</v>
      </c>
      <c r="G3513">
        <v>1.5208333333333335</v>
      </c>
      <c r="H3513" s="5">
        <v>43401</v>
      </c>
      <c r="I3513" s="5">
        <v>43553</v>
      </c>
    </row>
    <row r="3514" spans="1:9" x14ac:dyDescent="0.35">
      <c r="A3514" t="s">
        <v>162</v>
      </c>
      <c r="B3514" t="s">
        <v>40</v>
      </c>
      <c r="C3514" t="s">
        <v>22</v>
      </c>
      <c r="D3514" t="s">
        <v>12</v>
      </c>
      <c r="E3514" t="str">
        <f t="shared" si="54"/>
        <v>1.54513888888889 - 1.60763888888889</v>
      </c>
      <c r="F3514">
        <v>1.5451388888888888</v>
      </c>
      <c r="G3514">
        <v>1.6076388888888888</v>
      </c>
      <c r="H3514" s="5">
        <v>43401</v>
      </c>
      <c r="I3514" s="5">
        <v>43548</v>
      </c>
    </row>
    <row r="3515" spans="1:9" x14ac:dyDescent="0.35">
      <c r="A3515" t="s">
        <v>162</v>
      </c>
      <c r="B3515" t="s">
        <v>40</v>
      </c>
      <c r="C3515" t="s">
        <v>22</v>
      </c>
      <c r="D3515" t="s">
        <v>14</v>
      </c>
      <c r="E3515" t="str">
        <f t="shared" si="54"/>
        <v>1.72222222222222 - 1.78472222222222</v>
      </c>
      <c r="F3515">
        <v>1.7222222222222223</v>
      </c>
      <c r="G3515">
        <v>1.7847222222222223</v>
      </c>
      <c r="H3515" s="5">
        <v>43401</v>
      </c>
      <c r="I3515" s="5">
        <v>43553</v>
      </c>
    </row>
    <row r="3516" spans="1:9" x14ac:dyDescent="0.35">
      <c r="A3516" t="s">
        <v>162</v>
      </c>
      <c r="B3516" t="s">
        <v>40</v>
      </c>
      <c r="C3516" t="s">
        <v>22</v>
      </c>
      <c r="D3516" t="s">
        <v>11</v>
      </c>
      <c r="E3516" t="str">
        <f t="shared" si="54"/>
        <v>1.93055555555556 - 0</v>
      </c>
      <c r="F3516">
        <v>1.9305555555555554</v>
      </c>
      <c r="G3516">
        <v>0</v>
      </c>
      <c r="H3516" s="5">
        <v>43401</v>
      </c>
      <c r="I3516" s="5">
        <v>43554</v>
      </c>
    </row>
    <row r="3517" spans="1:9" x14ac:dyDescent="0.35">
      <c r="A3517" t="s">
        <v>162</v>
      </c>
      <c r="B3517" t="s">
        <v>40</v>
      </c>
      <c r="C3517" t="s">
        <v>22</v>
      </c>
      <c r="D3517" t="s">
        <v>11</v>
      </c>
      <c r="E3517" t="str">
        <f t="shared" si="54"/>
        <v>1.99652777777778 - 0</v>
      </c>
      <c r="F3517">
        <v>1.9965277777777777</v>
      </c>
      <c r="G3517">
        <v>0</v>
      </c>
      <c r="H3517" s="5">
        <v>43401</v>
      </c>
      <c r="I3517" s="5">
        <v>43554</v>
      </c>
    </row>
    <row r="3518" spans="1:9" x14ac:dyDescent="0.35">
      <c r="A3518" t="s">
        <v>162</v>
      </c>
      <c r="B3518" t="s">
        <v>94</v>
      </c>
      <c r="C3518" t="s">
        <v>22</v>
      </c>
      <c r="D3518" t="s">
        <v>11</v>
      </c>
      <c r="E3518" t="str">
        <f t="shared" si="54"/>
        <v>1.75 - 1.84027777777778</v>
      </c>
      <c r="F3518">
        <v>1.75</v>
      </c>
      <c r="G3518">
        <v>1.8402777777777777</v>
      </c>
      <c r="H3518" s="5">
        <v>43401</v>
      </c>
      <c r="I3518" s="5">
        <v>43554</v>
      </c>
    </row>
    <row r="3519" spans="1:9" x14ac:dyDescent="0.35">
      <c r="A3519" t="s">
        <v>162</v>
      </c>
      <c r="B3519" t="s">
        <v>63</v>
      </c>
      <c r="C3519" t="s">
        <v>22</v>
      </c>
      <c r="D3519" t="s">
        <v>11</v>
      </c>
      <c r="E3519" t="str">
        <f t="shared" si="54"/>
        <v>1.34027777777778 - 1.38194444444444</v>
      </c>
      <c r="F3519">
        <v>1.3402777777777777</v>
      </c>
      <c r="G3519">
        <v>1.3819444444444444</v>
      </c>
      <c r="H3519" s="5">
        <v>43401</v>
      </c>
      <c r="I3519" s="5">
        <v>43554</v>
      </c>
    </row>
    <row r="3520" spans="1:9" x14ac:dyDescent="0.35">
      <c r="A3520" t="s">
        <v>162</v>
      </c>
      <c r="B3520" t="s">
        <v>63</v>
      </c>
      <c r="C3520" t="s">
        <v>22</v>
      </c>
      <c r="D3520" t="s">
        <v>11</v>
      </c>
      <c r="E3520" t="str">
        <f t="shared" si="54"/>
        <v>1.60416666666667 - 1.64236111111111</v>
      </c>
      <c r="F3520">
        <v>1.6041666666666665</v>
      </c>
      <c r="G3520">
        <v>1.6423611111111112</v>
      </c>
      <c r="H3520" s="5">
        <v>43401</v>
      </c>
      <c r="I3520" s="5">
        <v>43554</v>
      </c>
    </row>
    <row r="3521" spans="1:9" x14ac:dyDescent="0.35">
      <c r="A3521" t="s">
        <v>162</v>
      </c>
      <c r="B3521" t="s">
        <v>23</v>
      </c>
      <c r="C3521" t="s">
        <v>22</v>
      </c>
      <c r="D3521" t="s">
        <v>12</v>
      </c>
      <c r="E3521" t="str">
        <f t="shared" si="54"/>
        <v>1.26388888888889 - 0</v>
      </c>
      <c r="F3521">
        <v>1.2638888888888888</v>
      </c>
      <c r="G3521">
        <v>0</v>
      </c>
      <c r="H3521" s="5">
        <v>43401</v>
      </c>
      <c r="I3521" s="5">
        <v>43401</v>
      </c>
    </row>
    <row r="3522" spans="1:9" x14ac:dyDescent="0.35">
      <c r="A3522" t="s">
        <v>162</v>
      </c>
      <c r="B3522" t="s">
        <v>23</v>
      </c>
      <c r="C3522" t="s">
        <v>22</v>
      </c>
      <c r="D3522" t="s">
        <v>18</v>
      </c>
      <c r="E3522" t="str">
        <f t="shared" si="54"/>
        <v>1.26388888888889 - 0</v>
      </c>
      <c r="F3522">
        <v>1.2638888888888888</v>
      </c>
      <c r="G3522">
        <v>0</v>
      </c>
      <c r="H3522" s="5">
        <v>43466</v>
      </c>
      <c r="I3522" s="5">
        <v>43466</v>
      </c>
    </row>
    <row r="3523" spans="1:9" x14ac:dyDescent="0.35">
      <c r="A3523" t="s">
        <v>162</v>
      </c>
      <c r="B3523" t="s">
        <v>23</v>
      </c>
      <c r="C3523" t="s">
        <v>22</v>
      </c>
      <c r="D3523" t="s">
        <v>11</v>
      </c>
      <c r="E3523" t="str">
        <f t="shared" ref="E3523:E3586" si="55">_xlfn.CONCAT(F3523," - ",G3523)</f>
        <v>1.26388888888889 - 0</v>
      </c>
      <c r="F3523">
        <v>1.2638888888888888</v>
      </c>
      <c r="G3523">
        <v>0</v>
      </c>
      <c r="H3523" s="5">
        <v>43402</v>
      </c>
      <c r="I3523" s="5">
        <v>43465</v>
      </c>
    </row>
    <row r="3524" spans="1:9" x14ac:dyDescent="0.35">
      <c r="A3524" t="s">
        <v>162</v>
      </c>
      <c r="B3524" t="s">
        <v>23</v>
      </c>
      <c r="C3524" t="s">
        <v>22</v>
      </c>
      <c r="D3524" t="s">
        <v>11</v>
      </c>
      <c r="E3524" t="str">
        <f t="shared" si="55"/>
        <v>1.26388888888889 - 0</v>
      </c>
      <c r="F3524">
        <v>1.2638888888888888</v>
      </c>
      <c r="G3524">
        <v>0</v>
      </c>
      <c r="H3524" s="5">
        <v>43497</v>
      </c>
      <c r="I3524" s="5">
        <v>43554</v>
      </c>
    </row>
    <row r="3525" spans="1:9" x14ac:dyDescent="0.35">
      <c r="A3525" t="s">
        <v>162</v>
      </c>
      <c r="B3525" t="s">
        <v>23</v>
      </c>
      <c r="C3525" t="s">
        <v>22</v>
      </c>
      <c r="D3525" t="s">
        <v>18</v>
      </c>
      <c r="E3525" t="str">
        <f t="shared" si="55"/>
        <v>1.35416666666667 - 1.49305555555556</v>
      </c>
      <c r="F3525">
        <v>1.3541666666666667</v>
      </c>
      <c r="G3525">
        <v>1.4930555555555556</v>
      </c>
      <c r="H3525" s="5">
        <v>43403</v>
      </c>
      <c r="I3525" s="5">
        <v>43550</v>
      </c>
    </row>
    <row r="3526" spans="1:9" x14ac:dyDescent="0.35">
      <c r="A3526" t="s">
        <v>162</v>
      </c>
      <c r="B3526" t="s">
        <v>23</v>
      </c>
      <c r="C3526" t="s">
        <v>22</v>
      </c>
      <c r="D3526" t="s">
        <v>16</v>
      </c>
      <c r="E3526" t="str">
        <f t="shared" si="55"/>
        <v>1.35416666666667 - 1.49305555555556</v>
      </c>
      <c r="F3526">
        <v>1.3541666666666667</v>
      </c>
      <c r="G3526">
        <v>1.4930555555555556</v>
      </c>
      <c r="H3526" s="5">
        <v>43401</v>
      </c>
      <c r="I3526" s="5">
        <v>43554</v>
      </c>
    </row>
    <row r="3527" spans="1:9" x14ac:dyDescent="0.35">
      <c r="A3527" t="s">
        <v>162</v>
      </c>
      <c r="B3527" t="s">
        <v>23</v>
      </c>
      <c r="C3527" t="s">
        <v>22</v>
      </c>
      <c r="D3527" t="s">
        <v>11</v>
      </c>
      <c r="E3527" t="str">
        <f t="shared" si="55"/>
        <v>1.66319444444444 - 0</v>
      </c>
      <c r="F3527">
        <v>1.6631944444444444</v>
      </c>
      <c r="G3527">
        <v>0</v>
      </c>
      <c r="H3527" s="5">
        <v>43401</v>
      </c>
      <c r="I3527" s="5">
        <v>43465</v>
      </c>
    </row>
    <row r="3528" spans="1:9" x14ac:dyDescent="0.35">
      <c r="A3528" t="s">
        <v>162</v>
      </c>
      <c r="B3528" t="s">
        <v>23</v>
      </c>
      <c r="C3528" t="s">
        <v>22</v>
      </c>
      <c r="D3528" t="s">
        <v>11</v>
      </c>
      <c r="E3528" t="str">
        <f t="shared" si="55"/>
        <v>1.66319444444444 - 0</v>
      </c>
      <c r="F3528">
        <v>1.6631944444444444</v>
      </c>
      <c r="G3528">
        <v>0</v>
      </c>
      <c r="H3528" s="5">
        <v>43466</v>
      </c>
      <c r="I3528" s="5">
        <v>43554</v>
      </c>
    </row>
    <row r="3529" spans="1:9" x14ac:dyDescent="0.35">
      <c r="A3529" t="s">
        <v>162</v>
      </c>
      <c r="B3529" t="s">
        <v>23</v>
      </c>
      <c r="C3529" t="s">
        <v>22</v>
      </c>
      <c r="D3529" t="s">
        <v>11</v>
      </c>
      <c r="E3529" t="str">
        <f t="shared" si="55"/>
        <v>1.73263888888889 - 1.87152777777778</v>
      </c>
      <c r="F3529">
        <v>1.7326388888888888</v>
      </c>
      <c r="G3529">
        <v>1.8715277777777777</v>
      </c>
      <c r="H3529" s="5">
        <v>43401</v>
      </c>
      <c r="I3529" s="5">
        <v>43554</v>
      </c>
    </row>
    <row r="3530" spans="1:9" x14ac:dyDescent="0.35">
      <c r="A3530" t="s">
        <v>162</v>
      </c>
      <c r="B3530" t="s">
        <v>46</v>
      </c>
      <c r="C3530" t="s">
        <v>22</v>
      </c>
      <c r="D3530" t="s">
        <v>12</v>
      </c>
      <c r="E3530" t="str">
        <f t="shared" si="55"/>
        <v>1.0625 - 0</v>
      </c>
      <c r="F3530">
        <v>1.0625</v>
      </c>
      <c r="G3530">
        <v>0</v>
      </c>
      <c r="H3530" s="5">
        <v>43401</v>
      </c>
      <c r="I3530" s="5">
        <v>43401</v>
      </c>
    </row>
    <row r="3531" spans="1:9" x14ac:dyDescent="0.35">
      <c r="A3531" t="s">
        <v>162</v>
      </c>
      <c r="B3531" t="s">
        <v>46</v>
      </c>
      <c r="C3531" t="s">
        <v>22</v>
      </c>
      <c r="D3531" t="s">
        <v>11</v>
      </c>
      <c r="E3531" t="str">
        <f t="shared" si="55"/>
        <v>1.0625 - 0</v>
      </c>
      <c r="F3531">
        <v>1.0625</v>
      </c>
      <c r="G3531">
        <v>0</v>
      </c>
      <c r="H3531" s="5">
        <v>43402</v>
      </c>
      <c r="I3531" s="5">
        <v>43554</v>
      </c>
    </row>
    <row r="3532" spans="1:9" x14ac:dyDescent="0.35">
      <c r="A3532" t="s">
        <v>162</v>
      </c>
      <c r="B3532" t="s">
        <v>46</v>
      </c>
      <c r="C3532" t="s">
        <v>22</v>
      </c>
      <c r="D3532" t="s">
        <v>12</v>
      </c>
      <c r="E3532" t="str">
        <f t="shared" si="55"/>
        <v>1.13888888888889 - 0</v>
      </c>
      <c r="F3532">
        <v>1.1388888888888888</v>
      </c>
      <c r="G3532">
        <v>0</v>
      </c>
      <c r="H3532" s="5">
        <v>43401</v>
      </c>
      <c r="I3532" s="5">
        <v>43401</v>
      </c>
    </row>
    <row r="3533" spans="1:9" x14ac:dyDescent="0.35">
      <c r="A3533" t="s">
        <v>162</v>
      </c>
      <c r="B3533" t="s">
        <v>46</v>
      </c>
      <c r="C3533" t="s">
        <v>22</v>
      </c>
      <c r="D3533" t="s">
        <v>12</v>
      </c>
      <c r="E3533" t="str">
        <f t="shared" si="55"/>
        <v>1.17361111111111 - 0</v>
      </c>
      <c r="F3533">
        <v>1.1736111111111112</v>
      </c>
      <c r="G3533">
        <v>0</v>
      </c>
      <c r="H3533" s="5">
        <v>43401</v>
      </c>
      <c r="I3533" s="5">
        <v>43401</v>
      </c>
    </row>
    <row r="3534" spans="1:9" x14ac:dyDescent="0.35">
      <c r="A3534" t="s">
        <v>162</v>
      </c>
      <c r="B3534" t="s">
        <v>46</v>
      </c>
      <c r="C3534" t="s">
        <v>22</v>
      </c>
      <c r="D3534" t="s">
        <v>11</v>
      </c>
      <c r="E3534" t="str">
        <f t="shared" si="55"/>
        <v>1.17361111111111 - 0</v>
      </c>
      <c r="F3534">
        <v>1.1736111111111112</v>
      </c>
      <c r="G3534">
        <v>0</v>
      </c>
      <c r="H3534" s="5">
        <v>43402</v>
      </c>
      <c r="I3534" s="5">
        <v>43554</v>
      </c>
    </row>
    <row r="3535" spans="1:9" x14ac:dyDescent="0.35">
      <c r="A3535" t="s">
        <v>162</v>
      </c>
      <c r="B3535" t="s">
        <v>46</v>
      </c>
      <c r="C3535" t="s">
        <v>22</v>
      </c>
      <c r="D3535" t="s">
        <v>11</v>
      </c>
      <c r="E3535" t="str">
        <f t="shared" si="55"/>
        <v>1.38541666666667 - 1.43055555555556</v>
      </c>
      <c r="F3535">
        <v>1.3854166666666667</v>
      </c>
      <c r="G3535">
        <v>1.4305555555555556</v>
      </c>
      <c r="H3535" s="5">
        <v>43401</v>
      </c>
      <c r="I3535" s="5">
        <v>43554</v>
      </c>
    </row>
    <row r="3536" spans="1:9" x14ac:dyDescent="0.35">
      <c r="A3536" t="s">
        <v>162</v>
      </c>
      <c r="B3536" t="s">
        <v>46</v>
      </c>
      <c r="C3536" t="s">
        <v>22</v>
      </c>
      <c r="D3536" t="s">
        <v>16</v>
      </c>
      <c r="E3536" t="str">
        <f t="shared" si="55"/>
        <v>1.49652777777778 - 0</v>
      </c>
      <c r="F3536">
        <v>1.4965277777777777</v>
      </c>
      <c r="G3536">
        <v>0</v>
      </c>
      <c r="H3536" s="5">
        <v>43401</v>
      </c>
      <c r="I3536" s="5">
        <v>43554</v>
      </c>
    </row>
    <row r="3537" spans="1:9" x14ac:dyDescent="0.35">
      <c r="A3537" t="s">
        <v>162</v>
      </c>
      <c r="B3537" t="s">
        <v>46</v>
      </c>
      <c r="C3537" t="s">
        <v>22</v>
      </c>
      <c r="D3537" t="s">
        <v>16</v>
      </c>
      <c r="E3537" t="str">
        <f t="shared" si="55"/>
        <v>1.53819444444444 - 0</v>
      </c>
      <c r="F3537">
        <v>1.5381944444444444</v>
      </c>
      <c r="G3537">
        <v>0</v>
      </c>
      <c r="H3537" s="5">
        <v>43402</v>
      </c>
      <c r="I3537" s="5">
        <v>43554</v>
      </c>
    </row>
    <row r="3538" spans="1:9" x14ac:dyDescent="0.35">
      <c r="A3538" t="s">
        <v>162</v>
      </c>
      <c r="B3538" t="s">
        <v>46</v>
      </c>
      <c r="C3538" t="s">
        <v>22</v>
      </c>
      <c r="D3538" t="s">
        <v>12</v>
      </c>
      <c r="E3538" t="str">
        <f t="shared" si="55"/>
        <v>1.57986111111111 - 1.62152777777778</v>
      </c>
      <c r="F3538">
        <v>1.5798611111111112</v>
      </c>
      <c r="G3538">
        <v>1.6215277777777777</v>
      </c>
      <c r="H3538" s="5">
        <v>43401</v>
      </c>
      <c r="I3538" s="5">
        <v>43548</v>
      </c>
    </row>
    <row r="3539" spans="1:9" x14ac:dyDescent="0.35">
      <c r="A3539" t="s">
        <v>162</v>
      </c>
      <c r="B3539" t="s">
        <v>46</v>
      </c>
      <c r="C3539" t="s">
        <v>22</v>
      </c>
      <c r="D3539" t="s">
        <v>38</v>
      </c>
      <c r="E3539" t="str">
        <f t="shared" si="55"/>
        <v>1.57986111111111 - 1.62152777777778</v>
      </c>
      <c r="F3539">
        <v>1.5798611111111112</v>
      </c>
      <c r="G3539">
        <v>1.6215277777777777</v>
      </c>
      <c r="H3539" s="5">
        <v>43402</v>
      </c>
      <c r="I3539" s="5">
        <v>43554</v>
      </c>
    </row>
    <row r="3540" spans="1:9" x14ac:dyDescent="0.35">
      <c r="A3540" t="s">
        <v>162</v>
      </c>
      <c r="B3540" t="s">
        <v>46</v>
      </c>
      <c r="C3540" t="s">
        <v>22</v>
      </c>
      <c r="D3540" t="s">
        <v>11</v>
      </c>
      <c r="E3540" t="str">
        <f t="shared" si="55"/>
        <v>1.70486111111111 - 1.74652777777778</v>
      </c>
      <c r="F3540">
        <v>1.7048611111111112</v>
      </c>
      <c r="G3540">
        <v>1.7465277777777777</v>
      </c>
      <c r="H3540" s="5">
        <v>43401</v>
      </c>
      <c r="I3540" s="5">
        <v>43554</v>
      </c>
    </row>
    <row r="3541" spans="1:9" x14ac:dyDescent="0.35">
      <c r="A3541" t="s">
        <v>162</v>
      </c>
      <c r="B3541" t="s">
        <v>46</v>
      </c>
      <c r="C3541" t="s">
        <v>22</v>
      </c>
      <c r="D3541" t="s">
        <v>11</v>
      </c>
      <c r="E3541" t="str">
        <f t="shared" si="55"/>
        <v>1.77083333333333 - 1.81944444444444</v>
      </c>
      <c r="F3541">
        <v>1.7708333333333335</v>
      </c>
      <c r="G3541">
        <v>1.8194444444444446</v>
      </c>
      <c r="H3541" s="5">
        <v>43401</v>
      </c>
      <c r="I3541" s="5">
        <v>43554</v>
      </c>
    </row>
    <row r="3542" spans="1:9" x14ac:dyDescent="0.35">
      <c r="A3542" t="s">
        <v>162</v>
      </c>
      <c r="B3542" t="s">
        <v>46</v>
      </c>
      <c r="C3542" t="s">
        <v>22</v>
      </c>
      <c r="D3542" t="s">
        <v>11</v>
      </c>
      <c r="E3542" t="str">
        <f t="shared" si="55"/>
        <v>1.88541666666667 - 1.92708333333333</v>
      </c>
      <c r="F3542">
        <v>1.8854166666666665</v>
      </c>
      <c r="G3542">
        <v>1.9270833333333335</v>
      </c>
      <c r="H3542" s="5">
        <v>43401</v>
      </c>
      <c r="I3542" s="5">
        <v>43554</v>
      </c>
    </row>
    <row r="3543" spans="1:9" x14ac:dyDescent="0.35">
      <c r="A3543" t="s">
        <v>162</v>
      </c>
      <c r="B3543" t="s">
        <v>109</v>
      </c>
      <c r="C3543" t="s">
        <v>22</v>
      </c>
      <c r="D3543" t="s">
        <v>20</v>
      </c>
      <c r="E3543" t="str">
        <f t="shared" si="55"/>
        <v>1.74652777777778 - 0</v>
      </c>
      <c r="F3543">
        <v>1.7465277777777777</v>
      </c>
      <c r="G3543">
        <v>0</v>
      </c>
      <c r="H3543" s="5">
        <v>43402</v>
      </c>
      <c r="I3543" s="5">
        <v>43554</v>
      </c>
    </row>
    <row r="3544" spans="1:9" x14ac:dyDescent="0.35">
      <c r="A3544" t="s">
        <v>162</v>
      </c>
      <c r="B3544" t="s">
        <v>109</v>
      </c>
      <c r="C3544" t="s">
        <v>22</v>
      </c>
      <c r="D3544" t="s">
        <v>12</v>
      </c>
      <c r="E3544" t="str">
        <f t="shared" si="55"/>
        <v>1.76041666666667 - 1.80208333333333</v>
      </c>
      <c r="F3544">
        <v>1.7604166666666665</v>
      </c>
      <c r="G3544">
        <v>1.8020833333333335</v>
      </c>
      <c r="H3544" s="5">
        <v>43401</v>
      </c>
      <c r="I3544" s="5">
        <v>43548</v>
      </c>
    </row>
    <row r="3545" spans="1:9" x14ac:dyDescent="0.35">
      <c r="A3545" t="s">
        <v>162</v>
      </c>
      <c r="B3545" t="s">
        <v>95</v>
      </c>
      <c r="C3545" t="s">
        <v>22</v>
      </c>
      <c r="D3545" t="s">
        <v>11</v>
      </c>
      <c r="E3545" t="str">
        <f t="shared" si="55"/>
        <v>1.36805555555556 - 1.44444444444444</v>
      </c>
      <c r="F3545">
        <v>1.3680555555555556</v>
      </c>
      <c r="G3545">
        <v>1.4444444444444444</v>
      </c>
      <c r="H3545" s="5">
        <v>43401</v>
      </c>
      <c r="I3545" s="5">
        <v>43554</v>
      </c>
    </row>
    <row r="3546" spans="1:9" x14ac:dyDescent="0.35">
      <c r="A3546" t="s">
        <v>162</v>
      </c>
      <c r="B3546" t="s">
        <v>110</v>
      </c>
      <c r="C3546" t="s">
        <v>22</v>
      </c>
      <c r="D3546" t="s">
        <v>18</v>
      </c>
      <c r="E3546" t="str">
        <f t="shared" si="55"/>
        <v>1.40277777777778 - 1.44791666666667</v>
      </c>
      <c r="F3546">
        <v>1.4027777777777777</v>
      </c>
      <c r="G3546">
        <v>1.4479166666666667</v>
      </c>
      <c r="H3546" s="5">
        <v>43403</v>
      </c>
      <c r="I3546" s="5">
        <v>43550</v>
      </c>
    </row>
    <row r="3547" spans="1:9" x14ac:dyDescent="0.35">
      <c r="A3547" t="s">
        <v>162</v>
      </c>
      <c r="B3547" t="s">
        <v>110</v>
      </c>
      <c r="C3547" t="s">
        <v>22</v>
      </c>
      <c r="D3547" t="s">
        <v>16</v>
      </c>
      <c r="E3547" t="str">
        <f t="shared" si="55"/>
        <v>1.60416666666667 - 1.64930555555556</v>
      </c>
      <c r="F3547">
        <v>1.6041666666666665</v>
      </c>
      <c r="G3547">
        <v>1.6493055555555556</v>
      </c>
      <c r="H3547" s="5">
        <v>43401</v>
      </c>
      <c r="I3547" s="5">
        <v>43554</v>
      </c>
    </row>
    <row r="3548" spans="1:9" x14ac:dyDescent="0.35">
      <c r="A3548" t="s">
        <v>162</v>
      </c>
      <c r="B3548" t="s">
        <v>110</v>
      </c>
      <c r="C3548" t="s">
        <v>22</v>
      </c>
      <c r="D3548" t="s">
        <v>18</v>
      </c>
      <c r="E3548" t="str">
        <f t="shared" si="55"/>
        <v>1.75347222222222 - 1.79861111111111</v>
      </c>
      <c r="F3548">
        <v>1.7534722222222223</v>
      </c>
      <c r="G3548">
        <v>1.7986111111111112</v>
      </c>
      <c r="H3548" s="5">
        <v>43403</v>
      </c>
      <c r="I3548" s="5">
        <v>43550</v>
      </c>
    </row>
    <row r="3549" spans="1:9" x14ac:dyDescent="0.35">
      <c r="A3549" t="s">
        <v>162</v>
      </c>
      <c r="B3549" t="s">
        <v>110</v>
      </c>
      <c r="C3549" t="s">
        <v>22</v>
      </c>
      <c r="D3549" t="s">
        <v>16</v>
      </c>
      <c r="E3549" t="str">
        <f t="shared" si="55"/>
        <v>1.87152777777778 - 0</v>
      </c>
      <c r="F3549">
        <v>1.8715277777777777</v>
      </c>
      <c r="G3549">
        <v>0</v>
      </c>
      <c r="H3549" s="5">
        <v>43401</v>
      </c>
      <c r="I3549" s="5">
        <v>43554</v>
      </c>
    </row>
    <row r="3550" spans="1:9" x14ac:dyDescent="0.35">
      <c r="A3550" t="s">
        <v>162</v>
      </c>
      <c r="B3550" t="s">
        <v>123</v>
      </c>
      <c r="C3550" t="s">
        <v>22</v>
      </c>
      <c r="D3550" t="s">
        <v>11</v>
      </c>
      <c r="E3550" t="str">
        <f t="shared" si="55"/>
        <v>1.72222222222222 - 0</v>
      </c>
      <c r="F3550">
        <v>1.7222222222222223</v>
      </c>
      <c r="G3550">
        <v>0</v>
      </c>
      <c r="H3550" s="5">
        <v>43434</v>
      </c>
      <c r="I3550" s="5">
        <v>43554</v>
      </c>
    </row>
    <row r="3551" spans="1:9" x14ac:dyDescent="0.35">
      <c r="A3551" t="s">
        <v>162</v>
      </c>
      <c r="B3551" t="s">
        <v>123</v>
      </c>
      <c r="C3551" t="s">
        <v>22</v>
      </c>
      <c r="D3551" t="s">
        <v>11</v>
      </c>
      <c r="E3551" t="str">
        <f t="shared" si="55"/>
        <v>1.72222222222222 - 0</v>
      </c>
      <c r="F3551">
        <v>1.7222222222222223</v>
      </c>
      <c r="G3551">
        <v>0</v>
      </c>
      <c r="H3551" s="5">
        <v>43555</v>
      </c>
      <c r="I3551" s="5">
        <v>43764</v>
      </c>
    </row>
    <row r="3552" spans="1:9" x14ac:dyDescent="0.35">
      <c r="A3552" t="s">
        <v>162</v>
      </c>
      <c r="B3552" t="s">
        <v>160</v>
      </c>
      <c r="C3552" t="s">
        <v>22</v>
      </c>
      <c r="D3552" t="s">
        <v>11</v>
      </c>
      <c r="E3552" t="str">
        <f t="shared" si="55"/>
        <v>1.33333333333333 - 1.37847222222222</v>
      </c>
      <c r="F3552">
        <v>1.3333333333333333</v>
      </c>
      <c r="G3552">
        <v>1.3784722222222223</v>
      </c>
      <c r="H3552" s="5">
        <v>43401</v>
      </c>
      <c r="I3552" s="5">
        <v>43554</v>
      </c>
    </row>
    <row r="3553" spans="1:9" x14ac:dyDescent="0.35">
      <c r="A3553" t="s">
        <v>162</v>
      </c>
      <c r="B3553" t="s">
        <v>24</v>
      </c>
      <c r="C3553" t="s">
        <v>22</v>
      </c>
      <c r="D3553" t="s">
        <v>11</v>
      </c>
      <c r="E3553" t="str">
        <f t="shared" si="55"/>
        <v>1.08680555555556 - 0</v>
      </c>
      <c r="F3553">
        <v>1.0868055555555556</v>
      </c>
      <c r="G3553">
        <v>0</v>
      </c>
      <c r="H3553" s="5">
        <v>43401</v>
      </c>
      <c r="I3553" s="5">
        <v>43554</v>
      </c>
    </row>
    <row r="3554" spans="1:9" x14ac:dyDescent="0.35">
      <c r="A3554" t="s">
        <v>162</v>
      </c>
      <c r="B3554" t="s">
        <v>24</v>
      </c>
      <c r="C3554" t="s">
        <v>22</v>
      </c>
      <c r="D3554" t="s">
        <v>13</v>
      </c>
      <c r="E3554" t="str">
        <f t="shared" si="55"/>
        <v>1.22569444444444 - 1.27430555555556</v>
      </c>
      <c r="F3554">
        <v>1.2256944444444444</v>
      </c>
      <c r="G3554">
        <v>1.2743055555555556</v>
      </c>
      <c r="H3554" s="5">
        <v>43170</v>
      </c>
      <c r="I3554" s="5">
        <v>43554</v>
      </c>
    </row>
    <row r="3555" spans="1:9" x14ac:dyDescent="0.35">
      <c r="A3555" t="s">
        <v>162</v>
      </c>
      <c r="B3555" t="s">
        <v>24</v>
      </c>
      <c r="C3555" t="s">
        <v>22</v>
      </c>
      <c r="D3555" t="s">
        <v>14</v>
      </c>
      <c r="E3555" t="str">
        <f t="shared" si="55"/>
        <v>1.34375 - 1.38888888888889</v>
      </c>
      <c r="F3555">
        <v>1.34375</v>
      </c>
      <c r="G3555">
        <v>1.3888888888888888</v>
      </c>
      <c r="H3555" s="5">
        <v>43401</v>
      </c>
      <c r="I3555" s="5">
        <v>43553</v>
      </c>
    </row>
    <row r="3556" spans="1:9" x14ac:dyDescent="0.35">
      <c r="A3556" t="s">
        <v>162</v>
      </c>
      <c r="B3556" t="s">
        <v>24</v>
      </c>
      <c r="C3556" t="s">
        <v>22</v>
      </c>
      <c r="D3556" t="s">
        <v>16</v>
      </c>
      <c r="E3556" t="str">
        <f t="shared" si="55"/>
        <v>1.6875 - 0</v>
      </c>
      <c r="F3556">
        <v>1.6875</v>
      </c>
      <c r="G3556">
        <v>0</v>
      </c>
      <c r="H3556" s="5">
        <v>43401</v>
      </c>
      <c r="I3556" s="5">
        <v>43434</v>
      </c>
    </row>
    <row r="3557" spans="1:9" x14ac:dyDescent="0.35">
      <c r="A3557" t="s">
        <v>162</v>
      </c>
      <c r="B3557" t="s">
        <v>24</v>
      </c>
      <c r="C3557" t="s">
        <v>22</v>
      </c>
      <c r="D3557" t="s">
        <v>16</v>
      </c>
      <c r="E3557" t="str">
        <f t="shared" si="55"/>
        <v>1.6875 - 0</v>
      </c>
      <c r="F3557">
        <v>1.6875</v>
      </c>
      <c r="G3557">
        <v>0</v>
      </c>
      <c r="H3557" s="5">
        <v>43112</v>
      </c>
      <c r="I3557" s="5">
        <v>43511</v>
      </c>
    </row>
    <row r="3558" spans="1:9" x14ac:dyDescent="0.35">
      <c r="A3558" t="s">
        <v>162</v>
      </c>
      <c r="B3558" t="s">
        <v>24</v>
      </c>
      <c r="C3558" t="s">
        <v>22</v>
      </c>
      <c r="D3558" t="s">
        <v>16</v>
      </c>
      <c r="E3558" t="str">
        <f t="shared" si="55"/>
        <v>1.6875 - 0</v>
      </c>
      <c r="F3558">
        <v>1.6875</v>
      </c>
      <c r="G3558">
        <v>0</v>
      </c>
      <c r="H3558" s="5">
        <v>43512</v>
      </c>
      <c r="I3558" s="5">
        <v>43554</v>
      </c>
    </row>
    <row r="3559" spans="1:9" x14ac:dyDescent="0.35">
      <c r="A3559" t="s">
        <v>162</v>
      </c>
      <c r="B3559" t="s">
        <v>24</v>
      </c>
      <c r="C3559" t="s">
        <v>22</v>
      </c>
      <c r="D3559" t="s">
        <v>11</v>
      </c>
      <c r="E3559" t="str">
        <f t="shared" si="55"/>
        <v>1.88541666666667 - 0</v>
      </c>
      <c r="F3559">
        <v>1.8854166666666665</v>
      </c>
      <c r="G3559">
        <v>0</v>
      </c>
      <c r="H3559" s="5">
        <v>43401</v>
      </c>
      <c r="I3559" s="5">
        <v>43554</v>
      </c>
    </row>
    <row r="3560" spans="1:9" x14ac:dyDescent="0.35">
      <c r="A3560" t="s">
        <v>162</v>
      </c>
      <c r="B3560" t="s">
        <v>24</v>
      </c>
      <c r="C3560" t="s">
        <v>22</v>
      </c>
      <c r="D3560" t="s">
        <v>16</v>
      </c>
      <c r="E3560" t="str">
        <f t="shared" si="55"/>
        <v>1.96527777777778 - 0</v>
      </c>
      <c r="F3560">
        <v>1.9652777777777777</v>
      </c>
      <c r="G3560">
        <v>0</v>
      </c>
      <c r="H3560" s="5">
        <v>43401</v>
      </c>
      <c r="I3560" s="5">
        <v>43554</v>
      </c>
    </row>
    <row r="3561" spans="1:9" x14ac:dyDescent="0.35">
      <c r="A3561" t="s">
        <v>162</v>
      </c>
      <c r="B3561" t="s">
        <v>25</v>
      </c>
      <c r="C3561" t="s">
        <v>22</v>
      </c>
      <c r="D3561" t="s">
        <v>12</v>
      </c>
      <c r="E3561" t="str">
        <f t="shared" si="55"/>
        <v>1.22916666666667 - 0</v>
      </c>
      <c r="F3561">
        <v>1.2291666666666667</v>
      </c>
      <c r="G3561">
        <v>0</v>
      </c>
      <c r="H3561" s="5">
        <v>43401</v>
      </c>
      <c r="I3561" s="5">
        <v>43401</v>
      </c>
    </row>
    <row r="3562" spans="1:9" x14ac:dyDescent="0.35">
      <c r="A3562" t="s">
        <v>162</v>
      </c>
      <c r="B3562" t="s">
        <v>25</v>
      </c>
      <c r="C3562" t="s">
        <v>22</v>
      </c>
      <c r="D3562" t="s">
        <v>12</v>
      </c>
      <c r="E3562" t="str">
        <f t="shared" si="55"/>
        <v>1.22916666666667 - 0</v>
      </c>
      <c r="F3562">
        <v>1.2291666666666667</v>
      </c>
      <c r="G3562">
        <v>0</v>
      </c>
      <c r="H3562" s="5">
        <v>43201</v>
      </c>
      <c r="I3562" s="5">
        <v>43548</v>
      </c>
    </row>
    <row r="3563" spans="1:9" x14ac:dyDescent="0.35">
      <c r="A3563" t="s">
        <v>162</v>
      </c>
      <c r="B3563" t="s">
        <v>25</v>
      </c>
      <c r="C3563" t="s">
        <v>22</v>
      </c>
      <c r="D3563" t="s">
        <v>20</v>
      </c>
      <c r="E3563" t="str">
        <f t="shared" si="55"/>
        <v>1.22916666666667 - 0</v>
      </c>
      <c r="F3563">
        <v>1.2291666666666667</v>
      </c>
      <c r="G3563">
        <v>0</v>
      </c>
      <c r="H3563" s="5">
        <v>43402</v>
      </c>
      <c r="I3563" s="5">
        <v>43554</v>
      </c>
    </row>
    <row r="3564" spans="1:9" x14ac:dyDescent="0.35">
      <c r="A3564" t="s">
        <v>162</v>
      </c>
      <c r="B3564" t="s">
        <v>25</v>
      </c>
      <c r="C3564" t="s">
        <v>22</v>
      </c>
      <c r="D3564" t="s">
        <v>16</v>
      </c>
      <c r="E3564" t="str">
        <f t="shared" si="55"/>
        <v>1.39930555555556 - 1.51388888888889</v>
      </c>
      <c r="F3564">
        <v>1.3993055555555556</v>
      </c>
      <c r="G3564">
        <v>1.5138888888888888</v>
      </c>
      <c r="H3564" s="5">
        <v>43401</v>
      </c>
      <c r="I3564" s="5">
        <v>43554</v>
      </c>
    </row>
    <row r="3565" spans="1:9" x14ac:dyDescent="0.35">
      <c r="A3565" t="s">
        <v>162</v>
      </c>
      <c r="B3565" t="s">
        <v>25</v>
      </c>
      <c r="C3565" t="s">
        <v>22</v>
      </c>
      <c r="D3565" t="s">
        <v>16</v>
      </c>
      <c r="E3565" t="str">
        <f t="shared" si="55"/>
        <v>1.42361111111111 - 1.53819444444444</v>
      </c>
      <c r="F3565">
        <v>1.4236111111111112</v>
      </c>
      <c r="G3565">
        <v>1.5381944444444444</v>
      </c>
      <c r="H3565" s="5">
        <v>43401</v>
      </c>
      <c r="I3565" s="5">
        <v>43554</v>
      </c>
    </row>
    <row r="3566" spans="1:9" x14ac:dyDescent="0.35">
      <c r="A3566" t="s">
        <v>162</v>
      </c>
      <c r="B3566" t="s">
        <v>25</v>
      </c>
      <c r="C3566" t="s">
        <v>22</v>
      </c>
      <c r="D3566" t="s">
        <v>11</v>
      </c>
      <c r="E3566" t="str">
        <f t="shared" si="55"/>
        <v>1.59722222222222 - 1.71180555555556</v>
      </c>
      <c r="F3566">
        <v>1.5972222222222223</v>
      </c>
      <c r="G3566">
        <v>1.7118055555555554</v>
      </c>
      <c r="H3566" s="5">
        <v>43401</v>
      </c>
      <c r="I3566" s="5">
        <v>43554</v>
      </c>
    </row>
    <row r="3567" spans="1:9" x14ac:dyDescent="0.35">
      <c r="A3567" t="s">
        <v>162</v>
      </c>
      <c r="B3567" t="s">
        <v>25</v>
      </c>
      <c r="C3567" t="s">
        <v>22</v>
      </c>
      <c r="D3567" t="s">
        <v>11</v>
      </c>
      <c r="E3567" t="str">
        <f t="shared" si="55"/>
        <v>1.63194444444444 - 1.73958333333333</v>
      </c>
      <c r="F3567">
        <v>1.6319444444444444</v>
      </c>
      <c r="G3567">
        <v>1.7395833333333335</v>
      </c>
      <c r="H3567" s="5">
        <v>43401</v>
      </c>
      <c r="I3567" s="5">
        <v>43554</v>
      </c>
    </row>
    <row r="3568" spans="1:9" x14ac:dyDescent="0.35">
      <c r="A3568" t="s">
        <v>162</v>
      </c>
      <c r="B3568" t="s">
        <v>25</v>
      </c>
      <c r="C3568" t="s">
        <v>22</v>
      </c>
      <c r="D3568" t="s">
        <v>18</v>
      </c>
      <c r="E3568" t="str">
        <f t="shared" si="55"/>
        <v>1.63888888888889 - 0</v>
      </c>
      <c r="F3568">
        <v>1.6388888888888888</v>
      </c>
      <c r="G3568">
        <v>0</v>
      </c>
      <c r="H3568" s="5">
        <v>43403</v>
      </c>
      <c r="I3568" s="5">
        <v>43550</v>
      </c>
    </row>
    <row r="3569" spans="1:9" x14ac:dyDescent="0.35">
      <c r="A3569" t="s">
        <v>162</v>
      </c>
      <c r="B3569" t="s">
        <v>25</v>
      </c>
      <c r="C3569" t="s">
        <v>22</v>
      </c>
      <c r="D3569" t="s">
        <v>16</v>
      </c>
      <c r="E3569" t="str">
        <f t="shared" si="55"/>
        <v>1.63888888888889 - 1.74652777777778</v>
      </c>
      <c r="F3569">
        <v>1.6388888888888888</v>
      </c>
      <c r="G3569">
        <v>1.7465277777777777</v>
      </c>
      <c r="H3569" s="5">
        <v>43401</v>
      </c>
      <c r="I3569" s="5">
        <v>43554</v>
      </c>
    </row>
    <row r="3570" spans="1:9" x14ac:dyDescent="0.35">
      <c r="A3570" t="s">
        <v>162</v>
      </c>
      <c r="B3570" t="s">
        <v>25</v>
      </c>
      <c r="C3570" t="s">
        <v>22</v>
      </c>
      <c r="D3570" t="s">
        <v>11</v>
      </c>
      <c r="E3570" t="str">
        <f t="shared" si="55"/>
        <v>1.71875 - 0</v>
      </c>
      <c r="F3570">
        <v>1.71875</v>
      </c>
      <c r="G3570">
        <v>0</v>
      </c>
      <c r="H3570" s="5">
        <v>43401</v>
      </c>
      <c r="I3570" s="5">
        <v>43554</v>
      </c>
    </row>
    <row r="3571" spans="1:9" x14ac:dyDescent="0.35">
      <c r="A3571" t="s">
        <v>162</v>
      </c>
      <c r="B3571" t="s">
        <v>25</v>
      </c>
      <c r="C3571" t="s">
        <v>22</v>
      </c>
      <c r="D3571" t="s">
        <v>11</v>
      </c>
      <c r="E3571" t="str">
        <f t="shared" si="55"/>
        <v>1.85069444444444 - 0</v>
      </c>
      <c r="F3571">
        <v>1.8506944444444446</v>
      </c>
      <c r="G3571">
        <v>0</v>
      </c>
      <c r="H3571" s="5">
        <v>43401</v>
      </c>
      <c r="I3571" s="5">
        <v>43554</v>
      </c>
    </row>
    <row r="3572" spans="1:9" x14ac:dyDescent="0.35">
      <c r="A3572" t="s">
        <v>162</v>
      </c>
      <c r="B3572" t="s">
        <v>25</v>
      </c>
      <c r="C3572" t="s">
        <v>22</v>
      </c>
      <c r="D3572" t="s">
        <v>11</v>
      </c>
      <c r="E3572" t="str">
        <f t="shared" si="55"/>
        <v>1.89236111111111 - 0</v>
      </c>
      <c r="F3572">
        <v>1.8923611111111112</v>
      </c>
      <c r="G3572">
        <v>0</v>
      </c>
      <c r="H3572" s="5">
        <v>43401</v>
      </c>
      <c r="I3572" s="5">
        <v>43434</v>
      </c>
    </row>
    <row r="3573" spans="1:9" x14ac:dyDescent="0.35">
      <c r="A3573" t="s">
        <v>162</v>
      </c>
      <c r="B3573" t="s">
        <v>25</v>
      </c>
      <c r="C3573" t="s">
        <v>22</v>
      </c>
      <c r="D3573" t="s">
        <v>11</v>
      </c>
      <c r="E3573" t="str">
        <f t="shared" si="55"/>
        <v>1.89236111111111 - 0</v>
      </c>
      <c r="F3573">
        <v>1.8923611111111112</v>
      </c>
      <c r="G3573">
        <v>0</v>
      </c>
      <c r="H3573" s="5">
        <v>43112</v>
      </c>
      <c r="I3573" s="5">
        <v>43511</v>
      </c>
    </row>
    <row r="3574" spans="1:9" x14ac:dyDescent="0.35">
      <c r="A3574" t="s">
        <v>162</v>
      </c>
      <c r="B3574" t="s">
        <v>25</v>
      </c>
      <c r="C3574" t="s">
        <v>22</v>
      </c>
      <c r="D3574" t="s">
        <v>11</v>
      </c>
      <c r="E3574" t="str">
        <f t="shared" si="55"/>
        <v>1.89236111111111 - 0</v>
      </c>
      <c r="F3574">
        <v>1.8923611111111112</v>
      </c>
      <c r="G3574">
        <v>0</v>
      </c>
      <c r="H3574" s="5">
        <v>43512</v>
      </c>
      <c r="I3574" s="5">
        <v>43554</v>
      </c>
    </row>
    <row r="3575" spans="1:9" x14ac:dyDescent="0.35">
      <c r="A3575" t="s">
        <v>162</v>
      </c>
      <c r="B3575" t="s">
        <v>25</v>
      </c>
      <c r="C3575" t="s">
        <v>22</v>
      </c>
      <c r="D3575" t="s">
        <v>11</v>
      </c>
      <c r="E3575" t="str">
        <f t="shared" si="55"/>
        <v>1.92361111111111 - 0</v>
      </c>
      <c r="F3575">
        <v>1.9236111111111112</v>
      </c>
      <c r="G3575">
        <v>0</v>
      </c>
      <c r="H3575" s="5">
        <v>43401</v>
      </c>
      <c r="I3575" s="5">
        <v>43554</v>
      </c>
    </row>
    <row r="3576" spans="1:9" x14ac:dyDescent="0.35">
      <c r="A3576" t="s">
        <v>162</v>
      </c>
      <c r="B3576" t="s">
        <v>25</v>
      </c>
      <c r="C3576" t="s">
        <v>22</v>
      </c>
      <c r="D3576" t="s">
        <v>11</v>
      </c>
      <c r="E3576" t="str">
        <f t="shared" si="55"/>
        <v>1.97916666666667 - 0</v>
      </c>
      <c r="F3576">
        <v>1.9791666666666665</v>
      </c>
      <c r="G3576">
        <v>0</v>
      </c>
      <c r="H3576" s="5">
        <v>43401</v>
      </c>
      <c r="I3576" s="5">
        <v>43554</v>
      </c>
    </row>
    <row r="3577" spans="1:9" x14ac:dyDescent="0.35">
      <c r="A3577" t="s">
        <v>162</v>
      </c>
      <c r="B3577" t="s">
        <v>113</v>
      </c>
      <c r="C3577" t="s">
        <v>22</v>
      </c>
      <c r="D3577" t="s">
        <v>16</v>
      </c>
      <c r="E3577" t="str">
        <f t="shared" si="55"/>
        <v>1.29513888888889 - 0</v>
      </c>
      <c r="F3577">
        <v>1.2951388888888888</v>
      </c>
      <c r="G3577">
        <v>0</v>
      </c>
      <c r="H3577" s="5">
        <v>43401</v>
      </c>
      <c r="I3577" s="5">
        <v>43554</v>
      </c>
    </row>
    <row r="3578" spans="1:9" x14ac:dyDescent="0.35">
      <c r="A3578" t="s">
        <v>162</v>
      </c>
      <c r="B3578" t="s">
        <v>113</v>
      </c>
      <c r="C3578" t="s">
        <v>22</v>
      </c>
      <c r="D3578" t="s">
        <v>18</v>
      </c>
      <c r="E3578" t="str">
        <f t="shared" si="55"/>
        <v>1.31944444444444 - 0</v>
      </c>
      <c r="F3578">
        <v>1.3194444444444444</v>
      </c>
      <c r="G3578">
        <v>0</v>
      </c>
      <c r="H3578" s="5">
        <v>43403</v>
      </c>
      <c r="I3578" s="5">
        <v>43550</v>
      </c>
    </row>
    <row r="3579" spans="1:9" x14ac:dyDescent="0.35">
      <c r="A3579" t="s">
        <v>162</v>
      </c>
      <c r="B3579" t="s">
        <v>113</v>
      </c>
      <c r="C3579" t="s">
        <v>22</v>
      </c>
      <c r="D3579" t="s">
        <v>11</v>
      </c>
      <c r="E3579" t="str">
        <f t="shared" si="55"/>
        <v>1.91319444444444 - 0</v>
      </c>
      <c r="F3579">
        <v>1.9131944444444446</v>
      </c>
      <c r="G3579">
        <v>0</v>
      </c>
      <c r="H3579" s="5">
        <v>43401</v>
      </c>
      <c r="I3579" s="5">
        <v>43554</v>
      </c>
    </row>
    <row r="3580" spans="1:9" x14ac:dyDescent="0.35">
      <c r="A3580" t="s">
        <v>162</v>
      </c>
      <c r="B3580" t="s">
        <v>10</v>
      </c>
      <c r="C3580" t="s">
        <v>62</v>
      </c>
      <c r="D3580" t="s">
        <v>12</v>
      </c>
      <c r="E3580" t="str">
        <f t="shared" si="55"/>
        <v>1.25347222222222 - 0</v>
      </c>
      <c r="F3580">
        <v>1.2534722222222223</v>
      </c>
      <c r="G3580">
        <v>0</v>
      </c>
      <c r="H3580" s="5">
        <v>43401</v>
      </c>
      <c r="I3580" s="5">
        <v>43401</v>
      </c>
    </row>
    <row r="3581" spans="1:9" x14ac:dyDescent="0.35">
      <c r="A3581" t="s">
        <v>162</v>
      </c>
      <c r="B3581" t="s">
        <v>10</v>
      </c>
      <c r="C3581" t="s">
        <v>62</v>
      </c>
      <c r="D3581" t="s">
        <v>11</v>
      </c>
      <c r="E3581" t="str">
        <f t="shared" si="55"/>
        <v>1.26388888888889 - 0</v>
      </c>
      <c r="F3581">
        <v>1.2638888888888888</v>
      </c>
      <c r="G3581">
        <v>0</v>
      </c>
      <c r="H3581" s="5">
        <v>43401</v>
      </c>
      <c r="I3581" s="5">
        <v>43553</v>
      </c>
    </row>
    <row r="3582" spans="1:9" x14ac:dyDescent="0.35">
      <c r="A3582" t="s">
        <v>162</v>
      </c>
      <c r="B3582" t="s">
        <v>10</v>
      </c>
      <c r="C3582" t="s">
        <v>62</v>
      </c>
      <c r="D3582" t="s">
        <v>11</v>
      </c>
      <c r="E3582" t="str">
        <f t="shared" si="55"/>
        <v>1.55555555555556 - 1.60069444444444</v>
      </c>
      <c r="F3582">
        <v>1.5555555555555556</v>
      </c>
      <c r="G3582">
        <v>1.6006944444444444</v>
      </c>
      <c r="H3582" s="5">
        <v>43401</v>
      </c>
      <c r="I3582" s="5">
        <v>43554</v>
      </c>
    </row>
    <row r="3583" spans="1:9" x14ac:dyDescent="0.35">
      <c r="A3583" t="s">
        <v>162</v>
      </c>
      <c r="B3583" t="s">
        <v>10</v>
      </c>
      <c r="C3583" t="s">
        <v>62</v>
      </c>
      <c r="D3583" t="s">
        <v>11</v>
      </c>
      <c r="E3583" t="str">
        <f t="shared" si="55"/>
        <v>1.81597222222222 - 1.86111111111111</v>
      </c>
      <c r="F3583">
        <v>1.8159722222222223</v>
      </c>
      <c r="G3583">
        <v>1.8611111111111112</v>
      </c>
      <c r="H3583" s="5">
        <v>43401</v>
      </c>
      <c r="I3583" s="5">
        <v>43554</v>
      </c>
    </row>
    <row r="3584" spans="1:9" x14ac:dyDescent="0.35">
      <c r="A3584" t="s">
        <v>162</v>
      </c>
      <c r="B3584" t="s">
        <v>9</v>
      </c>
      <c r="C3584" t="s">
        <v>62</v>
      </c>
      <c r="D3584" t="s">
        <v>11</v>
      </c>
      <c r="E3584" t="str">
        <f t="shared" si="55"/>
        <v>1.54861111111111 - 1.64583333333333</v>
      </c>
      <c r="F3584">
        <v>1.5486111111111112</v>
      </c>
      <c r="G3584">
        <v>1.6458333333333335</v>
      </c>
      <c r="H3584" s="5">
        <v>43401</v>
      </c>
      <c r="I3584" s="5">
        <v>43554</v>
      </c>
    </row>
    <row r="3585" spans="1:9" x14ac:dyDescent="0.35">
      <c r="A3585" t="s">
        <v>162</v>
      </c>
      <c r="B3585" t="s">
        <v>22</v>
      </c>
      <c r="C3585" t="s">
        <v>62</v>
      </c>
      <c r="D3585" t="s">
        <v>11</v>
      </c>
      <c r="E3585" t="str">
        <f t="shared" si="55"/>
        <v>1.41666666666667 - 1.48263888888889</v>
      </c>
      <c r="F3585">
        <v>1.4166666666666667</v>
      </c>
      <c r="G3585">
        <v>1.4826388888888888</v>
      </c>
      <c r="H3585" s="5">
        <v>43401</v>
      </c>
      <c r="I3585" s="5">
        <v>43554</v>
      </c>
    </row>
    <row r="3586" spans="1:9" x14ac:dyDescent="0.35">
      <c r="A3586" t="s">
        <v>162</v>
      </c>
      <c r="B3586" t="s">
        <v>22</v>
      </c>
      <c r="C3586" t="s">
        <v>62</v>
      </c>
      <c r="D3586" t="s">
        <v>11</v>
      </c>
      <c r="E3586" t="str">
        <f t="shared" si="55"/>
        <v>1.77083333333333 - 1.84027777777778</v>
      </c>
      <c r="F3586">
        <v>1.7708333333333335</v>
      </c>
      <c r="G3586">
        <v>1.8402777777777777</v>
      </c>
      <c r="H3586" s="5">
        <v>43401</v>
      </c>
      <c r="I3586" s="5">
        <v>43554</v>
      </c>
    </row>
    <row r="3587" spans="1:9" x14ac:dyDescent="0.35">
      <c r="A3587" t="s">
        <v>162</v>
      </c>
      <c r="B3587" t="s">
        <v>22</v>
      </c>
      <c r="C3587" t="s">
        <v>62</v>
      </c>
      <c r="D3587" t="s">
        <v>18</v>
      </c>
      <c r="E3587" t="str">
        <f t="shared" ref="E3587:E3650" si="56">_xlfn.CONCAT(F3587," - ",G3587)</f>
        <v>1.41319444444444 - 0</v>
      </c>
      <c r="F3587">
        <v>1.4131944444444444</v>
      </c>
      <c r="G3587">
        <v>0</v>
      </c>
      <c r="H3587" s="5">
        <v>43500</v>
      </c>
      <c r="I3587" s="5">
        <v>43760</v>
      </c>
    </row>
    <row r="3588" spans="1:9" x14ac:dyDescent="0.35">
      <c r="A3588" t="s">
        <v>162</v>
      </c>
      <c r="B3588" t="s">
        <v>22</v>
      </c>
      <c r="C3588" t="s">
        <v>62</v>
      </c>
      <c r="D3588" t="s">
        <v>16</v>
      </c>
      <c r="E3588" t="str">
        <f t="shared" si="56"/>
        <v>1.41666666666667 - 1.47916666666667</v>
      </c>
      <c r="F3588">
        <v>1.4166666666666667</v>
      </c>
      <c r="G3588">
        <v>1.4791666666666667</v>
      </c>
      <c r="H3588" s="5">
        <v>43555</v>
      </c>
      <c r="I3588" s="5">
        <v>43764</v>
      </c>
    </row>
    <row r="3589" spans="1:9" x14ac:dyDescent="0.35">
      <c r="A3589" t="s">
        <v>162</v>
      </c>
      <c r="B3589" t="s">
        <v>46</v>
      </c>
      <c r="C3589" t="s">
        <v>62</v>
      </c>
      <c r="D3589" t="s">
        <v>11</v>
      </c>
      <c r="E3589" t="str">
        <f t="shared" si="56"/>
        <v>1.56597222222222 - 1.63194444444444</v>
      </c>
      <c r="F3589">
        <v>1.5659722222222223</v>
      </c>
      <c r="G3589">
        <v>1.6319444444444444</v>
      </c>
      <c r="H3589" s="5">
        <v>43401</v>
      </c>
      <c r="I3589" s="5">
        <v>43554</v>
      </c>
    </row>
    <row r="3590" spans="1:9" x14ac:dyDescent="0.35">
      <c r="A3590" t="s">
        <v>162</v>
      </c>
      <c r="B3590" t="s">
        <v>46</v>
      </c>
      <c r="C3590" t="s">
        <v>62</v>
      </c>
      <c r="D3590" t="s">
        <v>11</v>
      </c>
      <c r="E3590" t="str">
        <f t="shared" si="56"/>
        <v>1.6875 - 1.74652777777778</v>
      </c>
      <c r="F3590">
        <v>1.6875</v>
      </c>
      <c r="G3590">
        <v>1.7465277777777777</v>
      </c>
      <c r="H3590" s="5">
        <v>43401</v>
      </c>
      <c r="I3590" s="5">
        <v>43554</v>
      </c>
    </row>
    <row r="3591" spans="1:9" x14ac:dyDescent="0.35">
      <c r="A3591" t="s">
        <v>162</v>
      </c>
      <c r="B3591" t="s">
        <v>46</v>
      </c>
      <c r="C3591" t="s">
        <v>62</v>
      </c>
      <c r="D3591" t="s">
        <v>11</v>
      </c>
      <c r="E3591" t="str">
        <f t="shared" si="56"/>
        <v>1.81944444444444 - 1.79861111111111</v>
      </c>
      <c r="F3591">
        <v>1.8194444444444446</v>
      </c>
      <c r="G3591">
        <v>1.7986111111111112</v>
      </c>
      <c r="H3591" s="5">
        <v>43429</v>
      </c>
      <c r="I3591" s="5">
        <v>43554</v>
      </c>
    </row>
    <row r="3592" spans="1:9" x14ac:dyDescent="0.35">
      <c r="A3592" t="s">
        <v>162</v>
      </c>
      <c r="B3592" t="s">
        <v>10</v>
      </c>
      <c r="C3592" t="s">
        <v>39</v>
      </c>
      <c r="D3592" t="s">
        <v>14</v>
      </c>
      <c r="E3592" t="str">
        <f t="shared" si="56"/>
        <v>1.34722222222222 - 0</v>
      </c>
      <c r="F3592">
        <v>1.3472222222222223</v>
      </c>
      <c r="G3592">
        <v>0</v>
      </c>
      <c r="H3592" s="5">
        <v>43401</v>
      </c>
      <c r="I3592" s="5">
        <v>43553</v>
      </c>
    </row>
    <row r="3593" spans="1:9" x14ac:dyDescent="0.35">
      <c r="A3593" t="s">
        <v>162</v>
      </c>
      <c r="B3593" t="s">
        <v>9</v>
      </c>
      <c r="C3593" t="s">
        <v>39</v>
      </c>
      <c r="D3593" t="s">
        <v>11</v>
      </c>
      <c r="E3593" t="str">
        <f t="shared" si="56"/>
        <v>1.30555555555556 - 1.37847222222222</v>
      </c>
      <c r="F3593">
        <v>1.3055555555555556</v>
      </c>
      <c r="G3593">
        <v>1.3784722222222223</v>
      </c>
      <c r="H3593" s="5">
        <v>43401</v>
      </c>
      <c r="I3593" s="5">
        <v>43554</v>
      </c>
    </row>
    <row r="3594" spans="1:9" x14ac:dyDescent="0.35">
      <c r="A3594" t="s">
        <v>162</v>
      </c>
      <c r="B3594" t="s">
        <v>9</v>
      </c>
      <c r="C3594" t="s">
        <v>39</v>
      </c>
      <c r="D3594" t="s">
        <v>11</v>
      </c>
      <c r="E3594" t="str">
        <f t="shared" si="56"/>
        <v>1.5 - 1.57638888888889</v>
      </c>
      <c r="F3594">
        <v>1.5</v>
      </c>
      <c r="G3594">
        <v>1.5763888888888888</v>
      </c>
      <c r="H3594" s="5">
        <v>43401</v>
      </c>
      <c r="I3594" s="5">
        <v>43554</v>
      </c>
    </row>
    <row r="3595" spans="1:9" x14ac:dyDescent="0.35">
      <c r="A3595" t="s">
        <v>162</v>
      </c>
      <c r="B3595" t="s">
        <v>9</v>
      </c>
      <c r="C3595" t="s">
        <v>39</v>
      </c>
      <c r="D3595" t="s">
        <v>14</v>
      </c>
      <c r="E3595" t="str">
        <f t="shared" si="56"/>
        <v>1.64930555555556 - 1.72569444444444</v>
      </c>
      <c r="F3595">
        <v>1.6493055555555556</v>
      </c>
      <c r="G3595">
        <v>1.7256944444444446</v>
      </c>
      <c r="H3595" s="5">
        <v>43401</v>
      </c>
      <c r="I3595" s="5">
        <v>43553</v>
      </c>
    </row>
    <row r="3596" spans="1:9" x14ac:dyDescent="0.35">
      <c r="A3596" t="s">
        <v>162</v>
      </c>
      <c r="B3596" t="s">
        <v>9</v>
      </c>
      <c r="C3596" t="s">
        <v>39</v>
      </c>
      <c r="D3596" t="s">
        <v>13</v>
      </c>
      <c r="E3596" t="str">
        <f t="shared" si="56"/>
        <v>1.64930555555556 - 1.72569444444444</v>
      </c>
      <c r="F3596">
        <v>1.6493055555555556</v>
      </c>
      <c r="G3596">
        <v>1.7256944444444446</v>
      </c>
      <c r="H3596" s="5">
        <v>43170</v>
      </c>
      <c r="I3596" s="5">
        <v>43554</v>
      </c>
    </row>
    <row r="3597" spans="1:9" x14ac:dyDescent="0.35">
      <c r="A3597" t="s">
        <v>162</v>
      </c>
      <c r="B3597" t="s">
        <v>9</v>
      </c>
      <c r="C3597" t="s">
        <v>39</v>
      </c>
      <c r="D3597" t="s">
        <v>11</v>
      </c>
      <c r="E3597" t="str">
        <f t="shared" si="56"/>
        <v>1.76041666666667 - 1.84027777777778</v>
      </c>
      <c r="F3597">
        <v>1.7604166666666665</v>
      </c>
      <c r="G3597">
        <v>1.8402777777777777</v>
      </c>
      <c r="H3597" s="5">
        <v>43401</v>
      </c>
      <c r="I3597" s="5">
        <v>43554</v>
      </c>
    </row>
    <row r="3598" spans="1:9" x14ac:dyDescent="0.35">
      <c r="A3598" t="s">
        <v>162</v>
      </c>
      <c r="B3598" t="s">
        <v>36</v>
      </c>
      <c r="C3598" t="s">
        <v>39</v>
      </c>
      <c r="D3598" t="s">
        <v>11</v>
      </c>
      <c r="E3598" t="str">
        <f t="shared" si="56"/>
        <v>1.39930555555556 - 1.60069444444444</v>
      </c>
      <c r="F3598">
        <v>1.3993055555555556</v>
      </c>
      <c r="G3598">
        <v>1.6006944444444444</v>
      </c>
      <c r="H3598" s="5">
        <v>43111</v>
      </c>
      <c r="I3598" s="5">
        <v>43554</v>
      </c>
    </row>
    <row r="3599" spans="1:9" x14ac:dyDescent="0.35">
      <c r="A3599" t="s">
        <v>162</v>
      </c>
      <c r="B3599" t="s">
        <v>36</v>
      </c>
      <c r="C3599" t="s">
        <v>39</v>
      </c>
      <c r="D3599" t="s">
        <v>11</v>
      </c>
      <c r="E3599" t="str">
        <f t="shared" si="56"/>
        <v>1.62152777777778 - 1.65972222222222</v>
      </c>
      <c r="F3599">
        <v>1.6215277777777777</v>
      </c>
      <c r="G3599">
        <v>1.6597222222222223</v>
      </c>
      <c r="H3599" s="5">
        <v>43401</v>
      </c>
      <c r="I3599" s="5">
        <v>43554</v>
      </c>
    </row>
    <row r="3600" spans="1:9" x14ac:dyDescent="0.35">
      <c r="A3600" t="s">
        <v>162</v>
      </c>
      <c r="B3600" t="s">
        <v>36</v>
      </c>
      <c r="C3600" t="s">
        <v>39</v>
      </c>
      <c r="D3600" t="s">
        <v>11</v>
      </c>
      <c r="E3600" t="str">
        <f t="shared" si="56"/>
        <v>1.64583333333333 - 1.67708333333333</v>
      </c>
      <c r="F3600">
        <v>1.6458333333333335</v>
      </c>
      <c r="G3600">
        <v>1.6770833333333335</v>
      </c>
      <c r="H3600" s="5">
        <v>43401</v>
      </c>
      <c r="I3600" s="5">
        <v>43554</v>
      </c>
    </row>
    <row r="3601" spans="1:9" x14ac:dyDescent="0.35">
      <c r="A3601" t="s">
        <v>162</v>
      </c>
      <c r="B3601" t="s">
        <v>22</v>
      </c>
      <c r="C3601" t="s">
        <v>39</v>
      </c>
      <c r="D3601" t="s">
        <v>11</v>
      </c>
      <c r="E3601" t="str">
        <f t="shared" si="56"/>
        <v>1.22569444444444 - 1.32638888888889</v>
      </c>
      <c r="F3601">
        <v>1.2256944444444444</v>
      </c>
      <c r="G3601">
        <v>1.3263888888888888</v>
      </c>
      <c r="H3601" s="5">
        <v>43111</v>
      </c>
      <c r="I3601" s="5">
        <v>43554</v>
      </c>
    </row>
    <row r="3602" spans="1:9" x14ac:dyDescent="0.35">
      <c r="A3602" t="s">
        <v>162</v>
      </c>
      <c r="B3602" t="s">
        <v>22</v>
      </c>
      <c r="C3602" t="s">
        <v>39</v>
      </c>
      <c r="D3602" t="s">
        <v>18</v>
      </c>
      <c r="E3602" t="str">
        <f t="shared" si="56"/>
        <v>1.23263888888889 - 0</v>
      </c>
      <c r="F3602">
        <v>1.2326388888888888</v>
      </c>
      <c r="G3602">
        <v>0</v>
      </c>
      <c r="H3602" s="5">
        <v>43402</v>
      </c>
      <c r="I3602" s="5">
        <v>43549</v>
      </c>
    </row>
    <row r="3603" spans="1:9" x14ac:dyDescent="0.35">
      <c r="A3603" t="s">
        <v>162</v>
      </c>
      <c r="B3603" t="s">
        <v>22</v>
      </c>
      <c r="C3603" t="s">
        <v>39</v>
      </c>
      <c r="D3603" t="s">
        <v>16</v>
      </c>
      <c r="E3603" t="str">
        <f t="shared" si="56"/>
        <v>1.23263888888889 - 0</v>
      </c>
      <c r="F3603">
        <v>1.2326388888888888</v>
      </c>
      <c r="G3603">
        <v>0</v>
      </c>
      <c r="H3603" s="5">
        <v>43402</v>
      </c>
      <c r="I3603" s="5">
        <v>43554</v>
      </c>
    </row>
    <row r="3604" spans="1:9" x14ac:dyDescent="0.35">
      <c r="A3604" t="s">
        <v>162</v>
      </c>
      <c r="B3604" t="s">
        <v>22</v>
      </c>
      <c r="C3604" t="s">
        <v>39</v>
      </c>
      <c r="D3604" t="s">
        <v>168</v>
      </c>
      <c r="E3604" t="str">
        <f t="shared" si="56"/>
        <v>1.80555555555556 - 0</v>
      </c>
      <c r="F3604">
        <v>1.8055555555555554</v>
      </c>
      <c r="G3604">
        <v>0</v>
      </c>
      <c r="H3604" s="5">
        <v>43404</v>
      </c>
      <c r="I3604" s="5">
        <v>43554</v>
      </c>
    </row>
    <row r="3605" spans="1:9" x14ac:dyDescent="0.35">
      <c r="A3605" t="s">
        <v>162</v>
      </c>
      <c r="B3605" t="s">
        <v>22</v>
      </c>
      <c r="C3605" t="s">
        <v>39</v>
      </c>
      <c r="D3605" t="s">
        <v>169</v>
      </c>
      <c r="E3605" t="str">
        <f t="shared" si="56"/>
        <v>1.80555555555556 - 0</v>
      </c>
      <c r="F3605">
        <v>1.8055555555555554</v>
      </c>
      <c r="G3605">
        <v>0</v>
      </c>
      <c r="H3605" s="5">
        <v>43401</v>
      </c>
      <c r="I3605" s="5">
        <v>43550</v>
      </c>
    </row>
    <row r="3606" spans="1:9" x14ac:dyDescent="0.35">
      <c r="A3606" t="s">
        <v>162</v>
      </c>
      <c r="B3606" t="s">
        <v>22</v>
      </c>
      <c r="C3606" t="s">
        <v>39</v>
      </c>
      <c r="D3606" t="s">
        <v>11</v>
      </c>
      <c r="E3606" t="str">
        <f t="shared" si="56"/>
        <v>1.28472222222222 - 0</v>
      </c>
      <c r="F3606">
        <v>1.2847222222222223</v>
      </c>
      <c r="G3606">
        <v>0</v>
      </c>
      <c r="H3606" s="5">
        <v>43555</v>
      </c>
      <c r="I3606" s="5">
        <v>43763</v>
      </c>
    </row>
    <row r="3607" spans="1:9" x14ac:dyDescent="0.35">
      <c r="A3607" t="s">
        <v>162</v>
      </c>
      <c r="B3607" t="s">
        <v>25</v>
      </c>
      <c r="C3607" t="s">
        <v>39</v>
      </c>
      <c r="D3607" t="s">
        <v>11</v>
      </c>
      <c r="E3607" t="str">
        <f t="shared" si="56"/>
        <v>1.22222222222222 - 1.27083333333333</v>
      </c>
      <c r="F3607">
        <v>1.2222222222222223</v>
      </c>
      <c r="G3607">
        <v>1.2708333333333333</v>
      </c>
      <c r="H3607" s="5">
        <v>43112</v>
      </c>
      <c r="I3607" s="5">
        <v>43511</v>
      </c>
    </row>
    <row r="3608" spans="1:9" x14ac:dyDescent="0.35">
      <c r="A3608" t="s">
        <v>162</v>
      </c>
      <c r="B3608" t="s">
        <v>25</v>
      </c>
      <c r="C3608" t="s">
        <v>39</v>
      </c>
      <c r="D3608" t="s">
        <v>11</v>
      </c>
      <c r="E3608" t="str">
        <f t="shared" si="56"/>
        <v>1.48263888888889 - 1.52777777777778</v>
      </c>
      <c r="F3608">
        <v>1.4826388888888888</v>
      </c>
      <c r="G3608">
        <v>1.5277777777777777</v>
      </c>
      <c r="H3608" s="5">
        <v>43401</v>
      </c>
      <c r="I3608" s="5">
        <v>43554</v>
      </c>
    </row>
    <row r="3609" spans="1:9" x14ac:dyDescent="0.35">
      <c r="A3609" t="s">
        <v>162</v>
      </c>
      <c r="B3609" t="s">
        <v>25</v>
      </c>
      <c r="C3609" t="s">
        <v>39</v>
      </c>
      <c r="D3609" t="s">
        <v>16</v>
      </c>
      <c r="E3609" t="str">
        <f t="shared" si="56"/>
        <v>1.77777777777778 - 1.80902777777778</v>
      </c>
      <c r="F3609">
        <v>1.7777777777777777</v>
      </c>
      <c r="G3609">
        <v>1.8090277777777777</v>
      </c>
      <c r="H3609" s="5">
        <v>43401</v>
      </c>
      <c r="I3609" s="5">
        <v>43554</v>
      </c>
    </row>
    <row r="3610" spans="1:9" x14ac:dyDescent="0.35">
      <c r="A3610" t="s">
        <v>162</v>
      </c>
      <c r="B3610" t="s">
        <v>25</v>
      </c>
      <c r="C3610" t="s">
        <v>39</v>
      </c>
      <c r="D3610" t="s">
        <v>18</v>
      </c>
      <c r="E3610" t="str">
        <f t="shared" si="56"/>
        <v>1.78472222222222 - 1.80902777777778</v>
      </c>
      <c r="F3610">
        <v>1.7847222222222223</v>
      </c>
      <c r="G3610">
        <v>1.8090277777777777</v>
      </c>
      <c r="H3610" s="5">
        <v>43403</v>
      </c>
      <c r="I3610" s="5">
        <v>43550</v>
      </c>
    </row>
    <row r="3611" spans="1:9" x14ac:dyDescent="0.35">
      <c r="A3611" t="s">
        <v>162</v>
      </c>
      <c r="B3611" t="s">
        <v>10</v>
      </c>
      <c r="C3611" t="s">
        <v>88</v>
      </c>
      <c r="D3611" t="s">
        <v>11</v>
      </c>
      <c r="E3611" t="str">
        <f t="shared" si="56"/>
        <v>1.20486111111111 - 0</v>
      </c>
      <c r="F3611">
        <v>1.2048611111111112</v>
      </c>
      <c r="G3611">
        <v>0</v>
      </c>
      <c r="H3611" s="5">
        <v>43402</v>
      </c>
      <c r="I3611" s="5">
        <v>43554</v>
      </c>
    </row>
    <row r="3612" spans="1:9" x14ac:dyDescent="0.35">
      <c r="A3612" t="s">
        <v>162</v>
      </c>
      <c r="B3612" t="s">
        <v>10</v>
      </c>
      <c r="C3612" t="s">
        <v>88</v>
      </c>
      <c r="D3612" t="s">
        <v>12</v>
      </c>
      <c r="E3612" t="str">
        <f t="shared" si="56"/>
        <v>1.20486111111111 - 0</v>
      </c>
      <c r="F3612">
        <v>1.2048611111111112</v>
      </c>
      <c r="G3612">
        <v>0</v>
      </c>
      <c r="H3612" s="5">
        <v>43401</v>
      </c>
      <c r="I3612" s="5">
        <v>43401</v>
      </c>
    </row>
    <row r="3613" spans="1:9" x14ac:dyDescent="0.35">
      <c r="A3613" t="s">
        <v>162</v>
      </c>
      <c r="B3613" t="s">
        <v>9</v>
      </c>
      <c r="C3613" t="s">
        <v>88</v>
      </c>
      <c r="D3613" t="s">
        <v>12</v>
      </c>
      <c r="E3613" t="str">
        <f t="shared" si="56"/>
        <v>1.22569444444444 - 0</v>
      </c>
      <c r="F3613">
        <v>1.2256944444444444</v>
      </c>
      <c r="G3613">
        <v>0</v>
      </c>
      <c r="H3613" s="5">
        <v>43401</v>
      </c>
      <c r="I3613" s="5">
        <v>43401</v>
      </c>
    </row>
    <row r="3614" spans="1:9" x14ac:dyDescent="0.35">
      <c r="A3614" t="s">
        <v>162</v>
      </c>
      <c r="B3614" t="s">
        <v>9</v>
      </c>
      <c r="C3614" t="s">
        <v>88</v>
      </c>
      <c r="D3614" t="s">
        <v>11</v>
      </c>
      <c r="E3614" t="str">
        <f t="shared" si="56"/>
        <v>1.22569444444444 - 0</v>
      </c>
      <c r="F3614">
        <v>1.2256944444444444</v>
      </c>
      <c r="G3614">
        <v>0</v>
      </c>
      <c r="H3614" s="5">
        <v>43402</v>
      </c>
      <c r="I3614" s="5">
        <v>43554</v>
      </c>
    </row>
    <row r="3615" spans="1:9" x14ac:dyDescent="0.35">
      <c r="A3615" t="s">
        <v>162</v>
      </c>
      <c r="B3615" t="s">
        <v>9</v>
      </c>
      <c r="C3615" t="s">
        <v>88</v>
      </c>
      <c r="D3615" t="s">
        <v>11</v>
      </c>
      <c r="E3615" t="str">
        <f t="shared" si="56"/>
        <v>1.46180555555556 - 1.52083333333333</v>
      </c>
      <c r="F3615">
        <v>1.4618055555555556</v>
      </c>
      <c r="G3615">
        <v>1.5208333333333335</v>
      </c>
      <c r="H3615" s="5">
        <v>43401</v>
      </c>
      <c r="I3615" s="5">
        <v>43554</v>
      </c>
    </row>
    <row r="3616" spans="1:9" x14ac:dyDescent="0.35">
      <c r="A3616" t="s">
        <v>162</v>
      </c>
      <c r="B3616" t="s">
        <v>9</v>
      </c>
      <c r="C3616" t="s">
        <v>88</v>
      </c>
      <c r="D3616" t="s">
        <v>11</v>
      </c>
      <c r="E3616" t="str">
        <f t="shared" si="56"/>
        <v>1.70833333333333 - 1.76736111111111</v>
      </c>
      <c r="F3616">
        <v>1.7083333333333335</v>
      </c>
      <c r="G3616">
        <v>1.7673611111111112</v>
      </c>
      <c r="H3616" s="5">
        <v>43401</v>
      </c>
      <c r="I3616" s="5">
        <v>43554</v>
      </c>
    </row>
    <row r="3617" spans="1:9" x14ac:dyDescent="0.35">
      <c r="A3617" t="s">
        <v>162</v>
      </c>
      <c r="B3617" t="s">
        <v>9</v>
      </c>
      <c r="C3617" t="s">
        <v>88</v>
      </c>
      <c r="D3617" t="s">
        <v>11</v>
      </c>
      <c r="E3617" t="str">
        <f t="shared" si="56"/>
        <v>1.81597222222222 - 1.875</v>
      </c>
      <c r="F3617">
        <v>1.8159722222222223</v>
      </c>
      <c r="G3617">
        <v>1.875</v>
      </c>
      <c r="H3617" s="5">
        <v>43401</v>
      </c>
      <c r="I3617" s="5">
        <v>43554</v>
      </c>
    </row>
    <row r="3618" spans="1:9" x14ac:dyDescent="0.35">
      <c r="A3618" t="s">
        <v>162</v>
      </c>
      <c r="B3618" t="s">
        <v>26</v>
      </c>
      <c r="C3618" t="s">
        <v>88</v>
      </c>
      <c r="D3618" t="s">
        <v>11</v>
      </c>
      <c r="E3618" t="str">
        <f t="shared" si="56"/>
        <v>1.34375 - 0</v>
      </c>
      <c r="F3618">
        <v>1.34375</v>
      </c>
      <c r="G3618">
        <v>0</v>
      </c>
      <c r="H3618" s="5">
        <v>43401</v>
      </c>
      <c r="I3618" s="5">
        <v>43554</v>
      </c>
    </row>
    <row r="3619" spans="1:9" x14ac:dyDescent="0.35">
      <c r="A3619" t="s">
        <v>162</v>
      </c>
      <c r="B3619" t="s">
        <v>26</v>
      </c>
      <c r="C3619" t="s">
        <v>88</v>
      </c>
      <c r="D3619" t="s">
        <v>11</v>
      </c>
      <c r="E3619" t="str">
        <f t="shared" si="56"/>
        <v>1.79861111111111 - 0</v>
      </c>
      <c r="F3619">
        <v>1.7986111111111112</v>
      </c>
      <c r="G3619">
        <v>0</v>
      </c>
      <c r="H3619" s="5">
        <v>43401</v>
      </c>
      <c r="I3619" s="5">
        <v>43554</v>
      </c>
    </row>
    <row r="3620" spans="1:9" x14ac:dyDescent="0.35">
      <c r="A3620" t="s">
        <v>162</v>
      </c>
      <c r="B3620" t="s">
        <v>15</v>
      </c>
      <c r="C3620" t="s">
        <v>88</v>
      </c>
      <c r="D3620" t="s">
        <v>11</v>
      </c>
      <c r="E3620" t="str">
        <f t="shared" si="56"/>
        <v>1.3125 - 1.375</v>
      </c>
      <c r="F3620">
        <v>1.3125</v>
      </c>
      <c r="G3620">
        <v>1.375</v>
      </c>
      <c r="H3620" s="5">
        <v>43401</v>
      </c>
      <c r="I3620" s="5">
        <v>43554</v>
      </c>
    </row>
    <row r="3621" spans="1:9" x14ac:dyDescent="0.35">
      <c r="A3621" t="s">
        <v>162</v>
      </c>
      <c r="B3621" t="s">
        <v>29</v>
      </c>
      <c r="C3621" t="s">
        <v>88</v>
      </c>
      <c r="D3621" t="s">
        <v>11</v>
      </c>
      <c r="E3621" t="str">
        <f t="shared" si="56"/>
        <v>1.44097222222222 - 0</v>
      </c>
      <c r="F3621">
        <v>1.4409722222222223</v>
      </c>
      <c r="G3621">
        <v>0</v>
      </c>
      <c r="H3621" s="5">
        <v>43401</v>
      </c>
      <c r="I3621" s="5">
        <v>43554</v>
      </c>
    </row>
    <row r="3622" spans="1:9" x14ac:dyDescent="0.35">
      <c r="A3622" t="s">
        <v>162</v>
      </c>
      <c r="B3622" t="s">
        <v>29</v>
      </c>
      <c r="C3622" t="s">
        <v>88</v>
      </c>
      <c r="D3622" t="s">
        <v>12</v>
      </c>
      <c r="E3622" t="str">
        <f t="shared" si="56"/>
        <v>1.50347222222222 - 1.55902777777778</v>
      </c>
      <c r="F3622">
        <v>1.5034722222222223</v>
      </c>
      <c r="G3622">
        <v>1.5590277777777777</v>
      </c>
      <c r="H3622" s="5">
        <v>43401</v>
      </c>
      <c r="I3622" s="5">
        <v>43548</v>
      </c>
    </row>
    <row r="3623" spans="1:9" x14ac:dyDescent="0.35">
      <c r="A3623" t="s">
        <v>162</v>
      </c>
      <c r="B3623" t="s">
        <v>29</v>
      </c>
      <c r="C3623" t="s">
        <v>88</v>
      </c>
      <c r="D3623" t="s">
        <v>11</v>
      </c>
      <c r="E3623" t="str">
        <f t="shared" si="56"/>
        <v>1.625 - 1.67708333333333</v>
      </c>
      <c r="F3623">
        <v>1.625</v>
      </c>
      <c r="G3623">
        <v>1.6770833333333335</v>
      </c>
      <c r="H3623" s="5">
        <v>43401</v>
      </c>
      <c r="I3623" s="5">
        <v>43554</v>
      </c>
    </row>
    <row r="3624" spans="1:9" x14ac:dyDescent="0.35">
      <c r="A3624" t="s">
        <v>162</v>
      </c>
      <c r="B3624" t="s">
        <v>29</v>
      </c>
      <c r="C3624" t="s">
        <v>88</v>
      </c>
      <c r="D3624" t="s">
        <v>11</v>
      </c>
      <c r="E3624" t="str">
        <f t="shared" si="56"/>
        <v>1.80902777777778 - 1.86805555555556</v>
      </c>
      <c r="F3624">
        <v>1.8090277777777777</v>
      </c>
      <c r="G3624">
        <v>1.8680555555555554</v>
      </c>
      <c r="H3624" s="5">
        <v>43401</v>
      </c>
      <c r="I3624" s="5">
        <v>43554</v>
      </c>
    </row>
    <row r="3625" spans="1:9" x14ac:dyDescent="0.35">
      <c r="A3625" t="s">
        <v>162</v>
      </c>
      <c r="B3625" t="s">
        <v>19</v>
      </c>
      <c r="C3625" t="s">
        <v>88</v>
      </c>
      <c r="D3625" t="s">
        <v>18</v>
      </c>
      <c r="E3625" t="str">
        <f t="shared" si="56"/>
        <v>1.51736111111111 - 1.55902777777778</v>
      </c>
      <c r="F3625">
        <v>1.5173611111111112</v>
      </c>
      <c r="G3625">
        <v>1.5590277777777777</v>
      </c>
      <c r="H3625" s="5">
        <v>43403</v>
      </c>
      <c r="I3625" s="5">
        <v>43550</v>
      </c>
    </row>
    <row r="3626" spans="1:9" x14ac:dyDescent="0.35">
      <c r="A3626" t="s">
        <v>162</v>
      </c>
      <c r="B3626" t="s">
        <v>22</v>
      </c>
      <c r="C3626" t="s">
        <v>88</v>
      </c>
      <c r="D3626" t="s">
        <v>11</v>
      </c>
      <c r="E3626" t="str">
        <f t="shared" si="56"/>
        <v>1.20486111111111 - 0</v>
      </c>
      <c r="F3626">
        <v>1.2048611111111112</v>
      </c>
      <c r="G3626">
        <v>0</v>
      </c>
      <c r="H3626" s="5">
        <v>43402</v>
      </c>
      <c r="I3626" s="5">
        <v>43554</v>
      </c>
    </row>
    <row r="3627" spans="1:9" x14ac:dyDescent="0.35">
      <c r="A3627" t="s">
        <v>162</v>
      </c>
      <c r="B3627" t="s">
        <v>22</v>
      </c>
      <c r="C3627" t="s">
        <v>88</v>
      </c>
      <c r="D3627" t="s">
        <v>18</v>
      </c>
      <c r="E3627" t="str">
        <f t="shared" si="56"/>
        <v>1.35416666666667 - 1.43402777777778</v>
      </c>
      <c r="F3627">
        <v>1.3541666666666667</v>
      </c>
      <c r="G3627">
        <v>1.4340277777777777</v>
      </c>
      <c r="H3627" s="5">
        <v>43403</v>
      </c>
      <c r="I3627" s="5">
        <v>43550</v>
      </c>
    </row>
    <row r="3628" spans="1:9" x14ac:dyDescent="0.35">
      <c r="A3628" t="s">
        <v>162</v>
      </c>
      <c r="B3628" t="s">
        <v>22</v>
      </c>
      <c r="C3628" t="s">
        <v>88</v>
      </c>
      <c r="D3628" t="s">
        <v>16</v>
      </c>
      <c r="E3628" t="str">
        <f t="shared" si="56"/>
        <v>1.35416666666667 - 1.43402777777778</v>
      </c>
      <c r="F3628">
        <v>1.3541666666666667</v>
      </c>
      <c r="G3628">
        <v>1.4340277777777777</v>
      </c>
      <c r="H3628" s="5">
        <v>43401</v>
      </c>
      <c r="I3628" s="5">
        <v>43554</v>
      </c>
    </row>
    <row r="3629" spans="1:9" x14ac:dyDescent="0.35">
      <c r="A3629" t="s">
        <v>162</v>
      </c>
      <c r="B3629" t="s">
        <v>22</v>
      </c>
      <c r="C3629" t="s">
        <v>88</v>
      </c>
      <c r="D3629" t="s">
        <v>16</v>
      </c>
      <c r="E3629" t="str">
        <f t="shared" si="56"/>
        <v>1.55555555555556 - 0</v>
      </c>
      <c r="F3629">
        <v>1.5555555555555556</v>
      </c>
      <c r="G3629">
        <v>0</v>
      </c>
      <c r="H3629" s="5">
        <v>43385</v>
      </c>
      <c r="I3629" s="5">
        <v>43554</v>
      </c>
    </row>
    <row r="3630" spans="1:9" x14ac:dyDescent="0.35">
      <c r="A3630" t="s">
        <v>162</v>
      </c>
      <c r="B3630" t="s">
        <v>22</v>
      </c>
      <c r="C3630" t="s">
        <v>88</v>
      </c>
      <c r="D3630" t="s">
        <v>18</v>
      </c>
      <c r="E3630" t="str">
        <f t="shared" si="56"/>
        <v>1.75347222222222 - 0</v>
      </c>
      <c r="F3630">
        <v>1.7534722222222223</v>
      </c>
      <c r="G3630">
        <v>0</v>
      </c>
      <c r="H3630" s="5">
        <v>43416</v>
      </c>
      <c r="I3630" s="5">
        <v>43550</v>
      </c>
    </row>
    <row r="3631" spans="1:9" x14ac:dyDescent="0.35">
      <c r="A3631" t="s">
        <v>162</v>
      </c>
      <c r="B3631" t="s">
        <v>22</v>
      </c>
      <c r="C3631" t="s">
        <v>88</v>
      </c>
      <c r="D3631" t="s">
        <v>12</v>
      </c>
      <c r="E3631" t="str">
        <f t="shared" si="56"/>
        <v>1.82986111111111 - 0</v>
      </c>
      <c r="F3631">
        <v>1.8298611111111112</v>
      </c>
      <c r="G3631">
        <v>0</v>
      </c>
      <c r="H3631" s="5">
        <v>43401</v>
      </c>
      <c r="I3631" s="5">
        <v>43548</v>
      </c>
    </row>
    <row r="3632" spans="1:9" x14ac:dyDescent="0.35">
      <c r="A3632" t="s">
        <v>162</v>
      </c>
      <c r="B3632" t="s">
        <v>22</v>
      </c>
      <c r="C3632" t="s">
        <v>88</v>
      </c>
      <c r="D3632" t="s">
        <v>168</v>
      </c>
      <c r="E3632" t="str">
        <f t="shared" si="56"/>
        <v>1.82986111111111 - 0</v>
      </c>
      <c r="F3632">
        <v>1.8298611111111112</v>
      </c>
      <c r="G3632">
        <v>0</v>
      </c>
      <c r="H3632" s="5">
        <v>43404</v>
      </c>
      <c r="I3632" s="5">
        <v>43554</v>
      </c>
    </row>
    <row r="3633" spans="1:9" x14ac:dyDescent="0.35">
      <c r="A3633" t="s">
        <v>162</v>
      </c>
      <c r="B3633" t="s">
        <v>22</v>
      </c>
      <c r="C3633" t="s">
        <v>88</v>
      </c>
      <c r="D3633" t="s">
        <v>155</v>
      </c>
      <c r="E3633" t="str">
        <f t="shared" si="56"/>
        <v>1.82986111111111 - 0</v>
      </c>
      <c r="F3633">
        <v>1.8298611111111112</v>
      </c>
      <c r="G3633">
        <v>0</v>
      </c>
      <c r="H3633" s="5">
        <v>43402</v>
      </c>
      <c r="I3633" s="5">
        <v>43550</v>
      </c>
    </row>
    <row r="3634" spans="1:9" x14ac:dyDescent="0.35">
      <c r="A3634" t="s">
        <v>162</v>
      </c>
      <c r="B3634" t="s">
        <v>22</v>
      </c>
      <c r="C3634" t="s">
        <v>88</v>
      </c>
      <c r="D3634" t="s">
        <v>11</v>
      </c>
      <c r="E3634" t="str">
        <f t="shared" si="56"/>
        <v>1.96875 - 0</v>
      </c>
      <c r="F3634">
        <v>1.96875</v>
      </c>
      <c r="G3634">
        <v>0</v>
      </c>
      <c r="H3634" s="5">
        <v>43401</v>
      </c>
      <c r="I3634" s="5">
        <v>43554</v>
      </c>
    </row>
    <row r="3635" spans="1:9" x14ac:dyDescent="0.35">
      <c r="A3635" t="s">
        <v>162</v>
      </c>
      <c r="B3635" t="s">
        <v>22</v>
      </c>
      <c r="C3635" t="s">
        <v>88</v>
      </c>
      <c r="D3635" t="s">
        <v>16</v>
      </c>
      <c r="E3635" t="str">
        <f t="shared" si="56"/>
        <v>1.35416666666667 - 1.43402777777778</v>
      </c>
      <c r="F3635">
        <v>1.3541666666666667</v>
      </c>
      <c r="G3635">
        <v>1.4340277777777777</v>
      </c>
      <c r="H3635" s="5">
        <v>43555</v>
      </c>
      <c r="I3635" s="5">
        <v>43764</v>
      </c>
    </row>
    <row r="3636" spans="1:9" x14ac:dyDescent="0.35">
      <c r="A3636" t="s">
        <v>162</v>
      </c>
      <c r="B3636" t="s">
        <v>22</v>
      </c>
      <c r="C3636" t="s">
        <v>88</v>
      </c>
      <c r="D3636" t="s">
        <v>16</v>
      </c>
      <c r="E3636" t="str">
        <f t="shared" si="56"/>
        <v>1.55902777777778 - 1.64583333333333</v>
      </c>
      <c r="F3636">
        <v>1.5590277777777777</v>
      </c>
      <c r="G3636">
        <v>1.6458333333333335</v>
      </c>
      <c r="H3636" s="5">
        <v>43555</v>
      </c>
      <c r="I3636" s="5">
        <v>43764</v>
      </c>
    </row>
    <row r="3637" spans="1:9" x14ac:dyDescent="0.35">
      <c r="A3637" t="s">
        <v>162</v>
      </c>
      <c r="B3637" t="s">
        <v>91</v>
      </c>
      <c r="C3637" t="s">
        <v>88</v>
      </c>
      <c r="D3637" t="s">
        <v>11</v>
      </c>
      <c r="E3637" t="str">
        <f t="shared" si="56"/>
        <v>1.35416666666667 - 1.42013888888889</v>
      </c>
      <c r="F3637">
        <v>1.3541666666666667</v>
      </c>
      <c r="G3637">
        <v>1.4201388888888888</v>
      </c>
      <c r="H3637" s="5">
        <v>43401</v>
      </c>
      <c r="I3637" s="5">
        <v>43554</v>
      </c>
    </row>
    <row r="3638" spans="1:9" x14ac:dyDescent="0.35">
      <c r="A3638" t="s">
        <v>162</v>
      </c>
      <c r="B3638" t="s">
        <v>91</v>
      </c>
      <c r="C3638" t="s">
        <v>88</v>
      </c>
      <c r="D3638" t="s">
        <v>11</v>
      </c>
      <c r="E3638" t="str">
        <f t="shared" si="56"/>
        <v>1.71875 - 1.77430555555556</v>
      </c>
      <c r="F3638">
        <v>1.71875</v>
      </c>
      <c r="G3638">
        <v>1.7743055555555554</v>
      </c>
      <c r="H3638" s="5">
        <v>43401</v>
      </c>
      <c r="I3638" s="5">
        <v>43554</v>
      </c>
    </row>
    <row r="3639" spans="1:9" x14ac:dyDescent="0.35">
      <c r="A3639" t="s">
        <v>162</v>
      </c>
      <c r="B3639" t="s">
        <v>46</v>
      </c>
      <c r="C3639" t="s">
        <v>88</v>
      </c>
      <c r="D3639" t="s">
        <v>11</v>
      </c>
      <c r="E3639" t="str">
        <f t="shared" si="56"/>
        <v>1.71527777777778 - 1.79861111111111</v>
      </c>
      <c r="F3639">
        <v>1.7152777777777777</v>
      </c>
      <c r="G3639">
        <v>1.7986111111111112</v>
      </c>
      <c r="H3639" s="5">
        <v>43401</v>
      </c>
      <c r="I3639" s="5">
        <v>43554</v>
      </c>
    </row>
    <row r="3640" spans="1:9" x14ac:dyDescent="0.35">
      <c r="A3640" t="s">
        <v>162</v>
      </c>
      <c r="B3640" t="s">
        <v>24</v>
      </c>
      <c r="C3640" t="s">
        <v>88</v>
      </c>
      <c r="D3640" t="s">
        <v>11</v>
      </c>
      <c r="E3640" t="str">
        <f t="shared" si="56"/>
        <v>1.54166666666667 - 1.61805555555556</v>
      </c>
      <c r="F3640">
        <v>1.5416666666666665</v>
      </c>
      <c r="G3640">
        <v>1.6180555555555556</v>
      </c>
      <c r="H3640" s="5">
        <v>43401</v>
      </c>
      <c r="I3640" s="5">
        <v>43554</v>
      </c>
    </row>
    <row r="3641" spans="1:9" x14ac:dyDescent="0.35">
      <c r="A3641" t="s">
        <v>162</v>
      </c>
      <c r="B3641" t="s">
        <v>25</v>
      </c>
      <c r="C3641" t="s">
        <v>88</v>
      </c>
      <c r="D3641" t="s">
        <v>12</v>
      </c>
      <c r="E3641" t="str">
        <f t="shared" si="56"/>
        <v>1.60069444444444 - 0</v>
      </c>
      <c r="F3641">
        <v>1.6006944444444444</v>
      </c>
      <c r="G3641">
        <v>0</v>
      </c>
      <c r="H3641" s="5">
        <v>43401</v>
      </c>
      <c r="I3641" s="5">
        <v>43548</v>
      </c>
    </row>
    <row r="3642" spans="1:9" x14ac:dyDescent="0.35">
      <c r="A3642" t="s">
        <v>162</v>
      </c>
      <c r="B3642" t="s">
        <v>25</v>
      </c>
      <c r="C3642" t="s">
        <v>88</v>
      </c>
      <c r="D3642" t="s">
        <v>20</v>
      </c>
      <c r="E3642" t="str">
        <f t="shared" si="56"/>
        <v>1.60069444444444 - 0</v>
      </c>
      <c r="F3642">
        <v>1.6006944444444444</v>
      </c>
      <c r="G3642">
        <v>0</v>
      </c>
      <c r="H3642" s="5">
        <v>43402</v>
      </c>
      <c r="I3642" s="5">
        <v>43434</v>
      </c>
    </row>
    <row r="3643" spans="1:9" x14ac:dyDescent="0.35">
      <c r="A3643" t="s">
        <v>162</v>
      </c>
      <c r="B3643" t="s">
        <v>25</v>
      </c>
      <c r="C3643" t="s">
        <v>88</v>
      </c>
      <c r="D3643" t="s">
        <v>20</v>
      </c>
      <c r="E3643" t="str">
        <f t="shared" si="56"/>
        <v>1.60069444444444 - 0</v>
      </c>
      <c r="F3643">
        <v>1.6006944444444444</v>
      </c>
      <c r="G3643">
        <v>0</v>
      </c>
      <c r="H3643" s="5">
        <v>43512</v>
      </c>
      <c r="I3643" s="5">
        <v>43554</v>
      </c>
    </row>
    <row r="3644" spans="1:9" x14ac:dyDescent="0.35">
      <c r="A3644" t="s">
        <v>162</v>
      </c>
      <c r="B3644" t="s">
        <v>25</v>
      </c>
      <c r="C3644" t="s">
        <v>88</v>
      </c>
      <c r="D3644" t="s">
        <v>20</v>
      </c>
      <c r="E3644" t="str">
        <f t="shared" si="56"/>
        <v>1.60416666666667 - 0</v>
      </c>
      <c r="F3644">
        <v>1.6041666666666665</v>
      </c>
      <c r="G3644">
        <v>0</v>
      </c>
      <c r="H3644" s="5">
        <v>43112</v>
      </c>
      <c r="I3644" s="5">
        <v>43511</v>
      </c>
    </row>
    <row r="3645" spans="1:9" x14ac:dyDescent="0.35">
      <c r="A3645" t="s">
        <v>162</v>
      </c>
      <c r="B3645" t="s">
        <v>10</v>
      </c>
      <c r="C3645" t="s">
        <v>89</v>
      </c>
      <c r="D3645" t="s">
        <v>11</v>
      </c>
      <c r="E3645" t="str">
        <f t="shared" si="56"/>
        <v>1.21527777777778 - 0</v>
      </c>
      <c r="F3645">
        <v>1.2152777777777777</v>
      </c>
      <c r="G3645">
        <v>0</v>
      </c>
      <c r="H3645" s="5">
        <v>43402</v>
      </c>
      <c r="I3645" s="5">
        <v>43434</v>
      </c>
    </row>
    <row r="3646" spans="1:9" x14ac:dyDescent="0.35">
      <c r="A3646" t="s">
        <v>162</v>
      </c>
      <c r="B3646" t="s">
        <v>10</v>
      </c>
      <c r="C3646" t="s">
        <v>89</v>
      </c>
      <c r="D3646" t="s">
        <v>11</v>
      </c>
      <c r="E3646" t="str">
        <f t="shared" si="56"/>
        <v>1.21527777777778 - 0</v>
      </c>
      <c r="F3646">
        <v>1.2152777777777777</v>
      </c>
      <c r="G3646">
        <v>0</v>
      </c>
      <c r="H3646" s="5">
        <v>43143</v>
      </c>
      <c r="I3646" s="5">
        <v>43554</v>
      </c>
    </row>
    <row r="3647" spans="1:9" x14ac:dyDescent="0.35">
      <c r="A3647" t="s">
        <v>162</v>
      </c>
      <c r="B3647" t="s">
        <v>10</v>
      </c>
      <c r="C3647" t="s">
        <v>89</v>
      </c>
      <c r="D3647" t="s">
        <v>112</v>
      </c>
      <c r="E3647" t="str">
        <f t="shared" si="56"/>
        <v>1.21527777777778 - 0</v>
      </c>
      <c r="F3647">
        <v>1.2152777777777777</v>
      </c>
      <c r="G3647">
        <v>0</v>
      </c>
      <c r="H3647" s="5">
        <v>43402</v>
      </c>
      <c r="I3647" s="5">
        <v>43402</v>
      </c>
    </row>
    <row r="3648" spans="1:9" x14ac:dyDescent="0.35">
      <c r="A3648" t="s">
        <v>162</v>
      </c>
      <c r="B3648" t="s">
        <v>10</v>
      </c>
      <c r="C3648" t="s">
        <v>89</v>
      </c>
      <c r="D3648" t="s">
        <v>12</v>
      </c>
      <c r="E3648" t="str">
        <f t="shared" si="56"/>
        <v>1.21527777777778 - 0</v>
      </c>
      <c r="F3648">
        <v>1.2152777777777777</v>
      </c>
      <c r="G3648">
        <v>0</v>
      </c>
      <c r="H3648" s="5">
        <v>43401</v>
      </c>
      <c r="I3648" s="5">
        <v>43401</v>
      </c>
    </row>
    <row r="3649" spans="1:9" x14ac:dyDescent="0.35">
      <c r="A3649" t="s">
        <v>162</v>
      </c>
      <c r="B3649" t="s">
        <v>9</v>
      </c>
      <c r="C3649" t="s">
        <v>89</v>
      </c>
      <c r="D3649" t="s">
        <v>12</v>
      </c>
      <c r="E3649" t="str">
        <f t="shared" si="56"/>
        <v>1.21180555555556 - 0</v>
      </c>
      <c r="F3649">
        <v>1.2118055555555556</v>
      </c>
      <c r="G3649">
        <v>0</v>
      </c>
      <c r="H3649" s="5">
        <v>43401</v>
      </c>
      <c r="I3649" s="5">
        <v>43401</v>
      </c>
    </row>
    <row r="3650" spans="1:9" x14ac:dyDescent="0.35">
      <c r="A3650" t="s">
        <v>162</v>
      </c>
      <c r="B3650" t="s">
        <v>9</v>
      </c>
      <c r="C3650" t="s">
        <v>89</v>
      </c>
      <c r="D3650" t="s">
        <v>11</v>
      </c>
      <c r="E3650" t="str">
        <f t="shared" si="56"/>
        <v>1.21180555555556 - 0</v>
      </c>
      <c r="F3650">
        <v>1.2118055555555556</v>
      </c>
      <c r="G3650">
        <v>0</v>
      </c>
      <c r="H3650" s="5">
        <v>43402</v>
      </c>
      <c r="I3650" s="5">
        <v>43554</v>
      </c>
    </row>
    <row r="3651" spans="1:9" x14ac:dyDescent="0.35">
      <c r="A3651" t="s">
        <v>162</v>
      </c>
      <c r="B3651" t="s">
        <v>9</v>
      </c>
      <c r="C3651" t="s">
        <v>89</v>
      </c>
      <c r="D3651" t="s">
        <v>11</v>
      </c>
      <c r="E3651" t="str">
        <f t="shared" ref="E3651:E3714" si="57">_xlfn.CONCAT(F3651," - ",G3651)</f>
        <v>1.57986111111111 - 1.65277777777778</v>
      </c>
      <c r="F3651">
        <v>1.5798611111111112</v>
      </c>
      <c r="G3651">
        <v>1.6527777777777777</v>
      </c>
      <c r="H3651" s="5">
        <v>43401</v>
      </c>
      <c r="I3651" s="5">
        <v>43554</v>
      </c>
    </row>
    <row r="3652" spans="1:9" x14ac:dyDescent="0.35">
      <c r="A3652" t="s">
        <v>162</v>
      </c>
      <c r="B3652" t="s">
        <v>9</v>
      </c>
      <c r="C3652" t="s">
        <v>89</v>
      </c>
      <c r="D3652" t="s">
        <v>13</v>
      </c>
      <c r="E3652" t="str">
        <f t="shared" si="57"/>
        <v>1.78125 - 0</v>
      </c>
      <c r="F3652">
        <v>1.78125</v>
      </c>
      <c r="G3652">
        <v>0</v>
      </c>
      <c r="H3652" s="5">
        <v>43170</v>
      </c>
      <c r="I3652" s="5">
        <v>43554</v>
      </c>
    </row>
    <row r="3653" spans="1:9" x14ac:dyDescent="0.35">
      <c r="A3653" t="s">
        <v>162</v>
      </c>
      <c r="B3653" t="s">
        <v>9</v>
      </c>
      <c r="C3653" t="s">
        <v>89</v>
      </c>
      <c r="D3653" t="s">
        <v>14</v>
      </c>
      <c r="E3653" t="str">
        <f t="shared" si="57"/>
        <v>1.78125 - 0</v>
      </c>
      <c r="F3653">
        <v>1.78125</v>
      </c>
      <c r="G3653">
        <v>0</v>
      </c>
      <c r="H3653" s="5">
        <v>43401</v>
      </c>
      <c r="I3653" s="5">
        <v>43553</v>
      </c>
    </row>
    <row r="3654" spans="1:9" x14ac:dyDescent="0.35">
      <c r="A3654" t="s">
        <v>162</v>
      </c>
      <c r="B3654" t="s">
        <v>29</v>
      </c>
      <c r="C3654" t="s">
        <v>89</v>
      </c>
      <c r="D3654" t="s">
        <v>11</v>
      </c>
      <c r="E3654" t="str">
        <f t="shared" si="57"/>
        <v>1.26736111111111 - 1.31597222222222</v>
      </c>
      <c r="F3654">
        <v>1.2673611111111112</v>
      </c>
      <c r="G3654">
        <v>1.3159722222222223</v>
      </c>
      <c r="H3654" s="5">
        <v>43401</v>
      </c>
      <c r="I3654" s="5">
        <v>43554</v>
      </c>
    </row>
    <row r="3655" spans="1:9" x14ac:dyDescent="0.35">
      <c r="A3655" t="s">
        <v>162</v>
      </c>
      <c r="B3655" t="s">
        <v>29</v>
      </c>
      <c r="C3655" t="s">
        <v>89</v>
      </c>
      <c r="D3655" t="s">
        <v>11</v>
      </c>
      <c r="E3655" t="str">
        <f t="shared" si="57"/>
        <v>1.64583333333333 - 1.69444444444444</v>
      </c>
      <c r="F3655">
        <v>1.6458333333333335</v>
      </c>
      <c r="G3655">
        <v>1.6944444444444446</v>
      </c>
      <c r="H3655" s="5">
        <v>43401</v>
      </c>
      <c r="I3655" s="5">
        <v>43554</v>
      </c>
    </row>
    <row r="3656" spans="1:9" x14ac:dyDescent="0.35">
      <c r="A3656" t="s">
        <v>162</v>
      </c>
      <c r="B3656" t="s">
        <v>22</v>
      </c>
      <c r="C3656" t="s">
        <v>89</v>
      </c>
      <c r="D3656" t="s">
        <v>16</v>
      </c>
      <c r="E3656" t="str">
        <f t="shared" si="57"/>
        <v>1.8125 - 0</v>
      </c>
      <c r="F3656">
        <v>1.8125</v>
      </c>
      <c r="G3656">
        <v>0</v>
      </c>
      <c r="H3656" s="5">
        <v>43401</v>
      </c>
      <c r="I3656" s="5">
        <v>43554</v>
      </c>
    </row>
    <row r="3657" spans="1:9" x14ac:dyDescent="0.35">
      <c r="A3657" t="s">
        <v>162</v>
      </c>
      <c r="B3657" t="s">
        <v>22</v>
      </c>
      <c r="C3657" t="s">
        <v>89</v>
      </c>
      <c r="D3657" t="s">
        <v>18</v>
      </c>
      <c r="E3657" t="str">
        <f t="shared" si="57"/>
        <v>1.8125 - 0</v>
      </c>
      <c r="F3657">
        <v>1.8125</v>
      </c>
      <c r="G3657">
        <v>0</v>
      </c>
      <c r="H3657" s="5">
        <v>43403</v>
      </c>
      <c r="I3657" s="5">
        <v>43550</v>
      </c>
    </row>
    <row r="3658" spans="1:9" x14ac:dyDescent="0.35">
      <c r="A3658" t="s">
        <v>162</v>
      </c>
      <c r="B3658" t="s">
        <v>23</v>
      </c>
      <c r="C3658" t="s">
        <v>117</v>
      </c>
      <c r="D3658" t="s">
        <v>11</v>
      </c>
      <c r="E3658" t="str">
        <f t="shared" si="57"/>
        <v>1.40277777777778 - 1.45486111111111</v>
      </c>
      <c r="F3658">
        <v>1.4027777777777777</v>
      </c>
      <c r="G3658">
        <v>1.4548611111111112</v>
      </c>
      <c r="H3658" s="5">
        <v>43497</v>
      </c>
      <c r="I3658" s="5">
        <v>43554</v>
      </c>
    </row>
    <row r="3659" spans="1:9" x14ac:dyDescent="0.35">
      <c r="A3659" t="s">
        <v>162</v>
      </c>
      <c r="B3659" t="s">
        <v>25</v>
      </c>
      <c r="C3659" t="s">
        <v>117</v>
      </c>
      <c r="D3659" t="s">
        <v>11</v>
      </c>
      <c r="E3659" t="str">
        <f t="shared" si="57"/>
        <v>1.10763888888889 - 1.46875</v>
      </c>
      <c r="F3659">
        <v>1.1076388888888888</v>
      </c>
      <c r="G3659">
        <v>1.46875</v>
      </c>
      <c r="H3659" s="5">
        <v>43434</v>
      </c>
      <c r="I3659" s="5">
        <v>43466</v>
      </c>
    </row>
    <row r="3660" spans="1:9" x14ac:dyDescent="0.35">
      <c r="A3660" t="s">
        <v>162</v>
      </c>
      <c r="B3660" t="s">
        <v>25</v>
      </c>
      <c r="C3660" t="s">
        <v>117</v>
      </c>
      <c r="D3660" t="s">
        <v>11</v>
      </c>
      <c r="E3660" t="str">
        <f t="shared" si="57"/>
        <v>1.16319444444444 - 1.35416666666667</v>
      </c>
      <c r="F3660">
        <v>1.1631944444444444</v>
      </c>
      <c r="G3660">
        <v>1.3541666666666667</v>
      </c>
      <c r="H3660" s="5">
        <v>43497</v>
      </c>
      <c r="I3660" s="5">
        <v>43554</v>
      </c>
    </row>
    <row r="3661" spans="1:9" x14ac:dyDescent="0.35">
      <c r="A3661" t="s">
        <v>162</v>
      </c>
      <c r="B3661" t="s">
        <v>22</v>
      </c>
      <c r="C3661" t="s">
        <v>147</v>
      </c>
      <c r="D3661" t="s">
        <v>16</v>
      </c>
      <c r="E3661" t="str">
        <f t="shared" si="57"/>
        <v>1.5625 - 0</v>
      </c>
      <c r="F3661">
        <v>1.5625</v>
      </c>
      <c r="G3661">
        <v>0</v>
      </c>
      <c r="H3661" s="5">
        <v>43401</v>
      </c>
      <c r="I3661" s="5">
        <v>43554</v>
      </c>
    </row>
    <row r="3662" spans="1:9" x14ac:dyDescent="0.35">
      <c r="A3662" t="s">
        <v>162</v>
      </c>
      <c r="B3662" t="s">
        <v>22</v>
      </c>
      <c r="C3662" t="s">
        <v>147</v>
      </c>
      <c r="D3662" t="s">
        <v>18</v>
      </c>
      <c r="E3662" t="str">
        <f t="shared" si="57"/>
        <v>1.4375 - 1.54166666666667</v>
      </c>
      <c r="F3662">
        <v>1.4375</v>
      </c>
      <c r="G3662">
        <v>1.5416666666666665</v>
      </c>
      <c r="H3662" s="5">
        <v>43500</v>
      </c>
      <c r="I3662" s="5">
        <v>43760</v>
      </c>
    </row>
    <row r="3663" spans="1:9" x14ac:dyDescent="0.35">
      <c r="A3663" t="s">
        <v>162</v>
      </c>
      <c r="B3663" t="s">
        <v>91</v>
      </c>
      <c r="C3663" t="s">
        <v>147</v>
      </c>
      <c r="D3663" t="s">
        <v>11</v>
      </c>
      <c r="E3663" t="str">
        <f t="shared" si="57"/>
        <v>1.54166666666667 - 1.60416666666667</v>
      </c>
      <c r="F3663">
        <v>1.5416666666666665</v>
      </c>
      <c r="G3663">
        <v>1.6041666666666665</v>
      </c>
      <c r="H3663" s="5">
        <v>43401</v>
      </c>
      <c r="I3663" s="5">
        <v>43554</v>
      </c>
    </row>
    <row r="3664" spans="1:9" x14ac:dyDescent="0.35">
      <c r="A3664" t="s">
        <v>162</v>
      </c>
      <c r="B3664" t="s">
        <v>25</v>
      </c>
      <c r="C3664" t="s">
        <v>147</v>
      </c>
      <c r="D3664" t="s">
        <v>12</v>
      </c>
      <c r="E3664" t="str">
        <f t="shared" si="57"/>
        <v>1.22916666666667 - 0</v>
      </c>
      <c r="F3664">
        <v>1.2291666666666667</v>
      </c>
      <c r="G3664">
        <v>0</v>
      </c>
      <c r="H3664" s="5">
        <v>43401</v>
      </c>
      <c r="I3664" s="5">
        <v>43401</v>
      </c>
    </row>
    <row r="3665" spans="1:9" x14ac:dyDescent="0.35">
      <c r="A3665" t="s">
        <v>162</v>
      </c>
      <c r="B3665" t="s">
        <v>25</v>
      </c>
      <c r="C3665" t="s">
        <v>147</v>
      </c>
      <c r="D3665" t="s">
        <v>11</v>
      </c>
      <c r="E3665" t="str">
        <f t="shared" si="57"/>
        <v>1.22916666666667 - 0</v>
      </c>
      <c r="F3665">
        <v>1.2291666666666667</v>
      </c>
      <c r="G3665">
        <v>0</v>
      </c>
      <c r="H3665" s="5">
        <v>43402</v>
      </c>
      <c r="I3665" s="5">
        <v>43554</v>
      </c>
    </row>
    <row r="3666" spans="1:9" x14ac:dyDescent="0.35">
      <c r="A3666" t="s">
        <v>162</v>
      </c>
      <c r="B3666" t="s">
        <v>114</v>
      </c>
      <c r="C3666" t="s">
        <v>147</v>
      </c>
      <c r="D3666" t="s">
        <v>11</v>
      </c>
      <c r="E3666" t="str">
        <f t="shared" si="57"/>
        <v>1.43402777777778 - 1.48611111111111</v>
      </c>
      <c r="F3666">
        <v>1.4340277777777777</v>
      </c>
      <c r="G3666">
        <v>1.4861111111111112</v>
      </c>
      <c r="H3666" s="5">
        <v>43384</v>
      </c>
      <c r="I3666" s="5">
        <v>43554</v>
      </c>
    </row>
    <row r="3667" spans="1:9" x14ac:dyDescent="0.35">
      <c r="A3667" t="s">
        <v>162</v>
      </c>
      <c r="B3667" t="s">
        <v>10</v>
      </c>
      <c r="C3667" t="s">
        <v>91</v>
      </c>
      <c r="D3667" t="s">
        <v>112</v>
      </c>
      <c r="E3667" t="str">
        <f t="shared" si="57"/>
        <v>1.19791666666667 - 0</v>
      </c>
      <c r="F3667">
        <v>1.1979166666666667</v>
      </c>
      <c r="G3667">
        <v>0</v>
      </c>
      <c r="H3667" s="5">
        <v>43451</v>
      </c>
      <c r="I3667" s="5">
        <v>43771</v>
      </c>
    </row>
    <row r="3668" spans="1:9" x14ac:dyDescent="0.35">
      <c r="A3668" t="s">
        <v>162</v>
      </c>
      <c r="B3668" t="s">
        <v>10</v>
      </c>
      <c r="C3668" t="s">
        <v>91</v>
      </c>
      <c r="D3668" t="s">
        <v>11</v>
      </c>
      <c r="E3668" t="str">
        <f t="shared" si="57"/>
        <v>1.32986111111111 - 1.38194444444444</v>
      </c>
      <c r="F3668">
        <v>1.3298611111111112</v>
      </c>
      <c r="G3668">
        <v>1.3819444444444444</v>
      </c>
      <c r="H3668" s="5">
        <v>43401</v>
      </c>
      <c r="I3668" s="5">
        <v>43554</v>
      </c>
    </row>
    <row r="3669" spans="1:9" x14ac:dyDescent="0.35">
      <c r="A3669" t="s">
        <v>162</v>
      </c>
      <c r="B3669" t="s">
        <v>10</v>
      </c>
      <c r="C3669" t="s">
        <v>91</v>
      </c>
      <c r="D3669" t="s">
        <v>11</v>
      </c>
      <c r="E3669" t="str">
        <f t="shared" si="57"/>
        <v>1.42708333333333 - 1.48958333333333</v>
      </c>
      <c r="F3669">
        <v>1.4270833333333333</v>
      </c>
      <c r="G3669">
        <v>1.4895833333333333</v>
      </c>
      <c r="H3669" s="5">
        <v>43401</v>
      </c>
      <c r="I3669" s="5">
        <v>43554</v>
      </c>
    </row>
    <row r="3670" spans="1:9" x14ac:dyDescent="0.35">
      <c r="A3670" t="s">
        <v>162</v>
      </c>
      <c r="B3670" t="s">
        <v>10</v>
      </c>
      <c r="C3670" t="s">
        <v>91</v>
      </c>
      <c r="D3670" t="s">
        <v>11</v>
      </c>
      <c r="E3670" t="str">
        <f t="shared" si="57"/>
        <v>1.68055555555556 - 1.73611111111111</v>
      </c>
      <c r="F3670">
        <v>1.6805555555555554</v>
      </c>
      <c r="G3670">
        <v>1.7361111111111112</v>
      </c>
      <c r="H3670" s="5">
        <v>43401</v>
      </c>
      <c r="I3670" s="5">
        <v>43554</v>
      </c>
    </row>
    <row r="3671" spans="1:9" x14ac:dyDescent="0.35">
      <c r="A3671" t="s">
        <v>162</v>
      </c>
      <c r="B3671" t="s">
        <v>10</v>
      </c>
      <c r="C3671" t="s">
        <v>91</v>
      </c>
      <c r="D3671" t="s">
        <v>18</v>
      </c>
      <c r="E3671" t="str">
        <f t="shared" si="57"/>
        <v>1.72222222222222 - 1.77430555555556</v>
      </c>
      <c r="F3671">
        <v>1.7222222222222223</v>
      </c>
      <c r="G3671">
        <v>1.7743055555555554</v>
      </c>
      <c r="H3671" s="5">
        <v>43403</v>
      </c>
      <c r="I3671" s="5">
        <v>43550</v>
      </c>
    </row>
    <row r="3672" spans="1:9" x14ac:dyDescent="0.35">
      <c r="A3672" t="s">
        <v>162</v>
      </c>
      <c r="B3672" t="s">
        <v>10</v>
      </c>
      <c r="C3672" t="s">
        <v>91</v>
      </c>
      <c r="D3672" t="s">
        <v>16</v>
      </c>
      <c r="E3672" t="str">
        <f t="shared" si="57"/>
        <v>1.74305555555556 - 1.79861111111111</v>
      </c>
      <c r="F3672">
        <v>1.7430555555555554</v>
      </c>
      <c r="G3672">
        <v>1.7986111111111112</v>
      </c>
      <c r="H3672" s="5">
        <v>43401</v>
      </c>
      <c r="I3672" s="5">
        <v>43554</v>
      </c>
    </row>
    <row r="3673" spans="1:9" x14ac:dyDescent="0.35">
      <c r="A3673" t="s">
        <v>162</v>
      </c>
      <c r="B3673" t="s">
        <v>10</v>
      </c>
      <c r="C3673" t="s">
        <v>91</v>
      </c>
      <c r="D3673" t="s">
        <v>11</v>
      </c>
      <c r="E3673" t="str">
        <f t="shared" si="57"/>
        <v>1.80902777777778 - 1.86111111111111</v>
      </c>
      <c r="F3673">
        <v>1.8090277777777777</v>
      </c>
      <c r="G3673">
        <v>1.8611111111111112</v>
      </c>
      <c r="H3673" s="5">
        <v>43401</v>
      </c>
      <c r="I3673" s="5">
        <v>43554</v>
      </c>
    </row>
    <row r="3674" spans="1:9" x14ac:dyDescent="0.35">
      <c r="A3674" t="s">
        <v>162</v>
      </c>
      <c r="B3674" t="s">
        <v>9</v>
      </c>
      <c r="C3674" t="s">
        <v>91</v>
      </c>
      <c r="D3674" t="s">
        <v>12</v>
      </c>
      <c r="E3674" t="str">
        <f t="shared" si="57"/>
        <v>1.28472222222222 - 0</v>
      </c>
      <c r="F3674">
        <v>1.2847222222222223</v>
      </c>
      <c r="G3674">
        <v>0</v>
      </c>
      <c r="H3674" s="5">
        <v>43401</v>
      </c>
      <c r="I3674" s="5">
        <v>43401</v>
      </c>
    </row>
    <row r="3675" spans="1:9" x14ac:dyDescent="0.35">
      <c r="A3675" t="s">
        <v>162</v>
      </c>
      <c r="B3675" t="s">
        <v>9</v>
      </c>
      <c r="C3675" t="s">
        <v>91</v>
      </c>
      <c r="D3675" t="s">
        <v>11</v>
      </c>
      <c r="E3675" t="str">
        <f t="shared" si="57"/>
        <v>1.28472222222222 - 0</v>
      </c>
      <c r="F3675">
        <v>1.2847222222222223</v>
      </c>
      <c r="G3675">
        <v>0</v>
      </c>
      <c r="H3675" s="5">
        <v>43402</v>
      </c>
      <c r="I3675" s="5">
        <v>43554</v>
      </c>
    </row>
    <row r="3676" spans="1:9" x14ac:dyDescent="0.35">
      <c r="A3676" t="s">
        <v>162</v>
      </c>
      <c r="B3676" t="s">
        <v>9</v>
      </c>
      <c r="C3676" t="s">
        <v>91</v>
      </c>
      <c r="D3676" t="s">
        <v>11</v>
      </c>
      <c r="E3676" t="str">
        <f t="shared" si="57"/>
        <v>1.35416666666667 - 1.42708333333333</v>
      </c>
      <c r="F3676">
        <v>1.3541666666666667</v>
      </c>
      <c r="G3676">
        <v>1.4270833333333333</v>
      </c>
      <c r="H3676" s="5">
        <v>43401</v>
      </c>
      <c r="I3676" s="5">
        <v>43554</v>
      </c>
    </row>
    <row r="3677" spans="1:9" x14ac:dyDescent="0.35">
      <c r="A3677" t="s">
        <v>162</v>
      </c>
      <c r="B3677" t="s">
        <v>9</v>
      </c>
      <c r="C3677" t="s">
        <v>91</v>
      </c>
      <c r="D3677" t="s">
        <v>11</v>
      </c>
      <c r="E3677" t="str">
        <f t="shared" si="57"/>
        <v>1.52083333333333 - 1.59375</v>
      </c>
      <c r="F3677">
        <v>1.5208333333333335</v>
      </c>
      <c r="G3677">
        <v>1.59375</v>
      </c>
      <c r="H3677" s="5">
        <v>43401</v>
      </c>
      <c r="I3677" s="5">
        <v>43554</v>
      </c>
    </row>
    <row r="3678" spans="1:9" x14ac:dyDescent="0.35">
      <c r="A3678" t="s">
        <v>162</v>
      </c>
      <c r="B3678" t="s">
        <v>9</v>
      </c>
      <c r="C3678" t="s">
        <v>91</v>
      </c>
      <c r="D3678" t="s">
        <v>11</v>
      </c>
      <c r="E3678" t="str">
        <f t="shared" si="57"/>
        <v>1.72916666666667 - 1.80208333333333</v>
      </c>
      <c r="F3678">
        <v>1.7291666666666665</v>
      </c>
      <c r="G3678">
        <v>1.8020833333333335</v>
      </c>
      <c r="H3678" s="5">
        <v>43401</v>
      </c>
      <c r="I3678" s="5">
        <v>43554</v>
      </c>
    </row>
    <row r="3679" spans="1:9" x14ac:dyDescent="0.35">
      <c r="A3679" t="s">
        <v>162</v>
      </c>
      <c r="B3679" t="s">
        <v>44</v>
      </c>
      <c r="C3679" t="s">
        <v>91</v>
      </c>
      <c r="D3679" t="s">
        <v>11</v>
      </c>
      <c r="E3679" t="str">
        <f t="shared" si="57"/>
        <v>1.72222222222222 - 1.76388888888889</v>
      </c>
      <c r="F3679">
        <v>1.7222222222222223</v>
      </c>
      <c r="G3679">
        <v>1.7638888888888888</v>
      </c>
      <c r="H3679" s="5">
        <v>43466</v>
      </c>
      <c r="I3679" s="5">
        <v>43554</v>
      </c>
    </row>
    <row r="3680" spans="1:9" x14ac:dyDescent="0.35">
      <c r="A3680" t="s">
        <v>162</v>
      </c>
      <c r="B3680" t="s">
        <v>29</v>
      </c>
      <c r="C3680" t="s">
        <v>91</v>
      </c>
      <c r="D3680" t="s">
        <v>11</v>
      </c>
      <c r="E3680" t="str">
        <f t="shared" si="57"/>
        <v>1.39236111111111 - 1.46875</v>
      </c>
      <c r="F3680">
        <v>1.3923611111111112</v>
      </c>
      <c r="G3680">
        <v>1.46875</v>
      </c>
      <c r="H3680" s="5">
        <v>43401</v>
      </c>
      <c r="I3680" s="5">
        <v>43554</v>
      </c>
    </row>
    <row r="3681" spans="1:9" x14ac:dyDescent="0.35">
      <c r="A3681" t="s">
        <v>162</v>
      </c>
      <c r="B3681" t="s">
        <v>29</v>
      </c>
      <c r="C3681" t="s">
        <v>91</v>
      </c>
      <c r="D3681" t="s">
        <v>11</v>
      </c>
      <c r="E3681" t="str">
        <f t="shared" si="57"/>
        <v>1.60069444444444 - 1.67708333333333</v>
      </c>
      <c r="F3681">
        <v>1.6006944444444444</v>
      </c>
      <c r="G3681">
        <v>1.6770833333333335</v>
      </c>
      <c r="H3681" s="5">
        <v>43401</v>
      </c>
      <c r="I3681" s="5">
        <v>43554</v>
      </c>
    </row>
    <row r="3682" spans="1:9" x14ac:dyDescent="0.35">
      <c r="A3682" t="s">
        <v>162</v>
      </c>
      <c r="B3682" t="s">
        <v>29</v>
      </c>
      <c r="C3682" t="s">
        <v>91</v>
      </c>
      <c r="D3682" t="s">
        <v>16</v>
      </c>
      <c r="E3682" t="str">
        <f t="shared" si="57"/>
        <v>1.69791666666667 - 1.77777777777778</v>
      </c>
      <c r="F3682">
        <v>1.6979166666666665</v>
      </c>
      <c r="G3682">
        <v>1.7777777777777777</v>
      </c>
      <c r="H3682" s="5">
        <v>43112</v>
      </c>
      <c r="I3682" s="5">
        <v>43511</v>
      </c>
    </row>
    <row r="3683" spans="1:9" x14ac:dyDescent="0.35">
      <c r="A3683" t="s">
        <v>162</v>
      </c>
      <c r="B3683" t="s">
        <v>29</v>
      </c>
      <c r="C3683" t="s">
        <v>91</v>
      </c>
      <c r="D3683" t="s">
        <v>18</v>
      </c>
      <c r="E3683" t="str">
        <f t="shared" si="57"/>
        <v>1.69791666666667 - 1.77777777777778</v>
      </c>
      <c r="F3683">
        <v>1.6979166666666665</v>
      </c>
      <c r="G3683">
        <v>1.7777777777777777</v>
      </c>
      <c r="H3683" s="5">
        <v>43202</v>
      </c>
      <c r="I3683" s="5">
        <v>43801</v>
      </c>
    </row>
    <row r="3684" spans="1:9" x14ac:dyDescent="0.35">
      <c r="A3684" t="s">
        <v>162</v>
      </c>
      <c r="B3684" t="s">
        <v>22</v>
      </c>
      <c r="C3684" t="s">
        <v>91</v>
      </c>
      <c r="D3684" t="s">
        <v>18</v>
      </c>
      <c r="E3684" t="str">
        <f t="shared" si="57"/>
        <v>1.21875 - 0</v>
      </c>
      <c r="F3684">
        <v>1.21875</v>
      </c>
      <c r="G3684">
        <v>0</v>
      </c>
      <c r="H3684" s="5">
        <v>43403</v>
      </c>
      <c r="I3684" s="5">
        <v>43416</v>
      </c>
    </row>
    <row r="3685" spans="1:9" x14ac:dyDescent="0.35">
      <c r="A3685" t="s">
        <v>162</v>
      </c>
      <c r="B3685" t="s">
        <v>22</v>
      </c>
      <c r="C3685" t="s">
        <v>91</v>
      </c>
      <c r="D3685" t="s">
        <v>18</v>
      </c>
      <c r="E3685" t="str">
        <f t="shared" si="57"/>
        <v>1.21875 - 0</v>
      </c>
      <c r="F3685">
        <v>1.21875</v>
      </c>
      <c r="G3685">
        <v>0</v>
      </c>
      <c r="H3685" s="5">
        <v>43452</v>
      </c>
      <c r="I3685" s="5">
        <v>43550</v>
      </c>
    </row>
    <row r="3686" spans="1:9" x14ac:dyDescent="0.35">
      <c r="A3686" t="s">
        <v>162</v>
      </c>
      <c r="B3686" t="s">
        <v>22</v>
      </c>
      <c r="C3686" t="s">
        <v>91</v>
      </c>
      <c r="D3686" t="s">
        <v>112</v>
      </c>
      <c r="E3686" t="str">
        <f t="shared" si="57"/>
        <v>1.32638888888889 - 0</v>
      </c>
      <c r="F3686">
        <v>1.3263888888888888</v>
      </c>
      <c r="G3686">
        <v>0</v>
      </c>
      <c r="H3686" s="5">
        <v>43143</v>
      </c>
      <c r="I3686" s="5">
        <v>43355</v>
      </c>
    </row>
    <row r="3687" spans="1:9" x14ac:dyDescent="0.35">
      <c r="A3687" t="s">
        <v>162</v>
      </c>
      <c r="B3687" t="s">
        <v>22</v>
      </c>
      <c r="C3687" t="s">
        <v>91</v>
      </c>
      <c r="D3687" t="s">
        <v>130</v>
      </c>
      <c r="E3687" t="str">
        <f t="shared" si="57"/>
        <v>1.32638888888889 - 0</v>
      </c>
      <c r="F3687">
        <v>1.3263888888888888</v>
      </c>
      <c r="G3687">
        <v>0</v>
      </c>
      <c r="H3687" s="5">
        <v>43232</v>
      </c>
      <c r="I3687" s="5">
        <v>43450</v>
      </c>
    </row>
    <row r="3688" spans="1:9" x14ac:dyDescent="0.35">
      <c r="A3688" t="s">
        <v>162</v>
      </c>
      <c r="B3688" t="s">
        <v>22</v>
      </c>
      <c r="C3688" t="s">
        <v>91</v>
      </c>
      <c r="D3688" t="s">
        <v>16</v>
      </c>
      <c r="E3688" t="str">
        <f t="shared" si="57"/>
        <v>1.32638888888889 - 0</v>
      </c>
      <c r="F3688">
        <v>1.3263888888888888</v>
      </c>
      <c r="G3688">
        <v>0</v>
      </c>
      <c r="H3688" s="5">
        <v>43402</v>
      </c>
      <c r="I3688" s="5">
        <v>43143</v>
      </c>
    </row>
    <row r="3689" spans="1:9" x14ac:dyDescent="0.35">
      <c r="A3689" t="s">
        <v>162</v>
      </c>
      <c r="B3689" t="s">
        <v>22</v>
      </c>
      <c r="C3689" t="s">
        <v>91</v>
      </c>
      <c r="D3689" t="s">
        <v>16</v>
      </c>
      <c r="E3689" t="str">
        <f t="shared" si="57"/>
        <v>1.32638888888889 - 0</v>
      </c>
      <c r="F3689">
        <v>1.3263888888888888</v>
      </c>
      <c r="G3689">
        <v>0</v>
      </c>
      <c r="H3689" s="5">
        <v>43451</v>
      </c>
      <c r="I3689" s="5">
        <v>43554</v>
      </c>
    </row>
    <row r="3690" spans="1:9" x14ac:dyDescent="0.35">
      <c r="A3690" t="s">
        <v>162</v>
      </c>
      <c r="B3690" t="s">
        <v>22</v>
      </c>
      <c r="C3690" t="s">
        <v>91</v>
      </c>
      <c r="D3690" t="s">
        <v>11</v>
      </c>
      <c r="E3690" t="str">
        <f t="shared" si="57"/>
        <v>1.79513888888889 - 1.87152777777778</v>
      </c>
      <c r="F3690">
        <v>1.7951388888888888</v>
      </c>
      <c r="G3690">
        <v>1.8715277777777777</v>
      </c>
      <c r="H3690" s="5">
        <v>43401</v>
      </c>
      <c r="I3690" s="5">
        <v>43554</v>
      </c>
    </row>
    <row r="3691" spans="1:9" x14ac:dyDescent="0.35">
      <c r="A3691" t="s">
        <v>162</v>
      </c>
      <c r="B3691" t="s">
        <v>22</v>
      </c>
      <c r="C3691" t="s">
        <v>91</v>
      </c>
      <c r="D3691" t="s">
        <v>18</v>
      </c>
      <c r="E3691" t="str">
        <f t="shared" si="57"/>
        <v>1.25 - 0</v>
      </c>
      <c r="F3691">
        <v>1.25</v>
      </c>
      <c r="G3691">
        <v>0</v>
      </c>
      <c r="H3691" s="5">
        <v>43469</v>
      </c>
      <c r="I3691" s="5">
        <v>43759</v>
      </c>
    </row>
    <row r="3692" spans="1:9" x14ac:dyDescent="0.35">
      <c r="A3692" t="s">
        <v>162</v>
      </c>
      <c r="B3692" t="s">
        <v>22</v>
      </c>
      <c r="C3692" t="s">
        <v>91</v>
      </c>
      <c r="D3692" t="s">
        <v>16</v>
      </c>
      <c r="E3692" t="str">
        <f t="shared" si="57"/>
        <v>1.32638888888889 - 1.40972222222222</v>
      </c>
      <c r="F3692">
        <v>1.3263888888888888</v>
      </c>
      <c r="G3692">
        <v>1.4097222222222223</v>
      </c>
      <c r="H3692" s="5">
        <v>43555</v>
      </c>
      <c r="I3692" s="5">
        <v>43764</v>
      </c>
    </row>
    <row r="3693" spans="1:9" x14ac:dyDescent="0.35">
      <c r="A3693" t="s">
        <v>162</v>
      </c>
      <c r="B3693" t="s">
        <v>88</v>
      </c>
      <c r="C3693" t="s">
        <v>91</v>
      </c>
      <c r="D3693" t="s">
        <v>11</v>
      </c>
      <c r="E3693" t="str">
        <f t="shared" si="57"/>
        <v>1.31944444444444 - 1.375</v>
      </c>
      <c r="F3693">
        <v>1.3194444444444444</v>
      </c>
      <c r="G3693">
        <v>1.375</v>
      </c>
      <c r="H3693" s="5">
        <v>43401</v>
      </c>
      <c r="I3693" s="5">
        <v>43554</v>
      </c>
    </row>
    <row r="3694" spans="1:9" x14ac:dyDescent="0.35">
      <c r="A3694" t="s">
        <v>162</v>
      </c>
      <c r="B3694" t="s">
        <v>88</v>
      </c>
      <c r="C3694" t="s">
        <v>91</v>
      </c>
      <c r="D3694" t="s">
        <v>11</v>
      </c>
      <c r="E3694" t="str">
        <f t="shared" si="57"/>
        <v>1.63888888888889 - 1.69097222222222</v>
      </c>
      <c r="F3694">
        <v>1.6388888888888888</v>
      </c>
      <c r="G3694">
        <v>1.6909722222222223</v>
      </c>
      <c r="H3694" s="5">
        <v>43401</v>
      </c>
      <c r="I3694" s="5">
        <v>43554</v>
      </c>
    </row>
    <row r="3695" spans="1:9" x14ac:dyDescent="0.35">
      <c r="A3695" t="s">
        <v>162</v>
      </c>
      <c r="B3695" t="s">
        <v>147</v>
      </c>
      <c r="C3695" t="s">
        <v>91</v>
      </c>
      <c r="D3695" t="s">
        <v>11</v>
      </c>
      <c r="E3695" t="str">
        <f t="shared" si="57"/>
        <v>1.42708333333333 - 1.52083333333333</v>
      </c>
      <c r="F3695">
        <v>1.4270833333333333</v>
      </c>
      <c r="G3695">
        <v>1.5208333333333335</v>
      </c>
      <c r="H3695" s="5">
        <v>43401</v>
      </c>
      <c r="I3695" s="5">
        <v>43554</v>
      </c>
    </row>
    <row r="3696" spans="1:9" x14ac:dyDescent="0.35">
      <c r="A3696" t="s">
        <v>162</v>
      </c>
      <c r="B3696" t="s">
        <v>147</v>
      </c>
      <c r="C3696" t="s">
        <v>91</v>
      </c>
      <c r="D3696" t="s">
        <v>11</v>
      </c>
      <c r="E3696" t="str">
        <f t="shared" si="57"/>
        <v>1.42013888888889 - 1.5</v>
      </c>
      <c r="F3696">
        <v>1.4201388888888888</v>
      </c>
      <c r="G3696">
        <v>1.5</v>
      </c>
      <c r="H3696" s="5">
        <v>43631</v>
      </c>
      <c r="I3696" s="5">
        <v>43764</v>
      </c>
    </row>
    <row r="3697" spans="1:9" x14ac:dyDescent="0.35">
      <c r="A3697" t="s">
        <v>162</v>
      </c>
      <c r="B3697" t="s">
        <v>46</v>
      </c>
      <c r="C3697" t="s">
        <v>91</v>
      </c>
      <c r="D3697" t="s">
        <v>14</v>
      </c>
      <c r="E3697" t="str">
        <f t="shared" si="57"/>
        <v>1.12152777777778 - 0</v>
      </c>
      <c r="F3697">
        <v>1.1215277777777777</v>
      </c>
      <c r="G3697">
        <v>0</v>
      </c>
      <c r="H3697" s="5">
        <v>43401</v>
      </c>
      <c r="I3697" s="5">
        <v>43553</v>
      </c>
    </row>
    <row r="3698" spans="1:9" x14ac:dyDescent="0.35">
      <c r="A3698" t="s">
        <v>162</v>
      </c>
      <c r="B3698" t="s">
        <v>46</v>
      </c>
      <c r="C3698" t="s">
        <v>91</v>
      </c>
      <c r="D3698" t="s">
        <v>11</v>
      </c>
      <c r="E3698" t="str">
        <f t="shared" si="57"/>
        <v>1.61805555555556 - 0</v>
      </c>
      <c r="F3698">
        <v>1.6180555555555556</v>
      </c>
      <c r="G3698">
        <v>0</v>
      </c>
      <c r="H3698" s="5">
        <v>43401</v>
      </c>
      <c r="I3698" s="5">
        <v>43554</v>
      </c>
    </row>
    <row r="3699" spans="1:9" x14ac:dyDescent="0.35">
      <c r="A3699" t="s">
        <v>162</v>
      </c>
      <c r="B3699" t="s">
        <v>25</v>
      </c>
      <c r="C3699" t="s">
        <v>91</v>
      </c>
      <c r="D3699" t="s">
        <v>12</v>
      </c>
      <c r="E3699" t="str">
        <f t="shared" si="57"/>
        <v>1.23263888888889 - 0</v>
      </c>
      <c r="F3699">
        <v>1.2326388888888888</v>
      </c>
      <c r="G3699">
        <v>0</v>
      </c>
      <c r="H3699" s="5">
        <v>43401</v>
      </c>
      <c r="I3699" s="5">
        <v>43401</v>
      </c>
    </row>
    <row r="3700" spans="1:9" x14ac:dyDescent="0.35">
      <c r="A3700" t="s">
        <v>162</v>
      </c>
      <c r="B3700" t="s">
        <v>25</v>
      </c>
      <c r="C3700" t="s">
        <v>91</v>
      </c>
      <c r="D3700" t="s">
        <v>11</v>
      </c>
      <c r="E3700" t="str">
        <f t="shared" si="57"/>
        <v>1.23263888888889 - 0</v>
      </c>
      <c r="F3700">
        <v>1.2326388888888888</v>
      </c>
      <c r="G3700">
        <v>0</v>
      </c>
      <c r="H3700" s="5">
        <v>43402</v>
      </c>
      <c r="I3700" s="5">
        <v>43554</v>
      </c>
    </row>
    <row r="3701" spans="1:9" x14ac:dyDescent="0.35">
      <c r="A3701" t="s">
        <v>162</v>
      </c>
      <c r="B3701" t="s">
        <v>25</v>
      </c>
      <c r="C3701" t="s">
        <v>91</v>
      </c>
      <c r="D3701" t="s">
        <v>11</v>
      </c>
      <c r="E3701" t="str">
        <f t="shared" si="57"/>
        <v>1.63888888888889 - 1.69791666666667</v>
      </c>
      <c r="F3701">
        <v>1.6388888888888888</v>
      </c>
      <c r="G3701">
        <v>1.6979166666666665</v>
      </c>
      <c r="H3701" s="5">
        <v>43401</v>
      </c>
      <c r="I3701" s="5">
        <v>43554</v>
      </c>
    </row>
    <row r="3702" spans="1:9" x14ac:dyDescent="0.35">
      <c r="A3702" t="s">
        <v>162</v>
      </c>
      <c r="B3702" t="s">
        <v>46</v>
      </c>
      <c r="C3702" t="s">
        <v>170</v>
      </c>
      <c r="D3702" t="s">
        <v>12</v>
      </c>
      <c r="E3702" t="str">
        <f t="shared" si="57"/>
        <v>1.25 - 0</v>
      </c>
      <c r="F3702">
        <v>1.25</v>
      </c>
      <c r="G3702">
        <v>0</v>
      </c>
      <c r="H3702" s="5">
        <v>43401</v>
      </c>
      <c r="I3702" s="5">
        <v>43401</v>
      </c>
    </row>
    <row r="3703" spans="1:9" x14ac:dyDescent="0.35">
      <c r="A3703" t="s">
        <v>162</v>
      </c>
      <c r="B3703" t="s">
        <v>46</v>
      </c>
      <c r="C3703" t="s">
        <v>170</v>
      </c>
      <c r="D3703" t="s">
        <v>11</v>
      </c>
      <c r="E3703" t="str">
        <f t="shared" si="57"/>
        <v>1.25 - 0</v>
      </c>
      <c r="F3703">
        <v>1.25</v>
      </c>
      <c r="G3703">
        <v>0</v>
      </c>
      <c r="H3703" s="5">
        <v>43402</v>
      </c>
      <c r="I3703" s="5">
        <v>43554</v>
      </c>
    </row>
    <row r="3704" spans="1:9" x14ac:dyDescent="0.35">
      <c r="A3704" t="s">
        <v>162</v>
      </c>
      <c r="B3704" t="s">
        <v>46</v>
      </c>
      <c r="C3704" t="s">
        <v>170</v>
      </c>
      <c r="D3704" t="s">
        <v>11</v>
      </c>
      <c r="E3704" t="str">
        <f t="shared" si="57"/>
        <v>1.43402777777778 - 0</v>
      </c>
      <c r="F3704">
        <v>1.4340277777777777</v>
      </c>
      <c r="G3704">
        <v>0</v>
      </c>
      <c r="H3704" s="5">
        <v>43401</v>
      </c>
      <c r="I3704" s="5">
        <v>43554</v>
      </c>
    </row>
    <row r="3705" spans="1:9" x14ac:dyDescent="0.35">
      <c r="A3705" t="s">
        <v>162</v>
      </c>
      <c r="B3705" t="s">
        <v>46</v>
      </c>
      <c r="C3705" t="s">
        <v>170</v>
      </c>
      <c r="D3705" t="s">
        <v>13</v>
      </c>
      <c r="E3705" t="str">
        <f t="shared" si="57"/>
        <v>1.61111111111111 - 0</v>
      </c>
      <c r="F3705">
        <v>1.6111111111111112</v>
      </c>
      <c r="G3705">
        <v>0</v>
      </c>
      <c r="H3705" s="5">
        <v>43170</v>
      </c>
      <c r="I3705" s="5">
        <v>43554</v>
      </c>
    </row>
    <row r="3706" spans="1:9" x14ac:dyDescent="0.35">
      <c r="A3706" t="s">
        <v>162</v>
      </c>
      <c r="B3706" t="s">
        <v>46</v>
      </c>
      <c r="C3706" t="s">
        <v>170</v>
      </c>
      <c r="D3706" t="s">
        <v>14</v>
      </c>
      <c r="E3706" t="str">
        <f t="shared" si="57"/>
        <v>1.61111111111111 - 0</v>
      </c>
      <c r="F3706">
        <v>1.6111111111111112</v>
      </c>
      <c r="G3706">
        <v>0</v>
      </c>
      <c r="H3706" s="5">
        <v>43401</v>
      </c>
      <c r="I3706" s="5">
        <v>43553</v>
      </c>
    </row>
    <row r="3707" spans="1:9" x14ac:dyDescent="0.35">
      <c r="A3707" t="s">
        <v>162</v>
      </c>
      <c r="B3707" t="s">
        <v>10</v>
      </c>
      <c r="C3707" t="s">
        <v>48</v>
      </c>
      <c r="D3707" t="s">
        <v>18</v>
      </c>
      <c r="E3707" t="str">
        <f t="shared" si="57"/>
        <v>1.49305555555556 - 0</v>
      </c>
      <c r="F3707">
        <v>1.4930555555555556</v>
      </c>
      <c r="G3707">
        <v>0</v>
      </c>
      <c r="H3707" s="5">
        <v>43403</v>
      </c>
      <c r="I3707" s="5">
        <v>43550</v>
      </c>
    </row>
    <row r="3708" spans="1:9" x14ac:dyDescent="0.35">
      <c r="A3708" t="s">
        <v>162</v>
      </c>
      <c r="B3708" t="s">
        <v>10</v>
      </c>
      <c r="C3708" t="s">
        <v>48</v>
      </c>
      <c r="D3708" t="s">
        <v>16</v>
      </c>
      <c r="E3708" t="str">
        <f t="shared" si="57"/>
        <v>1.5 - 1.60069444444444</v>
      </c>
      <c r="F3708">
        <v>1.5</v>
      </c>
      <c r="G3708">
        <v>1.6006944444444444</v>
      </c>
      <c r="H3708" s="5">
        <v>43401</v>
      </c>
      <c r="I3708" s="5">
        <v>43554</v>
      </c>
    </row>
    <row r="3709" spans="1:9" x14ac:dyDescent="0.35">
      <c r="A3709" t="s">
        <v>162</v>
      </c>
      <c r="B3709" t="s">
        <v>9</v>
      </c>
      <c r="C3709" t="s">
        <v>48</v>
      </c>
      <c r="D3709" t="s">
        <v>20</v>
      </c>
      <c r="E3709" t="str">
        <f t="shared" si="57"/>
        <v>1.27777777777778 - 1.30902777777778</v>
      </c>
      <c r="F3709">
        <v>1.2777777777777777</v>
      </c>
      <c r="G3709">
        <v>1.3090277777777777</v>
      </c>
      <c r="H3709" s="5">
        <v>43402</v>
      </c>
      <c r="I3709" s="5">
        <v>43434</v>
      </c>
    </row>
    <row r="3710" spans="1:9" x14ac:dyDescent="0.35">
      <c r="A3710" t="s">
        <v>162</v>
      </c>
      <c r="B3710" t="s">
        <v>9</v>
      </c>
      <c r="C3710" t="s">
        <v>48</v>
      </c>
      <c r="D3710" t="s">
        <v>20</v>
      </c>
      <c r="E3710" t="str">
        <f t="shared" si="57"/>
        <v>1.27777777777778 - 1.30902777777778</v>
      </c>
      <c r="F3710">
        <v>1.2777777777777777</v>
      </c>
      <c r="G3710">
        <v>1.3090277777777777</v>
      </c>
      <c r="H3710" s="5">
        <v>43512</v>
      </c>
      <c r="I3710" s="5">
        <v>43554</v>
      </c>
    </row>
    <row r="3711" spans="1:9" x14ac:dyDescent="0.35">
      <c r="A3711" t="s">
        <v>162</v>
      </c>
      <c r="B3711" t="s">
        <v>9</v>
      </c>
      <c r="C3711" t="s">
        <v>48</v>
      </c>
      <c r="D3711" t="s">
        <v>20</v>
      </c>
      <c r="E3711" t="str">
        <f t="shared" si="57"/>
        <v>1.56597222222222 - 1.60416666666667</v>
      </c>
      <c r="F3711">
        <v>1.5659722222222223</v>
      </c>
      <c r="G3711">
        <v>1.6041666666666665</v>
      </c>
      <c r="H3711" s="5">
        <v>43402</v>
      </c>
      <c r="I3711" s="5">
        <v>43554</v>
      </c>
    </row>
    <row r="3712" spans="1:9" x14ac:dyDescent="0.35">
      <c r="A3712" t="s">
        <v>162</v>
      </c>
      <c r="B3712" t="s">
        <v>29</v>
      </c>
      <c r="C3712" t="s">
        <v>48</v>
      </c>
      <c r="D3712" t="s">
        <v>20</v>
      </c>
      <c r="E3712" t="str">
        <f t="shared" si="57"/>
        <v>1.38888888888889 - 1.48611111111111</v>
      </c>
      <c r="F3712">
        <v>1.3888888888888888</v>
      </c>
      <c r="G3712">
        <v>1.4861111111111112</v>
      </c>
      <c r="H3712" s="5">
        <v>43402</v>
      </c>
      <c r="I3712" s="5">
        <v>43554</v>
      </c>
    </row>
    <row r="3713" spans="1:9" x14ac:dyDescent="0.35">
      <c r="A3713" t="s">
        <v>162</v>
      </c>
      <c r="B3713" t="s">
        <v>29</v>
      </c>
      <c r="C3713" t="s">
        <v>48</v>
      </c>
      <c r="D3713" t="s">
        <v>20</v>
      </c>
      <c r="E3713" t="str">
        <f t="shared" si="57"/>
        <v>1.48958333333333 - 1.58680555555556</v>
      </c>
      <c r="F3713">
        <v>1.4895833333333333</v>
      </c>
      <c r="G3713">
        <v>1.5868055555555556</v>
      </c>
      <c r="H3713" s="5">
        <v>43402</v>
      </c>
      <c r="I3713" s="5">
        <v>43554</v>
      </c>
    </row>
    <row r="3714" spans="1:9" x14ac:dyDescent="0.35">
      <c r="A3714" t="s">
        <v>162</v>
      </c>
      <c r="B3714" t="s">
        <v>22</v>
      </c>
      <c r="C3714" t="s">
        <v>48</v>
      </c>
      <c r="D3714" t="s">
        <v>18</v>
      </c>
      <c r="E3714" t="str">
        <f t="shared" si="57"/>
        <v>1.19097222222222 - 0</v>
      </c>
      <c r="F3714">
        <v>1.1909722222222223</v>
      </c>
      <c r="G3714">
        <v>0</v>
      </c>
      <c r="H3714" s="5">
        <v>43403</v>
      </c>
      <c r="I3714" s="5">
        <v>43424</v>
      </c>
    </row>
    <row r="3715" spans="1:9" x14ac:dyDescent="0.35">
      <c r="A3715" t="s">
        <v>162</v>
      </c>
      <c r="B3715" t="s">
        <v>22</v>
      </c>
      <c r="C3715" t="s">
        <v>48</v>
      </c>
      <c r="D3715" t="s">
        <v>18</v>
      </c>
      <c r="E3715" t="str">
        <f t="shared" ref="E3715:E3778" si="58">_xlfn.CONCAT(F3715," - ",G3715)</f>
        <v>1.19097222222222 - 0</v>
      </c>
      <c r="F3715">
        <v>1.1909722222222223</v>
      </c>
      <c r="G3715">
        <v>0</v>
      </c>
      <c r="H3715" s="5">
        <v>43515</v>
      </c>
      <c r="I3715" s="5">
        <v>43543</v>
      </c>
    </row>
    <row r="3716" spans="1:9" x14ac:dyDescent="0.35">
      <c r="A3716" t="s">
        <v>162</v>
      </c>
      <c r="B3716" t="s">
        <v>22</v>
      </c>
      <c r="C3716" t="s">
        <v>48</v>
      </c>
      <c r="D3716" t="s">
        <v>38</v>
      </c>
      <c r="E3716" t="str">
        <f t="shared" si="58"/>
        <v>1.29861111111111 - 0</v>
      </c>
      <c r="F3716">
        <v>1.2986111111111112</v>
      </c>
      <c r="G3716">
        <v>0</v>
      </c>
      <c r="H3716" s="5">
        <v>43402</v>
      </c>
      <c r="I3716" s="5">
        <v>43433</v>
      </c>
    </row>
    <row r="3717" spans="1:9" x14ac:dyDescent="0.35">
      <c r="A3717" t="s">
        <v>162</v>
      </c>
      <c r="B3717" t="s">
        <v>22</v>
      </c>
      <c r="C3717" t="s">
        <v>48</v>
      </c>
      <c r="D3717" t="s">
        <v>38</v>
      </c>
      <c r="E3717" t="str">
        <f t="shared" si="58"/>
        <v>1.29861111111111 - 0</v>
      </c>
      <c r="F3717">
        <v>1.2986111111111112</v>
      </c>
      <c r="G3717">
        <v>0</v>
      </c>
      <c r="H3717" s="5">
        <v>43511</v>
      </c>
      <c r="I3717" s="5">
        <v>43553</v>
      </c>
    </row>
    <row r="3718" spans="1:9" x14ac:dyDescent="0.35">
      <c r="A3718" t="s">
        <v>162</v>
      </c>
      <c r="B3718" t="s">
        <v>22</v>
      </c>
      <c r="C3718" t="s">
        <v>48</v>
      </c>
      <c r="D3718" t="s">
        <v>18</v>
      </c>
      <c r="E3718" t="str">
        <f t="shared" si="58"/>
        <v>1.38888888888889 - 1.52083333333333</v>
      </c>
      <c r="F3718">
        <v>1.3888888888888888</v>
      </c>
      <c r="G3718">
        <v>1.5208333333333335</v>
      </c>
      <c r="H3718" s="5">
        <v>43403</v>
      </c>
      <c r="I3718" s="5">
        <v>43550</v>
      </c>
    </row>
    <row r="3719" spans="1:9" x14ac:dyDescent="0.35">
      <c r="A3719" t="s">
        <v>162</v>
      </c>
      <c r="B3719" t="s">
        <v>22</v>
      </c>
      <c r="C3719" t="s">
        <v>48</v>
      </c>
      <c r="D3719" t="s">
        <v>16</v>
      </c>
      <c r="E3719" t="str">
        <f t="shared" si="58"/>
        <v>1.5 - 0</v>
      </c>
      <c r="F3719">
        <v>1.5</v>
      </c>
      <c r="G3719">
        <v>0</v>
      </c>
      <c r="H3719" s="5">
        <v>43112</v>
      </c>
      <c r="I3719" s="5">
        <v>43511</v>
      </c>
    </row>
    <row r="3720" spans="1:9" x14ac:dyDescent="0.35">
      <c r="A3720" t="s">
        <v>162</v>
      </c>
      <c r="B3720" t="s">
        <v>22</v>
      </c>
      <c r="C3720" t="s">
        <v>48</v>
      </c>
      <c r="D3720" t="s">
        <v>16</v>
      </c>
      <c r="E3720" t="str">
        <f t="shared" si="58"/>
        <v>1.5 - 0</v>
      </c>
      <c r="F3720">
        <v>1.5</v>
      </c>
      <c r="G3720">
        <v>0</v>
      </c>
      <c r="H3720" s="5">
        <v>43401</v>
      </c>
      <c r="I3720" s="5">
        <v>43434</v>
      </c>
    </row>
    <row r="3721" spans="1:9" x14ac:dyDescent="0.35">
      <c r="A3721" t="s">
        <v>162</v>
      </c>
      <c r="B3721" t="s">
        <v>22</v>
      </c>
      <c r="C3721" t="s">
        <v>48</v>
      </c>
      <c r="D3721" t="s">
        <v>16</v>
      </c>
      <c r="E3721" t="str">
        <f t="shared" si="58"/>
        <v>1.5 - 0</v>
      </c>
      <c r="F3721">
        <v>1.5</v>
      </c>
      <c r="G3721">
        <v>0</v>
      </c>
      <c r="H3721" s="5">
        <v>43512</v>
      </c>
      <c r="I3721" s="5">
        <v>43554</v>
      </c>
    </row>
    <row r="3722" spans="1:9" x14ac:dyDescent="0.35">
      <c r="A3722" t="s">
        <v>162</v>
      </c>
      <c r="B3722" t="s">
        <v>22</v>
      </c>
      <c r="C3722" t="s">
        <v>48</v>
      </c>
      <c r="D3722" t="s">
        <v>38</v>
      </c>
      <c r="E3722" t="str">
        <f t="shared" si="58"/>
        <v>1.29861111111111 - 1.42708333333333</v>
      </c>
      <c r="F3722">
        <v>1.2986111111111112</v>
      </c>
      <c r="G3722">
        <v>1.4270833333333333</v>
      </c>
      <c r="H3722" s="5">
        <v>43469</v>
      </c>
      <c r="I3722" s="5">
        <v>43764</v>
      </c>
    </row>
    <row r="3723" spans="1:9" x14ac:dyDescent="0.35">
      <c r="A3723" t="s">
        <v>162</v>
      </c>
      <c r="B3723" t="s">
        <v>22</v>
      </c>
      <c r="C3723" t="s">
        <v>48</v>
      </c>
      <c r="D3723" t="s">
        <v>18</v>
      </c>
      <c r="E3723" t="str">
        <f t="shared" si="58"/>
        <v>1.38888888888889 - 1.52083333333333</v>
      </c>
      <c r="F3723">
        <v>1.3888888888888888</v>
      </c>
      <c r="G3723">
        <v>1.5208333333333335</v>
      </c>
      <c r="H3723" s="5">
        <v>43500</v>
      </c>
      <c r="I3723" s="5">
        <v>43760</v>
      </c>
    </row>
    <row r="3724" spans="1:9" x14ac:dyDescent="0.35">
      <c r="A3724" t="s">
        <v>162</v>
      </c>
      <c r="B3724" t="s">
        <v>22</v>
      </c>
      <c r="C3724" t="s">
        <v>48</v>
      </c>
      <c r="D3724" t="s">
        <v>18</v>
      </c>
      <c r="E3724" t="str">
        <f t="shared" si="58"/>
        <v>1.40277777777778 - 1.54166666666667</v>
      </c>
      <c r="F3724">
        <v>1.4027777777777777</v>
      </c>
      <c r="G3724">
        <v>1.5416666666666665</v>
      </c>
      <c r="H3724" s="5">
        <v>43500</v>
      </c>
      <c r="I3724" s="5">
        <v>43760</v>
      </c>
    </row>
    <row r="3725" spans="1:9" x14ac:dyDescent="0.35">
      <c r="A3725" t="s">
        <v>162</v>
      </c>
      <c r="B3725" t="s">
        <v>22</v>
      </c>
      <c r="C3725" t="s">
        <v>48</v>
      </c>
      <c r="D3725" t="s">
        <v>16</v>
      </c>
      <c r="E3725" t="str">
        <f t="shared" si="58"/>
        <v>1.5 - 1.625</v>
      </c>
      <c r="F3725">
        <v>1.5</v>
      </c>
      <c r="G3725">
        <v>1.625</v>
      </c>
      <c r="H3725" s="5">
        <v>43555</v>
      </c>
      <c r="I3725" s="5">
        <v>43764</v>
      </c>
    </row>
    <row r="3726" spans="1:9" x14ac:dyDescent="0.35">
      <c r="A3726" t="s">
        <v>162</v>
      </c>
      <c r="B3726" t="s">
        <v>25</v>
      </c>
      <c r="C3726" t="s">
        <v>48</v>
      </c>
      <c r="D3726" t="s">
        <v>20</v>
      </c>
      <c r="E3726" t="str">
        <f t="shared" si="58"/>
        <v>1.20138888888889 - 0</v>
      </c>
      <c r="F3726">
        <v>1.2013888888888888</v>
      </c>
      <c r="G3726">
        <v>0</v>
      </c>
      <c r="H3726" s="5">
        <v>43402</v>
      </c>
      <c r="I3726" s="5">
        <v>43434</v>
      </c>
    </row>
    <row r="3727" spans="1:9" x14ac:dyDescent="0.35">
      <c r="A3727" t="s">
        <v>162</v>
      </c>
      <c r="B3727" t="s">
        <v>25</v>
      </c>
      <c r="C3727" t="s">
        <v>48</v>
      </c>
      <c r="D3727" t="s">
        <v>20</v>
      </c>
      <c r="E3727" t="str">
        <f t="shared" si="58"/>
        <v>1.20138888888889 - 0</v>
      </c>
      <c r="F3727">
        <v>1.2013888888888888</v>
      </c>
      <c r="G3727">
        <v>0</v>
      </c>
      <c r="H3727" s="5">
        <v>43512</v>
      </c>
      <c r="I3727" s="5">
        <v>43554</v>
      </c>
    </row>
    <row r="3728" spans="1:9" x14ac:dyDescent="0.35">
      <c r="A3728" t="s">
        <v>162</v>
      </c>
      <c r="B3728" t="s">
        <v>25</v>
      </c>
      <c r="C3728" t="s">
        <v>48</v>
      </c>
      <c r="D3728" t="s">
        <v>20</v>
      </c>
      <c r="E3728" t="str">
        <f t="shared" si="58"/>
        <v>1.20138888888889 - 0</v>
      </c>
      <c r="F3728">
        <v>1.2013888888888888</v>
      </c>
      <c r="G3728">
        <v>0</v>
      </c>
      <c r="H3728" s="5">
        <v>43112</v>
      </c>
      <c r="I3728" s="5">
        <v>43511</v>
      </c>
    </row>
    <row r="3729" spans="1:9" x14ac:dyDescent="0.35">
      <c r="A3729" t="s">
        <v>162</v>
      </c>
      <c r="B3729" t="s">
        <v>42</v>
      </c>
      <c r="C3729" t="s">
        <v>48</v>
      </c>
      <c r="D3729" t="s">
        <v>20</v>
      </c>
      <c r="E3729" t="str">
        <f t="shared" si="58"/>
        <v>1.39583333333333 - 0</v>
      </c>
      <c r="F3729">
        <v>1.3958333333333333</v>
      </c>
      <c r="G3729">
        <v>0</v>
      </c>
      <c r="H3729" s="5">
        <v>43402</v>
      </c>
      <c r="I3729" s="5">
        <v>43434</v>
      </c>
    </row>
    <row r="3730" spans="1:9" x14ac:dyDescent="0.35">
      <c r="A3730" t="s">
        <v>162</v>
      </c>
      <c r="B3730" t="s">
        <v>42</v>
      </c>
      <c r="C3730" t="s">
        <v>48</v>
      </c>
      <c r="D3730" t="s">
        <v>20</v>
      </c>
      <c r="E3730" t="str">
        <f t="shared" si="58"/>
        <v>1.39583333333333 - 0</v>
      </c>
      <c r="F3730">
        <v>1.3958333333333333</v>
      </c>
      <c r="G3730">
        <v>0</v>
      </c>
      <c r="H3730" s="5">
        <v>43512</v>
      </c>
      <c r="I3730" s="5">
        <v>43554</v>
      </c>
    </row>
    <row r="3731" spans="1:9" x14ac:dyDescent="0.35">
      <c r="A3731" t="s">
        <v>162</v>
      </c>
      <c r="B3731" t="s">
        <v>10</v>
      </c>
      <c r="C3731" t="s">
        <v>40</v>
      </c>
      <c r="D3731" t="s">
        <v>11</v>
      </c>
      <c r="E3731" t="str">
        <f t="shared" si="58"/>
        <v>1.10416666666667 - 0</v>
      </c>
      <c r="F3731">
        <v>1.1041666666666667</v>
      </c>
      <c r="G3731">
        <v>0</v>
      </c>
      <c r="H3731" s="5">
        <v>43402</v>
      </c>
      <c r="I3731" s="5">
        <v>43449</v>
      </c>
    </row>
    <row r="3732" spans="1:9" x14ac:dyDescent="0.35">
      <c r="A3732" t="s">
        <v>162</v>
      </c>
      <c r="B3732" t="s">
        <v>10</v>
      </c>
      <c r="C3732" t="s">
        <v>40</v>
      </c>
      <c r="D3732" t="s">
        <v>11</v>
      </c>
      <c r="E3732" t="str">
        <f t="shared" si="58"/>
        <v>1.10416666666667 - 0</v>
      </c>
      <c r="F3732">
        <v>1.1041666666666667</v>
      </c>
      <c r="G3732">
        <v>0</v>
      </c>
      <c r="H3732" s="5">
        <v>43514</v>
      </c>
      <c r="I3732" s="5">
        <v>43554</v>
      </c>
    </row>
    <row r="3733" spans="1:9" x14ac:dyDescent="0.35">
      <c r="A3733" t="s">
        <v>162</v>
      </c>
      <c r="B3733" t="s">
        <v>10</v>
      </c>
      <c r="C3733" t="s">
        <v>40</v>
      </c>
      <c r="D3733" t="s">
        <v>140</v>
      </c>
      <c r="E3733" t="str">
        <f t="shared" si="58"/>
        <v>1.10416666666667 - 0</v>
      </c>
      <c r="F3733">
        <v>1.1041666666666667</v>
      </c>
      <c r="G3733">
        <v>0</v>
      </c>
      <c r="H3733" s="5">
        <v>43452</v>
      </c>
      <c r="I3733" s="5">
        <v>43513</v>
      </c>
    </row>
    <row r="3734" spans="1:9" x14ac:dyDescent="0.35">
      <c r="A3734" t="s">
        <v>162</v>
      </c>
      <c r="B3734" t="s">
        <v>10</v>
      </c>
      <c r="C3734" t="s">
        <v>40</v>
      </c>
      <c r="D3734" t="s">
        <v>12</v>
      </c>
      <c r="E3734" t="str">
        <f t="shared" si="58"/>
        <v>1.10416666666667 - 0</v>
      </c>
      <c r="F3734">
        <v>1.1041666666666667</v>
      </c>
      <c r="G3734">
        <v>0</v>
      </c>
      <c r="H3734" s="5">
        <v>43450</v>
      </c>
      <c r="I3734" s="5">
        <v>43450</v>
      </c>
    </row>
    <row r="3735" spans="1:9" x14ac:dyDescent="0.35">
      <c r="A3735" t="s">
        <v>162</v>
      </c>
      <c r="B3735" t="s">
        <v>10</v>
      </c>
      <c r="C3735" t="s">
        <v>40</v>
      </c>
      <c r="D3735" t="s">
        <v>112</v>
      </c>
      <c r="E3735" t="str">
        <f t="shared" si="58"/>
        <v>1.10416666666667 - 0</v>
      </c>
      <c r="F3735">
        <v>1.1041666666666667</v>
      </c>
      <c r="G3735">
        <v>0</v>
      </c>
      <c r="H3735" s="5">
        <v>43451</v>
      </c>
      <c r="I3735" s="5">
        <v>43771</v>
      </c>
    </row>
    <row r="3736" spans="1:9" x14ac:dyDescent="0.35">
      <c r="A3736" t="s">
        <v>162</v>
      </c>
      <c r="B3736" t="s">
        <v>10</v>
      </c>
      <c r="C3736" t="s">
        <v>40</v>
      </c>
      <c r="D3736" t="s">
        <v>12</v>
      </c>
      <c r="E3736" t="str">
        <f t="shared" si="58"/>
        <v>1.10416666666667 - 0</v>
      </c>
      <c r="F3736">
        <v>1.1041666666666667</v>
      </c>
      <c r="G3736">
        <v>0</v>
      </c>
      <c r="H3736" s="5">
        <v>43401</v>
      </c>
      <c r="I3736" s="5">
        <v>43401</v>
      </c>
    </row>
    <row r="3737" spans="1:9" x14ac:dyDescent="0.35">
      <c r="A3737" t="s">
        <v>162</v>
      </c>
      <c r="B3737" t="s">
        <v>10</v>
      </c>
      <c r="C3737" t="s">
        <v>40</v>
      </c>
      <c r="D3737" t="s">
        <v>14</v>
      </c>
      <c r="E3737" t="str">
        <f t="shared" si="58"/>
        <v>1.42013888888889 - 0</v>
      </c>
      <c r="F3737">
        <v>1.4201388888888888</v>
      </c>
      <c r="G3737">
        <v>0</v>
      </c>
      <c r="H3737" s="5">
        <v>43401</v>
      </c>
      <c r="I3737" s="5">
        <v>43553</v>
      </c>
    </row>
    <row r="3738" spans="1:9" x14ac:dyDescent="0.35">
      <c r="A3738" t="s">
        <v>162</v>
      </c>
      <c r="B3738" t="s">
        <v>10</v>
      </c>
      <c r="C3738" t="s">
        <v>40</v>
      </c>
      <c r="D3738" t="s">
        <v>14</v>
      </c>
      <c r="E3738" t="str">
        <f t="shared" si="58"/>
        <v>1.60069444444444 - 1.65277777777778</v>
      </c>
      <c r="F3738">
        <v>1.6006944444444444</v>
      </c>
      <c r="G3738">
        <v>1.6527777777777777</v>
      </c>
      <c r="H3738" s="5">
        <v>43401</v>
      </c>
      <c r="I3738" s="5">
        <v>43553</v>
      </c>
    </row>
    <row r="3739" spans="1:9" x14ac:dyDescent="0.35">
      <c r="A3739" t="s">
        <v>162</v>
      </c>
      <c r="B3739" t="s">
        <v>10</v>
      </c>
      <c r="C3739" t="s">
        <v>40</v>
      </c>
      <c r="D3739" t="s">
        <v>11</v>
      </c>
      <c r="E3739" t="str">
        <f t="shared" si="58"/>
        <v>1.92013888888889 - 1.96875</v>
      </c>
      <c r="F3739">
        <v>1.9201388888888888</v>
      </c>
      <c r="G3739">
        <v>1.96875</v>
      </c>
      <c r="H3739" s="5">
        <v>43401</v>
      </c>
      <c r="I3739" s="5">
        <v>43554</v>
      </c>
    </row>
    <row r="3740" spans="1:9" x14ac:dyDescent="0.35">
      <c r="A3740" t="s">
        <v>162</v>
      </c>
      <c r="B3740" t="s">
        <v>9</v>
      </c>
      <c r="C3740" t="s">
        <v>40</v>
      </c>
      <c r="D3740" t="s">
        <v>12</v>
      </c>
      <c r="E3740" t="str">
        <f t="shared" si="58"/>
        <v>1.09722222222222 - 0</v>
      </c>
      <c r="F3740">
        <v>1.0972222222222223</v>
      </c>
      <c r="G3740">
        <v>0</v>
      </c>
      <c r="H3740" s="5">
        <v>43401</v>
      </c>
      <c r="I3740" s="5">
        <v>43401</v>
      </c>
    </row>
    <row r="3741" spans="1:9" x14ac:dyDescent="0.35">
      <c r="A3741" t="s">
        <v>162</v>
      </c>
      <c r="B3741" t="s">
        <v>9</v>
      </c>
      <c r="C3741" t="s">
        <v>40</v>
      </c>
      <c r="D3741" t="s">
        <v>11</v>
      </c>
      <c r="E3741" t="str">
        <f t="shared" si="58"/>
        <v>1.09722222222222 - 0</v>
      </c>
      <c r="F3741">
        <v>1.0972222222222223</v>
      </c>
      <c r="G3741">
        <v>0</v>
      </c>
      <c r="H3741" s="5">
        <v>43402</v>
      </c>
      <c r="I3741" s="5">
        <v>43554</v>
      </c>
    </row>
    <row r="3742" spans="1:9" x14ac:dyDescent="0.35">
      <c r="A3742" t="s">
        <v>162</v>
      </c>
      <c r="B3742" t="s">
        <v>9</v>
      </c>
      <c r="C3742" t="s">
        <v>40</v>
      </c>
      <c r="D3742" t="s">
        <v>12</v>
      </c>
      <c r="E3742" t="str">
        <f t="shared" si="58"/>
        <v>1.20138888888889 - 0</v>
      </c>
      <c r="F3742">
        <v>1.2013888888888888</v>
      </c>
      <c r="G3742">
        <v>0</v>
      </c>
      <c r="H3742" s="5">
        <v>43401</v>
      </c>
      <c r="I3742" s="5">
        <v>43401</v>
      </c>
    </row>
    <row r="3743" spans="1:9" x14ac:dyDescent="0.35">
      <c r="A3743" t="s">
        <v>162</v>
      </c>
      <c r="B3743" t="s">
        <v>9</v>
      </c>
      <c r="C3743" t="s">
        <v>40</v>
      </c>
      <c r="D3743" t="s">
        <v>11</v>
      </c>
      <c r="E3743" t="str">
        <f t="shared" si="58"/>
        <v>1.20138888888889 - 0</v>
      </c>
      <c r="F3743">
        <v>1.2013888888888888</v>
      </c>
      <c r="G3743">
        <v>0</v>
      </c>
      <c r="H3743" s="5">
        <v>43402</v>
      </c>
      <c r="I3743" s="5">
        <v>43554</v>
      </c>
    </row>
    <row r="3744" spans="1:9" x14ac:dyDescent="0.35">
      <c r="A3744" t="s">
        <v>162</v>
      </c>
      <c r="B3744" t="s">
        <v>9</v>
      </c>
      <c r="C3744" t="s">
        <v>40</v>
      </c>
      <c r="D3744" t="s">
        <v>13</v>
      </c>
      <c r="E3744" t="str">
        <f t="shared" si="58"/>
        <v>1.34027777777778 - 1.42708333333333</v>
      </c>
      <c r="F3744">
        <v>1.3402777777777777</v>
      </c>
      <c r="G3744">
        <v>1.4270833333333333</v>
      </c>
      <c r="H3744" s="5">
        <v>43170</v>
      </c>
      <c r="I3744" s="5">
        <v>43554</v>
      </c>
    </row>
    <row r="3745" spans="1:9" x14ac:dyDescent="0.35">
      <c r="A3745" t="s">
        <v>162</v>
      </c>
      <c r="B3745" t="s">
        <v>9</v>
      </c>
      <c r="C3745" t="s">
        <v>40</v>
      </c>
      <c r="D3745" t="s">
        <v>14</v>
      </c>
      <c r="E3745" t="str">
        <f t="shared" si="58"/>
        <v>1.34722222222222 - 1.4375</v>
      </c>
      <c r="F3745">
        <v>1.3472222222222223</v>
      </c>
      <c r="G3745">
        <v>1.4375</v>
      </c>
      <c r="H3745" s="5">
        <v>43401</v>
      </c>
      <c r="I3745" s="5">
        <v>43553</v>
      </c>
    </row>
    <row r="3746" spans="1:9" x14ac:dyDescent="0.35">
      <c r="A3746" t="s">
        <v>162</v>
      </c>
      <c r="B3746" t="s">
        <v>9</v>
      </c>
      <c r="C3746" t="s">
        <v>40</v>
      </c>
      <c r="D3746" t="s">
        <v>14</v>
      </c>
      <c r="E3746" t="str">
        <f t="shared" si="58"/>
        <v>1.61111111111111 - 1.70138888888889</v>
      </c>
      <c r="F3746">
        <v>1.6111111111111112</v>
      </c>
      <c r="G3746">
        <v>1.7013888888888888</v>
      </c>
      <c r="H3746" s="5">
        <v>43401</v>
      </c>
      <c r="I3746" s="5">
        <v>43553</v>
      </c>
    </row>
    <row r="3747" spans="1:9" x14ac:dyDescent="0.35">
      <c r="A3747" t="s">
        <v>162</v>
      </c>
      <c r="B3747" t="s">
        <v>9</v>
      </c>
      <c r="C3747" t="s">
        <v>40</v>
      </c>
      <c r="D3747" t="s">
        <v>11</v>
      </c>
      <c r="E3747" t="str">
        <f t="shared" si="58"/>
        <v>1.73958333333333 - 1.83333333333333</v>
      </c>
      <c r="F3747">
        <v>1.7395833333333335</v>
      </c>
      <c r="G3747">
        <v>1.8333333333333335</v>
      </c>
      <c r="H3747" s="5">
        <v>43401</v>
      </c>
      <c r="I3747" s="5">
        <v>43554</v>
      </c>
    </row>
    <row r="3748" spans="1:9" x14ac:dyDescent="0.35">
      <c r="A3748" t="s">
        <v>162</v>
      </c>
      <c r="B3748" t="s">
        <v>9</v>
      </c>
      <c r="C3748" t="s">
        <v>40</v>
      </c>
      <c r="D3748" t="s">
        <v>11</v>
      </c>
      <c r="E3748" t="str">
        <f t="shared" si="58"/>
        <v>1.86805555555556 - 1.95833333333333</v>
      </c>
      <c r="F3748">
        <v>1.8680555555555554</v>
      </c>
      <c r="G3748">
        <v>1.9583333333333335</v>
      </c>
      <c r="H3748" s="5">
        <v>43401</v>
      </c>
      <c r="I3748" s="5">
        <v>43554</v>
      </c>
    </row>
    <row r="3749" spans="1:9" x14ac:dyDescent="0.35">
      <c r="A3749" t="s">
        <v>162</v>
      </c>
      <c r="B3749" t="s">
        <v>9</v>
      </c>
      <c r="C3749" t="s">
        <v>40</v>
      </c>
      <c r="D3749" t="s">
        <v>11</v>
      </c>
      <c r="E3749" t="str">
        <f t="shared" si="58"/>
        <v>1.97916666666667 - 0</v>
      </c>
      <c r="F3749">
        <v>1.9791666666666665</v>
      </c>
      <c r="G3749">
        <v>0</v>
      </c>
      <c r="H3749" s="5">
        <v>43401</v>
      </c>
      <c r="I3749" s="5">
        <v>43554</v>
      </c>
    </row>
    <row r="3750" spans="1:9" x14ac:dyDescent="0.35">
      <c r="A3750" t="s">
        <v>162</v>
      </c>
      <c r="B3750" t="s">
        <v>26</v>
      </c>
      <c r="C3750" t="s">
        <v>40</v>
      </c>
      <c r="D3750" t="s">
        <v>11</v>
      </c>
      <c r="E3750" t="str">
        <f t="shared" si="58"/>
        <v>1.00694444444444 - 0</v>
      </c>
      <c r="F3750">
        <v>1.0069444444444444</v>
      </c>
      <c r="G3750">
        <v>0</v>
      </c>
      <c r="H3750" s="5">
        <v>43424</v>
      </c>
      <c r="I3750" s="5">
        <v>43554</v>
      </c>
    </row>
    <row r="3751" spans="1:9" x14ac:dyDescent="0.35">
      <c r="A3751" t="s">
        <v>162</v>
      </c>
      <c r="B3751" t="s">
        <v>26</v>
      </c>
      <c r="C3751" t="s">
        <v>40</v>
      </c>
      <c r="D3751" t="s">
        <v>14</v>
      </c>
      <c r="E3751" t="str">
        <f t="shared" si="58"/>
        <v>1.52777777777778 - 0</v>
      </c>
      <c r="F3751">
        <v>1.5277777777777777</v>
      </c>
      <c r="G3751">
        <v>0</v>
      </c>
      <c r="H3751" s="5">
        <v>43401</v>
      </c>
      <c r="I3751" s="5">
        <v>43553</v>
      </c>
    </row>
    <row r="3752" spans="1:9" x14ac:dyDescent="0.35">
      <c r="A3752" t="s">
        <v>162</v>
      </c>
      <c r="B3752" t="s">
        <v>26</v>
      </c>
      <c r="C3752" t="s">
        <v>40</v>
      </c>
      <c r="D3752" t="s">
        <v>11</v>
      </c>
      <c r="E3752" t="str">
        <f t="shared" si="58"/>
        <v>1.92361111111111 - 0</v>
      </c>
      <c r="F3752">
        <v>1.9236111111111112</v>
      </c>
      <c r="G3752">
        <v>0</v>
      </c>
      <c r="H3752" s="5">
        <v>43401</v>
      </c>
      <c r="I3752" s="5">
        <v>43554</v>
      </c>
    </row>
    <row r="3753" spans="1:9" x14ac:dyDescent="0.35">
      <c r="A3753" t="s">
        <v>162</v>
      </c>
      <c r="B3753" t="s">
        <v>15</v>
      </c>
      <c r="C3753" t="s">
        <v>40</v>
      </c>
      <c r="D3753" t="s">
        <v>56</v>
      </c>
      <c r="E3753" t="str">
        <f t="shared" si="58"/>
        <v>1.05208333333333 - 0</v>
      </c>
      <c r="F3753">
        <v>1.0520833333333333</v>
      </c>
      <c r="G3753">
        <v>0</v>
      </c>
      <c r="H3753" s="5">
        <v>43446</v>
      </c>
      <c r="I3753" s="5">
        <v>43551</v>
      </c>
    </row>
    <row r="3754" spans="1:9" x14ac:dyDescent="0.35">
      <c r="A3754" t="s">
        <v>162</v>
      </c>
      <c r="B3754" t="s">
        <v>15</v>
      </c>
      <c r="C3754" t="s">
        <v>40</v>
      </c>
      <c r="D3754" t="s">
        <v>64</v>
      </c>
      <c r="E3754" t="str">
        <f t="shared" si="58"/>
        <v>1.05208333333333 - 0</v>
      </c>
      <c r="F3754">
        <v>1.0520833333333333</v>
      </c>
      <c r="G3754">
        <v>0</v>
      </c>
      <c r="H3754" s="5">
        <v>43355</v>
      </c>
      <c r="I3754" s="5">
        <v>43554</v>
      </c>
    </row>
    <row r="3755" spans="1:9" x14ac:dyDescent="0.35">
      <c r="A3755" t="s">
        <v>162</v>
      </c>
      <c r="B3755" t="s">
        <v>17</v>
      </c>
      <c r="C3755" t="s">
        <v>40</v>
      </c>
      <c r="D3755" t="s">
        <v>11</v>
      </c>
      <c r="E3755" t="str">
        <f t="shared" si="58"/>
        <v>1.01736111111111 - 1.09027777777778</v>
      </c>
      <c r="F3755">
        <v>1.0173611111111112</v>
      </c>
      <c r="G3755">
        <v>1.0902777777777777</v>
      </c>
      <c r="H3755" s="5">
        <v>43401</v>
      </c>
      <c r="I3755" s="5">
        <v>43554</v>
      </c>
    </row>
    <row r="3756" spans="1:9" x14ac:dyDescent="0.35">
      <c r="A3756" t="s">
        <v>162</v>
      </c>
      <c r="B3756" t="s">
        <v>17</v>
      </c>
      <c r="C3756" t="s">
        <v>40</v>
      </c>
      <c r="D3756" t="s">
        <v>18</v>
      </c>
      <c r="E3756" t="str">
        <f t="shared" si="58"/>
        <v>1.55555555555556 - 1.625</v>
      </c>
      <c r="F3756">
        <v>1.5555555555555556</v>
      </c>
      <c r="G3756">
        <v>1.625</v>
      </c>
      <c r="H3756" s="5">
        <v>43403</v>
      </c>
      <c r="I3756" s="5">
        <v>43550</v>
      </c>
    </row>
    <row r="3757" spans="1:9" x14ac:dyDescent="0.35">
      <c r="A3757" t="s">
        <v>162</v>
      </c>
      <c r="B3757" t="s">
        <v>19</v>
      </c>
      <c r="C3757" t="s">
        <v>40</v>
      </c>
      <c r="D3757" t="s">
        <v>12</v>
      </c>
      <c r="E3757" t="str">
        <f t="shared" si="58"/>
        <v>1.19444444444444 - 0</v>
      </c>
      <c r="F3757">
        <v>1.1944444444444444</v>
      </c>
      <c r="G3757">
        <v>0</v>
      </c>
      <c r="H3757" s="5">
        <v>43401</v>
      </c>
      <c r="I3757" s="5">
        <v>43401</v>
      </c>
    </row>
    <row r="3758" spans="1:9" x14ac:dyDescent="0.35">
      <c r="A3758" t="s">
        <v>162</v>
      </c>
      <c r="B3758" t="s">
        <v>19</v>
      </c>
      <c r="C3758" t="s">
        <v>40</v>
      </c>
      <c r="D3758" t="s">
        <v>11</v>
      </c>
      <c r="E3758" t="str">
        <f t="shared" si="58"/>
        <v>1.19444444444444 - 0</v>
      </c>
      <c r="F3758">
        <v>1.1944444444444444</v>
      </c>
      <c r="G3758">
        <v>0</v>
      </c>
      <c r="H3758" s="5">
        <v>43402</v>
      </c>
      <c r="I3758" s="5">
        <v>43554</v>
      </c>
    </row>
    <row r="3759" spans="1:9" x14ac:dyDescent="0.35">
      <c r="A3759" t="s">
        <v>162</v>
      </c>
      <c r="B3759" t="s">
        <v>19</v>
      </c>
      <c r="C3759" t="s">
        <v>40</v>
      </c>
      <c r="D3759" t="s">
        <v>14</v>
      </c>
      <c r="E3759" t="str">
        <f t="shared" si="58"/>
        <v>1.67361111111111 - 1.72569444444444</v>
      </c>
      <c r="F3759">
        <v>1.6736111111111112</v>
      </c>
      <c r="G3759">
        <v>1.7256944444444446</v>
      </c>
      <c r="H3759" s="5">
        <v>43401</v>
      </c>
      <c r="I3759" s="5">
        <v>43553</v>
      </c>
    </row>
    <row r="3760" spans="1:9" x14ac:dyDescent="0.35">
      <c r="A3760" t="s">
        <v>162</v>
      </c>
      <c r="B3760" t="s">
        <v>19</v>
      </c>
      <c r="C3760" t="s">
        <v>40</v>
      </c>
      <c r="D3760" t="s">
        <v>11</v>
      </c>
      <c r="E3760" t="str">
        <f t="shared" si="58"/>
        <v>1.91319444444444 - 1.96527777777778</v>
      </c>
      <c r="F3760">
        <v>1.9131944444444446</v>
      </c>
      <c r="G3760">
        <v>1.9652777777777777</v>
      </c>
      <c r="H3760" s="5">
        <v>43401</v>
      </c>
      <c r="I3760" s="5">
        <v>43554</v>
      </c>
    </row>
    <row r="3761" spans="1:9" x14ac:dyDescent="0.35">
      <c r="A3761" t="s">
        <v>162</v>
      </c>
      <c r="B3761" t="s">
        <v>19</v>
      </c>
      <c r="C3761" t="s">
        <v>40</v>
      </c>
      <c r="D3761" t="s">
        <v>11</v>
      </c>
      <c r="E3761" t="str">
        <f t="shared" si="58"/>
        <v>1.19097222222222 - 1.24652777777778</v>
      </c>
      <c r="F3761">
        <v>1.1909722222222223</v>
      </c>
      <c r="G3761">
        <v>1.2465277777777777</v>
      </c>
      <c r="H3761" s="5">
        <v>43555</v>
      </c>
      <c r="I3761" s="5">
        <v>43764</v>
      </c>
    </row>
    <row r="3762" spans="1:9" x14ac:dyDescent="0.35">
      <c r="A3762" t="s">
        <v>162</v>
      </c>
      <c r="B3762" t="s">
        <v>19</v>
      </c>
      <c r="C3762" t="s">
        <v>40</v>
      </c>
      <c r="D3762" t="s">
        <v>14</v>
      </c>
      <c r="E3762" t="str">
        <f t="shared" si="58"/>
        <v>1.67361111111111 - 1.72569444444444</v>
      </c>
      <c r="F3762">
        <v>1.6736111111111112</v>
      </c>
      <c r="G3762">
        <v>1.7256944444444446</v>
      </c>
      <c r="H3762" s="5">
        <v>43555</v>
      </c>
      <c r="I3762" s="5">
        <v>43763</v>
      </c>
    </row>
    <row r="3763" spans="1:9" x14ac:dyDescent="0.35">
      <c r="A3763" t="s">
        <v>162</v>
      </c>
      <c r="B3763" t="s">
        <v>19</v>
      </c>
      <c r="C3763" t="s">
        <v>40</v>
      </c>
      <c r="D3763" t="s">
        <v>11</v>
      </c>
      <c r="E3763" t="str">
        <f t="shared" si="58"/>
        <v>1.90972222222222 - 1.96527777777778</v>
      </c>
      <c r="F3763">
        <v>1.9097222222222223</v>
      </c>
      <c r="G3763">
        <v>1.9652777777777777</v>
      </c>
      <c r="H3763" s="5">
        <v>43555</v>
      </c>
      <c r="I3763" s="5">
        <v>43764</v>
      </c>
    </row>
    <row r="3764" spans="1:9" x14ac:dyDescent="0.35">
      <c r="A3764" t="s">
        <v>162</v>
      </c>
      <c r="B3764" t="s">
        <v>21</v>
      </c>
      <c r="C3764" t="s">
        <v>40</v>
      </c>
      <c r="D3764" t="s">
        <v>11</v>
      </c>
      <c r="E3764" t="str">
        <f t="shared" si="58"/>
        <v>1.92708333333333 - 0</v>
      </c>
      <c r="F3764">
        <v>1.9270833333333335</v>
      </c>
      <c r="G3764">
        <v>0</v>
      </c>
      <c r="H3764" s="5">
        <v>43401</v>
      </c>
      <c r="I3764" s="5">
        <v>43554</v>
      </c>
    </row>
    <row r="3765" spans="1:9" x14ac:dyDescent="0.35">
      <c r="A3765" t="s">
        <v>162</v>
      </c>
      <c r="B3765" t="s">
        <v>22</v>
      </c>
      <c r="C3765" t="s">
        <v>40</v>
      </c>
      <c r="D3765" t="s">
        <v>11</v>
      </c>
      <c r="E3765" t="str">
        <f t="shared" si="58"/>
        <v>1.00694444444444 - 0</v>
      </c>
      <c r="F3765">
        <v>1.0069444444444444</v>
      </c>
      <c r="G3765">
        <v>0</v>
      </c>
      <c r="H3765" s="5">
        <v>43401</v>
      </c>
      <c r="I3765" s="5">
        <v>43553</v>
      </c>
    </row>
    <row r="3766" spans="1:9" x14ac:dyDescent="0.35">
      <c r="A3766" t="s">
        <v>162</v>
      </c>
      <c r="B3766" t="s">
        <v>22</v>
      </c>
      <c r="C3766" t="s">
        <v>40</v>
      </c>
      <c r="D3766" t="s">
        <v>11</v>
      </c>
      <c r="E3766" t="str">
        <f t="shared" si="58"/>
        <v>1.12847222222222 - 1.1875</v>
      </c>
      <c r="F3766">
        <v>1.1284722222222223</v>
      </c>
      <c r="G3766">
        <v>1.1875</v>
      </c>
      <c r="H3766" s="5">
        <v>43402</v>
      </c>
      <c r="I3766" s="5">
        <v>43554</v>
      </c>
    </row>
    <row r="3767" spans="1:9" x14ac:dyDescent="0.35">
      <c r="A3767" t="s">
        <v>162</v>
      </c>
      <c r="B3767" t="s">
        <v>22</v>
      </c>
      <c r="C3767" t="s">
        <v>40</v>
      </c>
      <c r="D3767" t="s">
        <v>11</v>
      </c>
      <c r="E3767" t="str">
        <f t="shared" si="58"/>
        <v>1.22569444444444 - 0</v>
      </c>
      <c r="F3767">
        <v>1.2256944444444444</v>
      </c>
      <c r="G3767">
        <v>0</v>
      </c>
      <c r="H3767" s="5">
        <v>43402</v>
      </c>
      <c r="I3767" s="5">
        <v>43554</v>
      </c>
    </row>
    <row r="3768" spans="1:9" x14ac:dyDescent="0.35">
      <c r="A3768" t="s">
        <v>162</v>
      </c>
      <c r="B3768" t="s">
        <v>22</v>
      </c>
      <c r="C3768" t="s">
        <v>40</v>
      </c>
      <c r="D3768" t="s">
        <v>14</v>
      </c>
      <c r="E3768" t="str">
        <f t="shared" si="58"/>
        <v>1.40277777777778 - 1.46180555555556</v>
      </c>
      <c r="F3768">
        <v>1.4027777777777777</v>
      </c>
      <c r="G3768">
        <v>1.4618055555555556</v>
      </c>
      <c r="H3768" s="5">
        <v>43401</v>
      </c>
      <c r="I3768" s="5">
        <v>43553</v>
      </c>
    </row>
    <row r="3769" spans="1:9" x14ac:dyDescent="0.35">
      <c r="A3769" t="s">
        <v>162</v>
      </c>
      <c r="B3769" t="s">
        <v>22</v>
      </c>
      <c r="C3769" t="s">
        <v>40</v>
      </c>
      <c r="D3769" t="s">
        <v>12</v>
      </c>
      <c r="E3769" t="str">
        <f t="shared" si="58"/>
        <v>1.45486111111111 - 1.52083333333333</v>
      </c>
      <c r="F3769">
        <v>1.4548611111111112</v>
      </c>
      <c r="G3769">
        <v>1.5208333333333335</v>
      </c>
      <c r="H3769" s="5">
        <v>43401</v>
      </c>
      <c r="I3769" s="5">
        <v>43548</v>
      </c>
    </row>
    <row r="3770" spans="1:9" x14ac:dyDescent="0.35">
      <c r="A3770" t="s">
        <v>162</v>
      </c>
      <c r="B3770" t="s">
        <v>22</v>
      </c>
      <c r="C3770" t="s">
        <v>40</v>
      </c>
      <c r="D3770" t="s">
        <v>16</v>
      </c>
      <c r="E3770" t="str">
        <f t="shared" si="58"/>
        <v>1.70486111111111 - 1.77083333333333</v>
      </c>
      <c r="F3770">
        <v>1.7048611111111112</v>
      </c>
      <c r="G3770">
        <v>1.7708333333333335</v>
      </c>
      <c r="H3770" s="5">
        <v>43401</v>
      </c>
      <c r="I3770" s="5">
        <v>43434</v>
      </c>
    </row>
    <row r="3771" spans="1:9" x14ac:dyDescent="0.35">
      <c r="A3771" t="s">
        <v>162</v>
      </c>
      <c r="B3771" t="s">
        <v>22</v>
      </c>
      <c r="C3771" t="s">
        <v>40</v>
      </c>
      <c r="D3771" t="s">
        <v>16</v>
      </c>
      <c r="E3771" t="str">
        <f t="shared" si="58"/>
        <v>1.70486111111111 - 1.77083333333333</v>
      </c>
      <c r="F3771">
        <v>1.7048611111111112</v>
      </c>
      <c r="G3771">
        <v>1.7708333333333335</v>
      </c>
      <c r="H3771" s="5">
        <v>43112</v>
      </c>
      <c r="I3771" s="5">
        <v>43554</v>
      </c>
    </row>
    <row r="3772" spans="1:9" x14ac:dyDescent="0.35">
      <c r="A3772" t="s">
        <v>162</v>
      </c>
      <c r="B3772" t="s">
        <v>22</v>
      </c>
      <c r="C3772" t="s">
        <v>40</v>
      </c>
      <c r="D3772" t="s">
        <v>18</v>
      </c>
      <c r="E3772" t="str">
        <f t="shared" si="58"/>
        <v>1.85069444444444 - 0</v>
      </c>
      <c r="F3772">
        <v>1.8506944444444446</v>
      </c>
      <c r="G3772">
        <v>0</v>
      </c>
      <c r="H3772" s="5">
        <v>43403</v>
      </c>
      <c r="I3772" s="5">
        <v>43550</v>
      </c>
    </row>
    <row r="3773" spans="1:9" x14ac:dyDescent="0.35">
      <c r="A3773" t="s">
        <v>162</v>
      </c>
      <c r="B3773" t="s">
        <v>22</v>
      </c>
      <c r="C3773" t="s">
        <v>40</v>
      </c>
      <c r="D3773" t="s">
        <v>16</v>
      </c>
      <c r="E3773" t="str">
        <f t="shared" si="58"/>
        <v>1.85069444444444 - 1.90972222222222</v>
      </c>
      <c r="F3773">
        <v>1.8506944444444446</v>
      </c>
      <c r="G3773">
        <v>1.9097222222222223</v>
      </c>
      <c r="H3773" s="5">
        <v>43401</v>
      </c>
      <c r="I3773" s="5">
        <v>43554</v>
      </c>
    </row>
    <row r="3774" spans="1:9" x14ac:dyDescent="0.35">
      <c r="A3774" t="s">
        <v>162</v>
      </c>
      <c r="B3774" t="s">
        <v>22</v>
      </c>
      <c r="C3774" t="s">
        <v>40</v>
      </c>
      <c r="D3774" t="s">
        <v>11</v>
      </c>
      <c r="E3774" t="str">
        <f t="shared" si="58"/>
        <v>1.94791666666667 - 0</v>
      </c>
      <c r="F3774">
        <v>1.9479166666666665</v>
      </c>
      <c r="G3774">
        <v>0</v>
      </c>
      <c r="H3774" s="5">
        <v>43401</v>
      </c>
      <c r="I3774" s="5">
        <v>43554</v>
      </c>
    </row>
    <row r="3775" spans="1:9" x14ac:dyDescent="0.35">
      <c r="A3775" t="s">
        <v>162</v>
      </c>
      <c r="B3775" t="s">
        <v>22</v>
      </c>
      <c r="C3775" t="s">
        <v>40</v>
      </c>
      <c r="D3775" t="s">
        <v>11</v>
      </c>
      <c r="E3775" t="str">
        <f t="shared" si="58"/>
        <v>1.00694444444444 - 0</v>
      </c>
      <c r="F3775">
        <v>1.0069444444444444</v>
      </c>
      <c r="G3775">
        <v>0</v>
      </c>
      <c r="H3775" s="5">
        <v>43555</v>
      </c>
      <c r="I3775" s="5">
        <v>43763</v>
      </c>
    </row>
    <row r="3776" spans="1:9" x14ac:dyDescent="0.35">
      <c r="A3776" t="s">
        <v>162</v>
      </c>
      <c r="B3776" t="s">
        <v>22</v>
      </c>
      <c r="C3776" t="s">
        <v>40</v>
      </c>
      <c r="D3776" t="s">
        <v>11</v>
      </c>
      <c r="E3776" t="str">
        <f t="shared" si="58"/>
        <v>1.12847222222222 - 0</v>
      </c>
      <c r="F3776">
        <v>1.1284722222222223</v>
      </c>
      <c r="G3776">
        <v>0</v>
      </c>
      <c r="H3776" s="5">
        <v>43555</v>
      </c>
      <c r="I3776" s="5">
        <v>43763</v>
      </c>
    </row>
    <row r="3777" spans="1:9" x14ac:dyDescent="0.35">
      <c r="A3777" t="s">
        <v>162</v>
      </c>
      <c r="B3777" t="s">
        <v>22</v>
      </c>
      <c r="C3777" t="s">
        <v>40</v>
      </c>
      <c r="D3777" t="s">
        <v>56</v>
      </c>
      <c r="E3777" t="str">
        <f t="shared" si="58"/>
        <v>1.22569444444444 - 0</v>
      </c>
      <c r="F3777">
        <v>1.2256944444444444</v>
      </c>
      <c r="G3777">
        <v>0</v>
      </c>
      <c r="H3777" s="5">
        <v>43528</v>
      </c>
      <c r="I3777" s="5">
        <v>43761</v>
      </c>
    </row>
    <row r="3778" spans="1:9" x14ac:dyDescent="0.35">
      <c r="A3778" t="s">
        <v>162</v>
      </c>
      <c r="B3778" t="s">
        <v>22</v>
      </c>
      <c r="C3778" t="s">
        <v>40</v>
      </c>
      <c r="D3778" t="s">
        <v>64</v>
      </c>
      <c r="E3778" t="str">
        <f t="shared" si="58"/>
        <v>1.22569444444444 - 0</v>
      </c>
      <c r="F3778">
        <v>1.2256944444444444</v>
      </c>
      <c r="G3778">
        <v>0</v>
      </c>
      <c r="H3778" s="5">
        <v>43469</v>
      </c>
      <c r="I3778" s="5">
        <v>43764</v>
      </c>
    </row>
    <row r="3779" spans="1:9" x14ac:dyDescent="0.35">
      <c r="A3779" t="s">
        <v>162</v>
      </c>
      <c r="B3779" t="s">
        <v>22</v>
      </c>
      <c r="C3779" t="s">
        <v>40</v>
      </c>
      <c r="D3779" t="s">
        <v>14</v>
      </c>
      <c r="E3779" t="str">
        <f t="shared" ref="E3779:E3842" si="59">_xlfn.CONCAT(F3779," - ",G3779)</f>
        <v>1.40277777777778 - 1.46180555555556</v>
      </c>
      <c r="F3779">
        <v>1.4027777777777777</v>
      </c>
      <c r="G3779">
        <v>1.4618055555555556</v>
      </c>
      <c r="H3779" s="5">
        <v>43555</v>
      </c>
      <c r="I3779" s="5">
        <v>43763</v>
      </c>
    </row>
    <row r="3780" spans="1:9" x14ac:dyDescent="0.35">
      <c r="A3780" t="s">
        <v>162</v>
      </c>
      <c r="B3780" t="s">
        <v>22</v>
      </c>
      <c r="C3780" t="s">
        <v>40</v>
      </c>
      <c r="D3780" t="s">
        <v>12</v>
      </c>
      <c r="E3780" t="str">
        <f t="shared" si="59"/>
        <v>1.46180555555556 - 1.52083333333333</v>
      </c>
      <c r="F3780">
        <v>1.4618055555555556</v>
      </c>
      <c r="G3780">
        <v>1.5208333333333335</v>
      </c>
      <c r="H3780" s="5">
        <v>43555</v>
      </c>
      <c r="I3780" s="5">
        <v>43758</v>
      </c>
    </row>
    <row r="3781" spans="1:9" x14ac:dyDescent="0.35">
      <c r="A3781" t="s">
        <v>162</v>
      </c>
      <c r="B3781" t="s">
        <v>46</v>
      </c>
      <c r="C3781" t="s">
        <v>40</v>
      </c>
      <c r="D3781" t="s">
        <v>12</v>
      </c>
      <c r="E3781" t="str">
        <f t="shared" si="59"/>
        <v>1.14583333333333 - 0</v>
      </c>
      <c r="F3781">
        <v>1.1458333333333333</v>
      </c>
      <c r="G3781">
        <v>0</v>
      </c>
      <c r="H3781" s="5">
        <v>43401</v>
      </c>
      <c r="I3781" s="5">
        <v>43401</v>
      </c>
    </row>
    <row r="3782" spans="1:9" x14ac:dyDescent="0.35">
      <c r="A3782" t="s">
        <v>162</v>
      </c>
      <c r="B3782" t="s">
        <v>46</v>
      </c>
      <c r="C3782" t="s">
        <v>40</v>
      </c>
      <c r="D3782" t="s">
        <v>11</v>
      </c>
      <c r="E3782" t="str">
        <f t="shared" si="59"/>
        <v>1.14583333333333 - 0</v>
      </c>
      <c r="F3782">
        <v>1.1458333333333333</v>
      </c>
      <c r="G3782">
        <v>0</v>
      </c>
      <c r="H3782" s="5">
        <v>43402</v>
      </c>
      <c r="I3782" s="5">
        <v>43554</v>
      </c>
    </row>
    <row r="3783" spans="1:9" x14ac:dyDescent="0.35">
      <c r="A3783" t="s">
        <v>162</v>
      </c>
      <c r="B3783" t="s">
        <v>46</v>
      </c>
      <c r="C3783" t="s">
        <v>40</v>
      </c>
      <c r="D3783" t="s">
        <v>13</v>
      </c>
      <c r="E3783" t="str">
        <f t="shared" si="59"/>
        <v>1.34027777777778 - 1.41319444444444</v>
      </c>
      <c r="F3783">
        <v>1.3402777777777777</v>
      </c>
      <c r="G3783">
        <v>1.4131944444444444</v>
      </c>
      <c r="H3783" s="5">
        <v>43170</v>
      </c>
      <c r="I3783" s="5">
        <v>43554</v>
      </c>
    </row>
    <row r="3784" spans="1:9" x14ac:dyDescent="0.35">
      <c r="A3784" t="s">
        <v>162</v>
      </c>
      <c r="B3784" t="s">
        <v>46</v>
      </c>
      <c r="C3784" t="s">
        <v>40</v>
      </c>
      <c r="D3784" t="s">
        <v>14</v>
      </c>
      <c r="E3784" t="str">
        <f t="shared" si="59"/>
        <v>1.36805555555556 - 1.4375</v>
      </c>
      <c r="F3784">
        <v>1.3680555555555556</v>
      </c>
      <c r="G3784">
        <v>1.4375</v>
      </c>
      <c r="H3784" s="5">
        <v>43401</v>
      </c>
      <c r="I3784" s="5">
        <v>43553</v>
      </c>
    </row>
    <row r="3785" spans="1:9" x14ac:dyDescent="0.35">
      <c r="A3785" t="s">
        <v>162</v>
      </c>
      <c r="B3785" t="s">
        <v>46</v>
      </c>
      <c r="C3785" t="s">
        <v>40</v>
      </c>
      <c r="D3785" t="s">
        <v>14</v>
      </c>
      <c r="E3785" t="str">
        <f t="shared" si="59"/>
        <v>1.48611111111111 - 1.55208333333333</v>
      </c>
      <c r="F3785">
        <v>1.4861111111111112</v>
      </c>
      <c r="G3785">
        <v>1.5520833333333335</v>
      </c>
      <c r="H3785" s="5">
        <v>43401</v>
      </c>
      <c r="I3785" s="5">
        <v>43553</v>
      </c>
    </row>
    <row r="3786" spans="1:9" x14ac:dyDescent="0.35">
      <c r="A3786" t="s">
        <v>162</v>
      </c>
      <c r="B3786" t="s">
        <v>46</v>
      </c>
      <c r="C3786" t="s">
        <v>40</v>
      </c>
      <c r="D3786" t="s">
        <v>11</v>
      </c>
      <c r="E3786" t="str">
        <f t="shared" si="59"/>
        <v>1.93055555555556 - 0</v>
      </c>
      <c r="F3786">
        <v>1.9305555555555554</v>
      </c>
      <c r="G3786">
        <v>0</v>
      </c>
      <c r="H3786" s="5">
        <v>43401</v>
      </c>
      <c r="I3786" s="5">
        <v>43554</v>
      </c>
    </row>
    <row r="3787" spans="1:9" x14ac:dyDescent="0.35">
      <c r="A3787" t="s">
        <v>162</v>
      </c>
      <c r="B3787" t="s">
        <v>110</v>
      </c>
      <c r="C3787" t="s">
        <v>40</v>
      </c>
      <c r="D3787" t="s">
        <v>135</v>
      </c>
      <c r="E3787" t="str">
        <f t="shared" si="59"/>
        <v>1.61111111111111 - 0</v>
      </c>
      <c r="F3787">
        <v>1.6111111111111112</v>
      </c>
      <c r="G3787">
        <v>0</v>
      </c>
      <c r="H3787" s="5">
        <v>43403</v>
      </c>
      <c r="I3787" s="5">
        <v>43553</v>
      </c>
    </row>
    <row r="3788" spans="1:9" x14ac:dyDescent="0.35">
      <c r="A3788" t="s">
        <v>162</v>
      </c>
      <c r="B3788" t="s">
        <v>24</v>
      </c>
      <c r="C3788" t="s">
        <v>40</v>
      </c>
      <c r="D3788" t="s">
        <v>11</v>
      </c>
      <c r="E3788" t="str">
        <f t="shared" si="59"/>
        <v>1.08680555555556 - 1.13194444444444</v>
      </c>
      <c r="F3788">
        <v>1.0868055555555556</v>
      </c>
      <c r="G3788">
        <v>1.1319444444444444</v>
      </c>
      <c r="H3788" s="5">
        <v>43401</v>
      </c>
      <c r="I3788" s="5">
        <v>43554</v>
      </c>
    </row>
    <row r="3789" spans="1:9" x14ac:dyDescent="0.35">
      <c r="A3789" t="s">
        <v>162</v>
      </c>
      <c r="B3789" t="s">
        <v>25</v>
      </c>
      <c r="C3789" t="s">
        <v>40</v>
      </c>
      <c r="D3789" t="s">
        <v>13</v>
      </c>
      <c r="E3789" t="str">
        <f t="shared" si="59"/>
        <v>1.80208333333333 - 1.91319444444444</v>
      </c>
      <c r="F3789">
        <v>1.8020833333333335</v>
      </c>
      <c r="G3789">
        <v>1.9131944444444446</v>
      </c>
      <c r="H3789" s="5">
        <v>43170</v>
      </c>
      <c r="I3789" s="5">
        <v>43554</v>
      </c>
    </row>
    <row r="3790" spans="1:9" x14ac:dyDescent="0.35">
      <c r="A3790" t="s">
        <v>162</v>
      </c>
      <c r="B3790" t="s">
        <v>25</v>
      </c>
      <c r="C3790" t="s">
        <v>40</v>
      </c>
      <c r="D3790" t="s">
        <v>14</v>
      </c>
      <c r="E3790" t="str">
        <f t="shared" si="59"/>
        <v>1.80208333333333 - 1.91666666666667</v>
      </c>
      <c r="F3790">
        <v>1.8020833333333335</v>
      </c>
      <c r="G3790">
        <v>1.9166666666666665</v>
      </c>
      <c r="H3790" s="5">
        <v>43401</v>
      </c>
      <c r="I3790" s="5">
        <v>43553</v>
      </c>
    </row>
    <row r="3791" spans="1:9" x14ac:dyDescent="0.35">
      <c r="A3791" t="s">
        <v>162</v>
      </c>
      <c r="B3791" t="s">
        <v>25</v>
      </c>
      <c r="C3791" t="s">
        <v>40</v>
      </c>
      <c r="D3791" t="s">
        <v>11</v>
      </c>
      <c r="E3791" t="str">
        <f t="shared" si="59"/>
        <v>1.87847222222222 - 0</v>
      </c>
      <c r="F3791">
        <v>1.8784722222222223</v>
      </c>
      <c r="G3791">
        <v>0</v>
      </c>
      <c r="H3791" s="5">
        <v>43401</v>
      </c>
      <c r="I3791" s="5">
        <v>43554</v>
      </c>
    </row>
    <row r="3792" spans="1:9" x14ac:dyDescent="0.35">
      <c r="A3792" t="s">
        <v>162</v>
      </c>
      <c r="B3792" t="s">
        <v>25</v>
      </c>
      <c r="C3792" t="s">
        <v>40</v>
      </c>
      <c r="D3792" t="s">
        <v>11</v>
      </c>
      <c r="E3792" t="str">
        <f t="shared" si="59"/>
        <v>1.98263888888889 - 0</v>
      </c>
      <c r="F3792">
        <v>1.9826388888888888</v>
      </c>
      <c r="G3792">
        <v>0</v>
      </c>
      <c r="H3792" s="5">
        <v>43401</v>
      </c>
      <c r="I3792" s="5">
        <v>43554</v>
      </c>
    </row>
    <row r="3793" spans="1:9" x14ac:dyDescent="0.35">
      <c r="A3793" t="s">
        <v>162</v>
      </c>
      <c r="B3793" t="s">
        <v>10</v>
      </c>
      <c r="C3793" t="s">
        <v>94</v>
      </c>
      <c r="D3793" t="s">
        <v>11</v>
      </c>
      <c r="E3793" t="str">
        <f t="shared" si="59"/>
        <v>1.62847222222222 - 1.69791666666667</v>
      </c>
      <c r="F3793">
        <v>1.6284722222222223</v>
      </c>
      <c r="G3793">
        <v>1.6979166666666665</v>
      </c>
      <c r="H3793" s="5">
        <v>43401</v>
      </c>
      <c r="I3793" s="5">
        <v>43554</v>
      </c>
    </row>
    <row r="3794" spans="1:9" x14ac:dyDescent="0.35">
      <c r="A3794" t="s">
        <v>162</v>
      </c>
      <c r="B3794" t="s">
        <v>9</v>
      </c>
      <c r="C3794" t="s">
        <v>94</v>
      </c>
      <c r="D3794" t="s">
        <v>11</v>
      </c>
      <c r="E3794" t="str">
        <f t="shared" si="59"/>
        <v>1.32986111111111 - 1.38194444444444</v>
      </c>
      <c r="F3794">
        <v>1.3298611111111112</v>
      </c>
      <c r="G3794">
        <v>1.3819444444444444</v>
      </c>
      <c r="H3794" s="5">
        <v>43401</v>
      </c>
      <c r="I3794" s="5">
        <v>43554</v>
      </c>
    </row>
    <row r="3795" spans="1:9" x14ac:dyDescent="0.35">
      <c r="A3795" t="s">
        <v>162</v>
      </c>
      <c r="B3795" t="s">
        <v>9</v>
      </c>
      <c r="C3795" t="s">
        <v>94</v>
      </c>
      <c r="D3795" t="s">
        <v>11</v>
      </c>
      <c r="E3795" t="str">
        <f t="shared" si="59"/>
        <v>1.55208333333333 - 1.60069444444444</v>
      </c>
      <c r="F3795">
        <v>1.5520833333333335</v>
      </c>
      <c r="G3795">
        <v>1.6006944444444444</v>
      </c>
      <c r="H3795" s="5">
        <v>43401</v>
      </c>
      <c r="I3795" s="5">
        <v>43554</v>
      </c>
    </row>
    <row r="3796" spans="1:9" x14ac:dyDescent="0.35">
      <c r="A3796" t="s">
        <v>162</v>
      </c>
      <c r="B3796" t="s">
        <v>29</v>
      </c>
      <c r="C3796" t="s">
        <v>94</v>
      </c>
      <c r="D3796" t="s">
        <v>11</v>
      </c>
      <c r="E3796" t="str">
        <f t="shared" si="59"/>
        <v>1.51041666666667 - 1.56944444444444</v>
      </c>
      <c r="F3796">
        <v>1.5104166666666665</v>
      </c>
      <c r="G3796">
        <v>1.5694444444444444</v>
      </c>
      <c r="H3796" s="5">
        <v>43401</v>
      </c>
      <c r="I3796" s="5">
        <v>43554</v>
      </c>
    </row>
    <row r="3797" spans="1:9" x14ac:dyDescent="0.35">
      <c r="A3797" t="s">
        <v>162</v>
      </c>
      <c r="B3797" t="s">
        <v>29</v>
      </c>
      <c r="C3797" t="s">
        <v>94</v>
      </c>
      <c r="D3797" t="s">
        <v>11</v>
      </c>
      <c r="E3797" t="str">
        <f t="shared" si="59"/>
        <v>1.72222222222222 - 0</v>
      </c>
      <c r="F3797">
        <v>1.7222222222222223</v>
      </c>
      <c r="G3797">
        <v>0</v>
      </c>
      <c r="H3797" s="5">
        <v>43143</v>
      </c>
      <c r="I3797" s="5">
        <v>43554</v>
      </c>
    </row>
    <row r="3798" spans="1:9" x14ac:dyDescent="0.35">
      <c r="A3798" t="s">
        <v>162</v>
      </c>
      <c r="B3798" t="s">
        <v>29</v>
      </c>
      <c r="C3798" t="s">
        <v>94</v>
      </c>
      <c r="D3798" t="s">
        <v>11</v>
      </c>
      <c r="E3798" t="str">
        <f t="shared" si="59"/>
        <v>1.79861111111111 - 0</v>
      </c>
      <c r="F3798">
        <v>1.7986111111111112</v>
      </c>
      <c r="G3798">
        <v>0</v>
      </c>
      <c r="H3798" s="5">
        <v>43401</v>
      </c>
      <c r="I3798" s="5">
        <v>43112</v>
      </c>
    </row>
    <row r="3799" spans="1:9" x14ac:dyDescent="0.35">
      <c r="A3799" t="s">
        <v>162</v>
      </c>
      <c r="B3799" t="s">
        <v>21</v>
      </c>
      <c r="C3799" t="s">
        <v>94</v>
      </c>
      <c r="D3799" t="s">
        <v>11</v>
      </c>
      <c r="E3799" t="str">
        <f t="shared" si="59"/>
        <v>1.67361111111111 - 1.71180555555556</v>
      </c>
      <c r="F3799">
        <v>1.6736111111111112</v>
      </c>
      <c r="G3799">
        <v>1.7118055555555554</v>
      </c>
      <c r="H3799" s="5">
        <v>43401</v>
      </c>
      <c r="I3799" s="5">
        <v>43434</v>
      </c>
    </row>
    <row r="3800" spans="1:9" x14ac:dyDescent="0.35">
      <c r="A3800" t="s">
        <v>162</v>
      </c>
      <c r="B3800" t="s">
        <v>21</v>
      </c>
      <c r="C3800" t="s">
        <v>94</v>
      </c>
      <c r="D3800" t="s">
        <v>11</v>
      </c>
      <c r="E3800" t="str">
        <f t="shared" si="59"/>
        <v>1.67361111111111 - 1.71180555555556</v>
      </c>
      <c r="F3800">
        <v>1.6736111111111112</v>
      </c>
      <c r="G3800">
        <v>1.7118055555555554</v>
      </c>
      <c r="H3800" s="5">
        <v>43112</v>
      </c>
      <c r="I3800" s="5">
        <v>43511</v>
      </c>
    </row>
    <row r="3801" spans="1:9" x14ac:dyDescent="0.35">
      <c r="A3801" t="s">
        <v>162</v>
      </c>
      <c r="B3801" t="s">
        <v>21</v>
      </c>
      <c r="C3801" t="s">
        <v>94</v>
      </c>
      <c r="D3801" t="s">
        <v>11</v>
      </c>
      <c r="E3801" t="str">
        <f t="shared" si="59"/>
        <v>1.67361111111111 - 1.71180555555556</v>
      </c>
      <c r="F3801">
        <v>1.6736111111111112</v>
      </c>
      <c r="G3801">
        <v>1.7118055555555554</v>
      </c>
      <c r="H3801" s="5">
        <v>43512</v>
      </c>
      <c r="I3801" s="5">
        <v>43554</v>
      </c>
    </row>
    <row r="3802" spans="1:9" x14ac:dyDescent="0.35">
      <c r="A3802" t="s">
        <v>162</v>
      </c>
      <c r="B3802" t="s">
        <v>22</v>
      </c>
      <c r="C3802" t="s">
        <v>94</v>
      </c>
      <c r="D3802" t="s">
        <v>16</v>
      </c>
      <c r="E3802" t="str">
        <f t="shared" si="59"/>
        <v>1.63194444444444 - 1.72916666666667</v>
      </c>
      <c r="F3802">
        <v>1.6319444444444444</v>
      </c>
      <c r="G3802">
        <v>1.7291666666666665</v>
      </c>
      <c r="H3802" s="5">
        <v>43401</v>
      </c>
      <c r="I3802" s="5">
        <v>43554</v>
      </c>
    </row>
    <row r="3803" spans="1:9" x14ac:dyDescent="0.35">
      <c r="A3803" t="s">
        <v>162</v>
      </c>
      <c r="B3803" t="s">
        <v>22</v>
      </c>
      <c r="C3803" t="s">
        <v>94</v>
      </c>
      <c r="D3803" t="s">
        <v>18</v>
      </c>
      <c r="E3803" t="str">
        <f t="shared" si="59"/>
        <v>1.44444444444444 - 1.54513888888889</v>
      </c>
      <c r="F3803">
        <v>1.4444444444444444</v>
      </c>
      <c r="G3803">
        <v>1.5451388888888888</v>
      </c>
      <c r="H3803" s="5">
        <v>43500</v>
      </c>
      <c r="I3803" s="5">
        <v>43760</v>
      </c>
    </row>
    <row r="3804" spans="1:9" x14ac:dyDescent="0.35">
      <c r="A3804" t="s">
        <v>162</v>
      </c>
      <c r="B3804" t="s">
        <v>22</v>
      </c>
      <c r="C3804" t="s">
        <v>94</v>
      </c>
      <c r="D3804" t="s">
        <v>16</v>
      </c>
      <c r="E3804" t="str">
        <f t="shared" si="59"/>
        <v>1.47916666666667 - 1.57638888888889</v>
      </c>
      <c r="F3804">
        <v>1.4791666666666667</v>
      </c>
      <c r="G3804">
        <v>1.5763888888888888</v>
      </c>
      <c r="H3804" s="5">
        <v>43555</v>
      </c>
      <c r="I3804" s="5">
        <v>43764</v>
      </c>
    </row>
    <row r="3805" spans="1:9" x14ac:dyDescent="0.35">
      <c r="A3805" t="s">
        <v>162</v>
      </c>
      <c r="B3805" t="s">
        <v>46</v>
      </c>
      <c r="C3805" t="s">
        <v>94</v>
      </c>
      <c r="D3805" t="s">
        <v>11</v>
      </c>
      <c r="E3805" t="str">
        <f t="shared" si="59"/>
        <v>1.38888888888889 - 1.49305555555556</v>
      </c>
      <c r="F3805">
        <v>1.3888888888888888</v>
      </c>
      <c r="G3805">
        <v>1.4930555555555556</v>
      </c>
      <c r="H3805" s="5">
        <v>43401</v>
      </c>
      <c r="I3805" s="5">
        <v>43554</v>
      </c>
    </row>
    <row r="3806" spans="1:9" x14ac:dyDescent="0.35">
      <c r="A3806" t="s">
        <v>162</v>
      </c>
      <c r="B3806" t="s">
        <v>10</v>
      </c>
      <c r="C3806" t="s">
        <v>63</v>
      </c>
      <c r="D3806" t="s">
        <v>11</v>
      </c>
      <c r="E3806" t="str">
        <f t="shared" si="59"/>
        <v>1.26736111111111 - 0</v>
      </c>
      <c r="F3806">
        <v>1.2673611111111112</v>
      </c>
      <c r="G3806">
        <v>0</v>
      </c>
      <c r="H3806" s="5">
        <v>43401</v>
      </c>
      <c r="I3806" s="5">
        <v>43553</v>
      </c>
    </row>
    <row r="3807" spans="1:9" x14ac:dyDescent="0.35">
      <c r="A3807" t="s">
        <v>162</v>
      </c>
      <c r="B3807" t="s">
        <v>10</v>
      </c>
      <c r="C3807" t="s">
        <v>63</v>
      </c>
      <c r="D3807" t="s">
        <v>12</v>
      </c>
      <c r="E3807" t="str">
        <f t="shared" si="59"/>
        <v>1.26736111111111 - 0</v>
      </c>
      <c r="F3807">
        <v>1.2673611111111112</v>
      </c>
      <c r="G3807">
        <v>0</v>
      </c>
      <c r="H3807" s="5">
        <v>43401</v>
      </c>
      <c r="I3807" s="5">
        <v>43401</v>
      </c>
    </row>
    <row r="3808" spans="1:9" x14ac:dyDescent="0.35">
      <c r="A3808" t="s">
        <v>162</v>
      </c>
      <c r="B3808" t="s">
        <v>10</v>
      </c>
      <c r="C3808" t="s">
        <v>63</v>
      </c>
      <c r="D3808" t="s">
        <v>11</v>
      </c>
      <c r="E3808" t="str">
        <f t="shared" si="59"/>
        <v>1.53125 - 1.59027777777778</v>
      </c>
      <c r="F3808">
        <v>1.53125</v>
      </c>
      <c r="G3808">
        <v>1.5902777777777777</v>
      </c>
      <c r="H3808" s="5">
        <v>43401</v>
      </c>
      <c r="I3808" s="5">
        <v>43554</v>
      </c>
    </row>
    <row r="3809" spans="1:9" x14ac:dyDescent="0.35">
      <c r="A3809" t="s">
        <v>162</v>
      </c>
      <c r="B3809" t="s">
        <v>10</v>
      </c>
      <c r="C3809" t="s">
        <v>63</v>
      </c>
      <c r="D3809" t="s">
        <v>11</v>
      </c>
      <c r="E3809" t="str">
        <f t="shared" si="59"/>
        <v>1.79861111111111 - 1.85763888888889</v>
      </c>
      <c r="F3809">
        <v>1.7986111111111112</v>
      </c>
      <c r="G3809">
        <v>1.8576388888888888</v>
      </c>
      <c r="H3809" s="5">
        <v>43401</v>
      </c>
      <c r="I3809" s="5">
        <v>43554</v>
      </c>
    </row>
    <row r="3810" spans="1:9" x14ac:dyDescent="0.35">
      <c r="A3810" t="s">
        <v>162</v>
      </c>
      <c r="B3810" t="s">
        <v>163</v>
      </c>
      <c r="C3810" t="s">
        <v>63</v>
      </c>
      <c r="D3810" t="s">
        <v>11</v>
      </c>
      <c r="E3810" t="str">
        <f t="shared" si="59"/>
        <v>1.37847222222222 - 1.45833333333333</v>
      </c>
      <c r="F3810">
        <v>1.3784722222222223</v>
      </c>
      <c r="G3810">
        <v>1.4583333333333333</v>
      </c>
      <c r="H3810" s="5">
        <v>43401</v>
      </c>
      <c r="I3810" s="5">
        <v>43554</v>
      </c>
    </row>
    <row r="3811" spans="1:9" x14ac:dyDescent="0.35">
      <c r="A3811" t="s">
        <v>162</v>
      </c>
      <c r="B3811" t="s">
        <v>22</v>
      </c>
      <c r="C3811" t="s">
        <v>63</v>
      </c>
      <c r="D3811" t="s">
        <v>11</v>
      </c>
      <c r="E3811" t="str">
        <f t="shared" si="59"/>
        <v>1.39583333333333 - 1.4375</v>
      </c>
      <c r="F3811">
        <v>1.3958333333333333</v>
      </c>
      <c r="G3811">
        <v>1.4375</v>
      </c>
      <c r="H3811" s="5">
        <v>43401</v>
      </c>
      <c r="I3811" s="5">
        <v>43554</v>
      </c>
    </row>
    <row r="3812" spans="1:9" x14ac:dyDescent="0.35">
      <c r="A3812" t="s">
        <v>162</v>
      </c>
      <c r="B3812" t="s">
        <v>22</v>
      </c>
      <c r="C3812" t="s">
        <v>63</v>
      </c>
      <c r="D3812" t="s">
        <v>11</v>
      </c>
      <c r="E3812" t="str">
        <f t="shared" si="59"/>
        <v>1.65625 - 1.69791666666667</v>
      </c>
      <c r="F3812">
        <v>1.65625</v>
      </c>
      <c r="G3812">
        <v>1.6979166666666665</v>
      </c>
      <c r="H3812" s="5">
        <v>43401</v>
      </c>
      <c r="I3812" s="5">
        <v>43554</v>
      </c>
    </row>
    <row r="3813" spans="1:9" x14ac:dyDescent="0.35">
      <c r="A3813" t="s">
        <v>162</v>
      </c>
      <c r="B3813" t="s">
        <v>22</v>
      </c>
      <c r="C3813" t="s">
        <v>63</v>
      </c>
      <c r="D3813" t="s">
        <v>11</v>
      </c>
      <c r="E3813" t="str">
        <f t="shared" si="59"/>
        <v>1.39583333333333 - 1.4375</v>
      </c>
      <c r="F3813">
        <v>1.3958333333333333</v>
      </c>
      <c r="G3813">
        <v>1.4375</v>
      </c>
      <c r="H3813" s="5">
        <v>43555</v>
      </c>
      <c r="I3813" s="5">
        <v>43764</v>
      </c>
    </row>
    <row r="3814" spans="1:9" x14ac:dyDescent="0.35">
      <c r="A3814" t="s">
        <v>162</v>
      </c>
      <c r="B3814" t="s">
        <v>9</v>
      </c>
      <c r="C3814" t="s">
        <v>23</v>
      </c>
      <c r="D3814" t="s">
        <v>12</v>
      </c>
      <c r="E3814" t="str">
        <f t="shared" si="59"/>
        <v>1.22916666666667 - 0</v>
      </c>
      <c r="F3814">
        <v>1.2291666666666667</v>
      </c>
      <c r="G3814">
        <v>0</v>
      </c>
      <c r="H3814" s="5">
        <v>43401</v>
      </c>
      <c r="I3814" s="5">
        <v>43401</v>
      </c>
    </row>
    <row r="3815" spans="1:9" x14ac:dyDescent="0.35">
      <c r="A3815" t="s">
        <v>162</v>
      </c>
      <c r="B3815" t="s">
        <v>9</v>
      </c>
      <c r="C3815" t="s">
        <v>23</v>
      </c>
      <c r="D3815" t="s">
        <v>11</v>
      </c>
      <c r="E3815" t="str">
        <f t="shared" si="59"/>
        <v>1.22916666666667 - 0</v>
      </c>
      <c r="F3815">
        <v>1.2291666666666667</v>
      </c>
      <c r="G3815">
        <v>0</v>
      </c>
      <c r="H3815" s="5">
        <v>43402</v>
      </c>
      <c r="I3815" s="5">
        <v>43554</v>
      </c>
    </row>
    <row r="3816" spans="1:9" x14ac:dyDescent="0.35">
      <c r="A3816" t="s">
        <v>162</v>
      </c>
      <c r="B3816" t="s">
        <v>9</v>
      </c>
      <c r="C3816" t="s">
        <v>23</v>
      </c>
      <c r="D3816" t="s">
        <v>11</v>
      </c>
      <c r="E3816" t="str">
        <f t="shared" si="59"/>
        <v>1.32291666666667 - 1.43055555555556</v>
      </c>
      <c r="F3816">
        <v>1.3229166666666667</v>
      </c>
      <c r="G3816">
        <v>1.4305555555555556</v>
      </c>
      <c r="H3816" s="5">
        <v>43401</v>
      </c>
      <c r="I3816" s="5">
        <v>43554</v>
      </c>
    </row>
    <row r="3817" spans="1:9" x14ac:dyDescent="0.35">
      <c r="A3817" t="s">
        <v>162</v>
      </c>
      <c r="B3817" t="s">
        <v>9</v>
      </c>
      <c r="C3817" t="s">
        <v>23</v>
      </c>
      <c r="D3817" t="s">
        <v>11</v>
      </c>
      <c r="E3817" t="str">
        <f t="shared" si="59"/>
        <v>1.55555555555556 - 1.65277777777778</v>
      </c>
      <c r="F3817">
        <v>1.5555555555555556</v>
      </c>
      <c r="G3817">
        <v>1.6527777777777777</v>
      </c>
      <c r="H3817" s="5">
        <v>43401</v>
      </c>
      <c r="I3817" s="5">
        <v>43554</v>
      </c>
    </row>
    <row r="3818" spans="1:9" x14ac:dyDescent="0.35">
      <c r="A3818" t="s">
        <v>162</v>
      </c>
      <c r="B3818" t="s">
        <v>9</v>
      </c>
      <c r="C3818" t="s">
        <v>23</v>
      </c>
      <c r="D3818" t="s">
        <v>11</v>
      </c>
      <c r="E3818" t="str">
        <f t="shared" si="59"/>
        <v>1.72569444444444 - 1.82291666666667</v>
      </c>
      <c r="F3818">
        <v>1.7256944444444446</v>
      </c>
      <c r="G3818">
        <v>1.8229166666666665</v>
      </c>
      <c r="H3818" s="5">
        <v>43401</v>
      </c>
      <c r="I3818" s="5">
        <v>43554</v>
      </c>
    </row>
    <row r="3819" spans="1:9" x14ac:dyDescent="0.35">
      <c r="A3819" t="s">
        <v>162</v>
      </c>
      <c r="B3819" t="s">
        <v>43</v>
      </c>
      <c r="C3819" t="s">
        <v>23</v>
      </c>
      <c r="D3819" t="s">
        <v>11</v>
      </c>
      <c r="E3819" t="str">
        <f t="shared" si="59"/>
        <v>1.46875 - 1.55208333333333</v>
      </c>
      <c r="F3819">
        <v>1.46875</v>
      </c>
      <c r="G3819">
        <v>1.5520833333333335</v>
      </c>
      <c r="H3819" s="5">
        <v>43401</v>
      </c>
      <c r="I3819" s="5">
        <v>43554</v>
      </c>
    </row>
    <row r="3820" spans="1:9" x14ac:dyDescent="0.35">
      <c r="A3820" t="s">
        <v>162</v>
      </c>
      <c r="B3820" t="s">
        <v>44</v>
      </c>
      <c r="C3820" t="s">
        <v>23</v>
      </c>
      <c r="D3820" t="s">
        <v>11</v>
      </c>
      <c r="E3820" t="str">
        <f t="shared" si="59"/>
        <v>1.27083333333333 - 1.34375</v>
      </c>
      <c r="F3820">
        <v>1.2708333333333333</v>
      </c>
      <c r="G3820">
        <v>1.34375</v>
      </c>
      <c r="H3820" s="5">
        <v>43401</v>
      </c>
      <c r="I3820" s="5">
        <v>43554</v>
      </c>
    </row>
    <row r="3821" spans="1:9" x14ac:dyDescent="0.35">
      <c r="A3821" t="s">
        <v>162</v>
      </c>
      <c r="B3821" t="s">
        <v>28</v>
      </c>
      <c r="C3821" t="s">
        <v>23</v>
      </c>
      <c r="D3821" t="s">
        <v>11</v>
      </c>
      <c r="E3821" t="str">
        <f t="shared" si="59"/>
        <v>1.64583333333333 - 1.68402777777778</v>
      </c>
      <c r="F3821">
        <v>1.6458333333333335</v>
      </c>
      <c r="G3821">
        <v>1.6840277777777777</v>
      </c>
      <c r="H3821" s="5">
        <v>43401</v>
      </c>
      <c r="I3821" s="5">
        <v>43554</v>
      </c>
    </row>
    <row r="3822" spans="1:9" x14ac:dyDescent="0.35">
      <c r="A3822" t="s">
        <v>162</v>
      </c>
      <c r="B3822" t="s">
        <v>28</v>
      </c>
      <c r="C3822" t="s">
        <v>23</v>
      </c>
      <c r="D3822" t="s">
        <v>11</v>
      </c>
      <c r="E3822" t="str">
        <f t="shared" si="59"/>
        <v>1.67013888888889 - 1.70138888888889</v>
      </c>
      <c r="F3822">
        <v>1.6701388888888888</v>
      </c>
      <c r="G3822">
        <v>1.7013888888888888</v>
      </c>
      <c r="H3822" s="5">
        <v>43555</v>
      </c>
      <c r="I3822" s="5">
        <v>43764</v>
      </c>
    </row>
    <row r="3823" spans="1:9" x14ac:dyDescent="0.35">
      <c r="A3823" t="s">
        <v>162</v>
      </c>
      <c r="B3823" t="s">
        <v>17</v>
      </c>
      <c r="C3823" t="s">
        <v>23</v>
      </c>
      <c r="D3823" t="s">
        <v>11</v>
      </c>
      <c r="E3823" t="str">
        <f t="shared" si="59"/>
        <v>1.23611111111111 - 1.375</v>
      </c>
      <c r="F3823">
        <v>1.2361111111111112</v>
      </c>
      <c r="G3823">
        <v>1.375</v>
      </c>
      <c r="H3823" s="5">
        <v>43429</v>
      </c>
      <c r="I3823" s="5">
        <v>43554</v>
      </c>
    </row>
    <row r="3824" spans="1:9" x14ac:dyDescent="0.35">
      <c r="A3824" t="s">
        <v>162</v>
      </c>
      <c r="B3824" t="s">
        <v>29</v>
      </c>
      <c r="C3824" t="s">
        <v>23</v>
      </c>
      <c r="D3824" t="s">
        <v>11</v>
      </c>
      <c r="E3824" t="str">
        <f t="shared" si="59"/>
        <v>1.29861111111111 - 1.42361111111111</v>
      </c>
      <c r="F3824">
        <v>1.2986111111111112</v>
      </c>
      <c r="G3824">
        <v>1.4236111111111112</v>
      </c>
      <c r="H3824" s="5">
        <v>43401</v>
      </c>
      <c r="I3824" s="5">
        <v>43554</v>
      </c>
    </row>
    <row r="3825" spans="1:9" x14ac:dyDescent="0.35">
      <c r="A3825" t="s">
        <v>162</v>
      </c>
      <c r="B3825" t="s">
        <v>29</v>
      </c>
      <c r="C3825" t="s">
        <v>23</v>
      </c>
      <c r="D3825" t="s">
        <v>11</v>
      </c>
      <c r="E3825" t="str">
        <f t="shared" si="59"/>
        <v>1.69791666666667 - 1.82638888888889</v>
      </c>
      <c r="F3825">
        <v>1.6979166666666665</v>
      </c>
      <c r="G3825">
        <v>1.8263888888888888</v>
      </c>
      <c r="H3825" s="5">
        <v>43401</v>
      </c>
      <c r="I3825" s="5">
        <v>43554</v>
      </c>
    </row>
    <row r="3826" spans="1:9" x14ac:dyDescent="0.35">
      <c r="A3826" t="s">
        <v>162</v>
      </c>
      <c r="B3826" t="s">
        <v>77</v>
      </c>
      <c r="C3826" t="s">
        <v>23</v>
      </c>
      <c r="D3826" t="s">
        <v>11</v>
      </c>
      <c r="E3826" t="str">
        <f t="shared" si="59"/>
        <v>1.79861111111111 - 0</v>
      </c>
      <c r="F3826">
        <v>1.7986111111111112</v>
      </c>
      <c r="G3826">
        <v>0</v>
      </c>
      <c r="H3826" s="5">
        <v>43401</v>
      </c>
      <c r="I3826" s="5">
        <v>43554</v>
      </c>
    </row>
    <row r="3827" spans="1:9" x14ac:dyDescent="0.35">
      <c r="A3827" t="s">
        <v>162</v>
      </c>
      <c r="B3827" t="s">
        <v>77</v>
      </c>
      <c r="C3827" t="s">
        <v>23</v>
      </c>
      <c r="D3827" t="s">
        <v>11</v>
      </c>
      <c r="E3827" t="str">
        <f t="shared" si="59"/>
        <v>1.82638888888889 - 1.9375</v>
      </c>
      <c r="F3827">
        <v>1.8263888888888888</v>
      </c>
      <c r="G3827">
        <v>1.9375</v>
      </c>
      <c r="H3827" s="5">
        <v>43555</v>
      </c>
      <c r="I3827" s="5">
        <v>43764</v>
      </c>
    </row>
    <row r="3828" spans="1:9" x14ac:dyDescent="0.35">
      <c r="A3828" t="s">
        <v>162</v>
      </c>
      <c r="B3828" t="s">
        <v>85</v>
      </c>
      <c r="C3828" t="s">
        <v>23</v>
      </c>
      <c r="D3828" t="s">
        <v>11</v>
      </c>
      <c r="E3828" t="str">
        <f t="shared" si="59"/>
        <v>1.40625 - 1.44444444444444</v>
      </c>
      <c r="F3828">
        <v>1.40625</v>
      </c>
      <c r="G3828">
        <v>1.4444444444444444</v>
      </c>
      <c r="H3828" s="5">
        <v>43401</v>
      </c>
      <c r="I3828" s="5">
        <v>43554</v>
      </c>
    </row>
    <row r="3829" spans="1:9" x14ac:dyDescent="0.35">
      <c r="A3829" t="s">
        <v>162</v>
      </c>
      <c r="B3829" t="s">
        <v>85</v>
      </c>
      <c r="C3829" t="s">
        <v>23</v>
      </c>
      <c r="D3829" t="s">
        <v>11</v>
      </c>
      <c r="E3829" t="str">
        <f t="shared" si="59"/>
        <v>1.50694444444444 - 1.54513888888889</v>
      </c>
      <c r="F3829">
        <v>1.5069444444444444</v>
      </c>
      <c r="G3829">
        <v>1.5451388888888888</v>
      </c>
      <c r="H3829" s="5">
        <v>43401</v>
      </c>
      <c r="I3829" s="5">
        <v>43554</v>
      </c>
    </row>
    <row r="3830" spans="1:9" x14ac:dyDescent="0.35">
      <c r="A3830" t="s">
        <v>162</v>
      </c>
      <c r="B3830" t="s">
        <v>85</v>
      </c>
      <c r="C3830" t="s">
        <v>23</v>
      </c>
      <c r="D3830" t="s">
        <v>11</v>
      </c>
      <c r="E3830" t="str">
        <f t="shared" si="59"/>
        <v>1.57291666666667 - 1.60416666666667</v>
      </c>
      <c r="F3830">
        <v>1.5729166666666665</v>
      </c>
      <c r="G3830">
        <v>1.6041666666666665</v>
      </c>
      <c r="H3830" s="5">
        <v>43401</v>
      </c>
      <c r="I3830" s="5">
        <v>43554</v>
      </c>
    </row>
    <row r="3831" spans="1:9" x14ac:dyDescent="0.35">
      <c r="A3831" t="s">
        <v>162</v>
      </c>
      <c r="B3831" t="s">
        <v>19</v>
      </c>
      <c r="C3831" t="s">
        <v>23</v>
      </c>
      <c r="D3831" t="s">
        <v>11</v>
      </c>
      <c r="E3831" t="str">
        <f t="shared" si="59"/>
        <v>1.70833333333333 - 1.84722222222222</v>
      </c>
      <c r="F3831">
        <v>1.7083333333333335</v>
      </c>
      <c r="G3831">
        <v>1.8472222222222223</v>
      </c>
      <c r="H3831" s="5">
        <v>43555</v>
      </c>
      <c r="I3831" s="5">
        <v>43764</v>
      </c>
    </row>
    <row r="3832" spans="1:9" x14ac:dyDescent="0.35">
      <c r="A3832" t="s">
        <v>162</v>
      </c>
      <c r="B3832" t="s">
        <v>22</v>
      </c>
      <c r="C3832" t="s">
        <v>23</v>
      </c>
      <c r="D3832" t="s">
        <v>11</v>
      </c>
      <c r="E3832" t="str">
        <f t="shared" si="59"/>
        <v>1.28819444444444 - 0</v>
      </c>
      <c r="F3832">
        <v>1.2881944444444444</v>
      </c>
      <c r="G3832">
        <v>0</v>
      </c>
      <c r="H3832" s="5">
        <v>43401</v>
      </c>
      <c r="I3832" s="5">
        <v>43553</v>
      </c>
    </row>
    <row r="3833" spans="1:9" x14ac:dyDescent="0.35">
      <c r="A3833" t="s">
        <v>162</v>
      </c>
      <c r="B3833" t="s">
        <v>22</v>
      </c>
      <c r="C3833" t="s">
        <v>23</v>
      </c>
      <c r="D3833" t="s">
        <v>12</v>
      </c>
      <c r="E3833" t="str">
        <f t="shared" si="59"/>
        <v>1.64236111111111 - 1.76388888888889</v>
      </c>
      <c r="F3833">
        <v>1.6423611111111112</v>
      </c>
      <c r="G3833">
        <v>1.7638888888888888</v>
      </c>
      <c r="H3833" s="5">
        <v>43401</v>
      </c>
      <c r="I3833" s="5">
        <v>43548</v>
      </c>
    </row>
    <row r="3834" spans="1:9" x14ac:dyDescent="0.35">
      <c r="A3834" t="s">
        <v>162</v>
      </c>
      <c r="B3834" t="s">
        <v>22</v>
      </c>
      <c r="C3834" t="s">
        <v>23</v>
      </c>
      <c r="D3834" t="s">
        <v>18</v>
      </c>
      <c r="E3834" t="str">
        <f t="shared" si="59"/>
        <v>1.64236111111111 - 0</v>
      </c>
      <c r="F3834">
        <v>1.6423611111111112</v>
      </c>
      <c r="G3834">
        <v>0</v>
      </c>
      <c r="H3834" s="5">
        <v>43403</v>
      </c>
      <c r="I3834" s="5">
        <v>43550</v>
      </c>
    </row>
    <row r="3835" spans="1:9" x14ac:dyDescent="0.35">
      <c r="A3835" t="s">
        <v>162</v>
      </c>
      <c r="B3835" t="s">
        <v>22</v>
      </c>
      <c r="C3835" t="s">
        <v>23</v>
      </c>
      <c r="D3835" t="s">
        <v>38</v>
      </c>
      <c r="E3835" t="str">
        <f t="shared" si="59"/>
        <v>1.64236111111111 - 1.76388888888889</v>
      </c>
      <c r="F3835">
        <v>1.6423611111111112</v>
      </c>
      <c r="G3835">
        <v>1.7638888888888888</v>
      </c>
      <c r="H3835" s="5">
        <v>43402</v>
      </c>
      <c r="I3835" s="5">
        <v>43554</v>
      </c>
    </row>
    <row r="3836" spans="1:9" x14ac:dyDescent="0.35">
      <c r="A3836" t="s">
        <v>162</v>
      </c>
      <c r="B3836" t="s">
        <v>22</v>
      </c>
      <c r="C3836" t="s">
        <v>23</v>
      </c>
      <c r="D3836" t="s">
        <v>18</v>
      </c>
      <c r="E3836" t="str">
        <f t="shared" si="59"/>
        <v>1.81944444444444 - 0</v>
      </c>
      <c r="F3836">
        <v>1.8194444444444446</v>
      </c>
      <c r="G3836">
        <v>0</v>
      </c>
      <c r="H3836" s="5">
        <v>43403</v>
      </c>
      <c r="I3836" s="5">
        <v>43550</v>
      </c>
    </row>
    <row r="3837" spans="1:9" x14ac:dyDescent="0.35">
      <c r="A3837" t="s">
        <v>162</v>
      </c>
      <c r="B3837" t="s">
        <v>22</v>
      </c>
      <c r="C3837" t="s">
        <v>23</v>
      </c>
      <c r="D3837" t="s">
        <v>16</v>
      </c>
      <c r="E3837" t="str">
        <f t="shared" si="59"/>
        <v>1.81944444444444 - 0</v>
      </c>
      <c r="F3837">
        <v>1.8194444444444446</v>
      </c>
      <c r="G3837">
        <v>0</v>
      </c>
      <c r="H3837" s="5">
        <v>43401</v>
      </c>
      <c r="I3837" s="5">
        <v>43554</v>
      </c>
    </row>
    <row r="3838" spans="1:9" x14ac:dyDescent="0.35">
      <c r="A3838" t="s">
        <v>162</v>
      </c>
      <c r="B3838" t="s">
        <v>22</v>
      </c>
      <c r="C3838" t="s">
        <v>23</v>
      </c>
      <c r="D3838" t="s">
        <v>11</v>
      </c>
      <c r="E3838" t="str">
        <f t="shared" si="59"/>
        <v>1.28472222222222 - 0</v>
      </c>
      <c r="F3838">
        <v>1.2847222222222223</v>
      </c>
      <c r="G3838">
        <v>0</v>
      </c>
      <c r="H3838" s="5">
        <v>43555</v>
      </c>
      <c r="I3838" s="5">
        <v>43763</v>
      </c>
    </row>
    <row r="3839" spans="1:9" x14ac:dyDescent="0.35">
      <c r="A3839" t="s">
        <v>162</v>
      </c>
      <c r="B3839" t="s">
        <v>117</v>
      </c>
      <c r="C3839" t="s">
        <v>23</v>
      </c>
      <c r="D3839" t="s">
        <v>11</v>
      </c>
      <c r="E3839" t="str">
        <f t="shared" si="59"/>
        <v>1.36805555555556 - 1.38888888888889</v>
      </c>
      <c r="F3839">
        <v>1.3680555555555556</v>
      </c>
      <c r="G3839">
        <v>1.3888888888888888</v>
      </c>
      <c r="H3839" s="5">
        <v>43497</v>
      </c>
      <c r="I3839" s="5">
        <v>43554</v>
      </c>
    </row>
    <row r="3840" spans="1:9" x14ac:dyDescent="0.35">
      <c r="A3840" t="s">
        <v>162</v>
      </c>
      <c r="B3840" t="s">
        <v>46</v>
      </c>
      <c r="C3840" t="s">
        <v>23</v>
      </c>
      <c r="D3840" t="s">
        <v>12</v>
      </c>
      <c r="E3840" t="str">
        <f t="shared" si="59"/>
        <v>1.21527777777778 - 0</v>
      </c>
      <c r="F3840">
        <v>1.2152777777777777</v>
      </c>
      <c r="G3840">
        <v>0</v>
      </c>
      <c r="H3840" s="5">
        <v>43401</v>
      </c>
      <c r="I3840" s="5">
        <v>43401</v>
      </c>
    </row>
    <row r="3841" spans="1:9" x14ac:dyDescent="0.35">
      <c r="A3841" t="s">
        <v>162</v>
      </c>
      <c r="B3841" t="s">
        <v>46</v>
      </c>
      <c r="C3841" t="s">
        <v>23</v>
      </c>
      <c r="D3841" t="s">
        <v>12</v>
      </c>
      <c r="E3841" t="str">
        <f t="shared" si="59"/>
        <v>1.21527777777778 - 0</v>
      </c>
      <c r="F3841">
        <v>1.2152777777777777</v>
      </c>
      <c r="G3841">
        <v>0</v>
      </c>
      <c r="H3841" s="5">
        <v>43201</v>
      </c>
      <c r="I3841" s="5">
        <v>43143</v>
      </c>
    </row>
    <row r="3842" spans="1:9" x14ac:dyDescent="0.35">
      <c r="A3842" t="s">
        <v>162</v>
      </c>
      <c r="B3842" t="s">
        <v>46</v>
      </c>
      <c r="C3842" t="s">
        <v>23</v>
      </c>
      <c r="D3842" t="s">
        <v>140</v>
      </c>
      <c r="E3842" t="str">
        <f t="shared" si="59"/>
        <v>1.21527777777778 - 0</v>
      </c>
      <c r="F3842">
        <v>1.2152777777777777</v>
      </c>
      <c r="G3842">
        <v>0</v>
      </c>
      <c r="H3842" s="5">
        <v>43202</v>
      </c>
      <c r="I3842" s="5">
        <v>43450</v>
      </c>
    </row>
    <row r="3843" spans="1:9" x14ac:dyDescent="0.35">
      <c r="A3843" t="s">
        <v>162</v>
      </c>
      <c r="B3843" t="s">
        <v>46</v>
      </c>
      <c r="C3843" t="s">
        <v>23</v>
      </c>
      <c r="D3843" t="s">
        <v>112</v>
      </c>
      <c r="E3843" t="str">
        <f t="shared" ref="E3843:E3906" si="60">_xlfn.CONCAT(F3843," - ",G3843)</f>
        <v>1.21527777777778 - 0</v>
      </c>
      <c r="F3843">
        <v>1.2152777777777777</v>
      </c>
      <c r="G3843">
        <v>0</v>
      </c>
      <c r="H3843" s="5">
        <v>43171</v>
      </c>
      <c r="I3843" s="5">
        <v>43385</v>
      </c>
    </row>
    <row r="3844" spans="1:9" x14ac:dyDescent="0.35">
      <c r="A3844" t="s">
        <v>162</v>
      </c>
      <c r="B3844" t="s">
        <v>46</v>
      </c>
      <c r="C3844" t="s">
        <v>23</v>
      </c>
      <c r="D3844" t="s">
        <v>20</v>
      </c>
      <c r="E3844" t="str">
        <f t="shared" si="60"/>
        <v>1.21527777777778 - 0</v>
      </c>
      <c r="F3844">
        <v>1.2152777777777777</v>
      </c>
      <c r="G3844">
        <v>0</v>
      </c>
      <c r="H3844" s="5">
        <v>43402</v>
      </c>
      <c r="I3844" s="5">
        <v>43112</v>
      </c>
    </row>
    <row r="3845" spans="1:9" x14ac:dyDescent="0.35">
      <c r="A3845" t="s">
        <v>162</v>
      </c>
      <c r="B3845" t="s">
        <v>46</v>
      </c>
      <c r="C3845" t="s">
        <v>23</v>
      </c>
      <c r="D3845" t="s">
        <v>11</v>
      </c>
      <c r="E3845" t="str">
        <f t="shared" si="60"/>
        <v>1.21527777777778 - 0</v>
      </c>
      <c r="F3845">
        <v>1.2152777777777777</v>
      </c>
      <c r="G3845">
        <v>0</v>
      </c>
      <c r="H3845" s="5">
        <v>43451</v>
      </c>
      <c r="I3845" s="5">
        <v>43554</v>
      </c>
    </row>
    <row r="3846" spans="1:9" x14ac:dyDescent="0.35">
      <c r="A3846" t="s">
        <v>162</v>
      </c>
      <c r="B3846" t="s">
        <v>46</v>
      </c>
      <c r="C3846" t="s">
        <v>23</v>
      </c>
      <c r="D3846" t="s">
        <v>14</v>
      </c>
      <c r="E3846" t="str">
        <f t="shared" si="60"/>
        <v>1.625 - 1.75</v>
      </c>
      <c r="F3846">
        <v>1.625</v>
      </c>
      <c r="G3846">
        <v>1.75</v>
      </c>
      <c r="H3846" s="5">
        <v>43401</v>
      </c>
      <c r="I3846" s="5">
        <v>43553</v>
      </c>
    </row>
    <row r="3847" spans="1:9" x14ac:dyDescent="0.35">
      <c r="A3847" t="s">
        <v>162</v>
      </c>
      <c r="B3847" t="s">
        <v>46</v>
      </c>
      <c r="C3847" t="s">
        <v>23</v>
      </c>
      <c r="D3847" t="s">
        <v>11</v>
      </c>
      <c r="E3847" t="str">
        <f t="shared" si="60"/>
        <v>1.71527777777778 - 1.90277777777778</v>
      </c>
      <c r="F3847">
        <v>1.7152777777777777</v>
      </c>
      <c r="G3847">
        <v>1.9027777777777777</v>
      </c>
      <c r="H3847" s="5">
        <v>43401</v>
      </c>
      <c r="I3847" s="5">
        <v>43554</v>
      </c>
    </row>
    <row r="3848" spans="1:9" x14ac:dyDescent="0.35">
      <c r="A3848" t="s">
        <v>162</v>
      </c>
      <c r="B3848" t="s">
        <v>120</v>
      </c>
      <c r="C3848" t="s">
        <v>23</v>
      </c>
      <c r="D3848" t="s">
        <v>11</v>
      </c>
      <c r="E3848" t="str">
        <f t="shared" si="60"/>
        <v>1.57291666666667 - 1.61111111111111</v>
      </c>
      <c r="F3848">
        <v>1.5729166666666665</v>
      </c>
      <c r="G3848">
        <v>1.6111111111111112</v>
      </c>
      <c r="H3848" s="5">
        <v>43401</v>
      </c>
      <c r="I3848" s="5">
        <v>43554</v>
      </c>
    </row>
    <row r="3849" spans="1:9" x14ac:dyDescent="0.35">
      <c r="A3849" t="s">
        <v>162</v>
      </c>
      <c r="B3849" t="s">
        <v>123</v>
      </c>
      <c r="C3849" t="s">
        <v>23</v>
      </c>
      <c r="D3849" t="s">
        <v>11</v>
      </c>
      <c r="E3849" t="str">
        <f t="shared" si="60"/>
        <v>1.38541666666667 - 1.41666666666667</v>
      </c>
      <c r="F3849">
        <v>1.3854166666666667</v>
      </c>
      <c r="G3849">
        <v>1.4166666666666667</v>
      </c>
      <c r="H3849" s="5">
        <v>43401</v>
      </c>
      <c r="I3849" s="5">
        <v>43434</v>
      </c>
    </row>
    <row r="3850" spans="1:9" x14ac:dyDescent="0.35">
      <c r="A3850" t="s">
        <v>162</v>
      </c>
      <c r="B3850" t="s">
        <v>123</v>
      </c>
      <c r="C3850" t="s">
        <v>23</v>
      </c>
      <c r="D3850" t="s">
        <v>11</v>
      </c>
      <c r="E3850" t="str">
        <f t="shared" si="60"/>
        <v>1.38541666666667 - 1.41666666666667</v>
      </c>
      <c r="F3850">
        <v>1.3854166666666667</v>
      </c>
      <c r="G3850">
        <v>1.4166666666666667</v>
      </c>
      <c r="H3850" s="5">
        <v>43112</v>
      </c>
      <c r="I3850" s="5">
        <v>43511</v>
      </c>
    </row>
    <row r="3851" spans="1:9" x14ac:dyDescent="0.35">
      <c r="A3851" t="s">
        <v>162</v>
      </c>
      <c r="B3851" t="s">
        <v>123</v>
      </c>
      <c r="C3851" t="s">
        <v>23</v>
      </c>
      <c r="D3851" t="s">
        <v>11</v>
      </c>
      <c r="E3851" t="str">
        <f t="shared" si="60"/>
        <v>1.38541666666667 - 1.41666666666667</v>
      </c>
      <c r="F3851">
        <v>1.3854166666666667</v>
      </c>
      <c r="G3851">
        <v>1.4166666666666667</v>
      </c>
      <c r="H3851" s="5">
        <v>43512</v>
      </c>
      <c r="I3851" s="5">
        <v>43554</v>
      </c>
    </row>
    <row r="3852" spans="1:9" x14ac:dyDescent="0.35">
      <c r="A3852" t="s">
        <v>162</v>
      </c>
      <c r="B3852" t="s">
        <v>123</v>
      </c>
      <c r="C3852" t="s">
        <v>23</v>
      </c>
      <c r="D3852" t="s">
        <v>11</v>
      </c>
      <c r="E3852" t="str">
        <f t="shared" si="60"/>
        <v>1.61111111111111 - 1.64583333333333</v>
      </c>
      <c r="F3852">
        <v>1.6111111111111112</v>
      </c>
      <c r="G3852">
        <v>1.6458333333333335</v>
      </c>
      <c r="H3852" s="5">
        <v>43434</v>
      </c>
      <c r="I3852" s="5">
        <v>43554</v>
      </c>
    </row>
    <row r="3853" spans="1:9" x14ac:dyDescent="0.35">
      <c r="A3853" t="s">
        <v>162</v>
      </c>
      <c r="B3853" t="s">
        <v>123</v>
      </c>
      <c r="C3853" t="s">
        <v>23</v>
      </c>
      <c r="D3853" t="s">
        <v>11</v>
      </c>
      <c r="E3853" t="str">
        <f t="shared" si="60"/>
        <v>1.67708333333333 - 1.71180555555556</v>
      </c>
      <c r="F3853">
        <v>1.6770833333333335</v>
      </c>
      <c r="G3853">
        <v>1.7118055555555554</v>
      </c>
      <c r="H3853" s="5">
        <v>43401</v>
      </c>
      <c r="I3853" s="5">
        <v>43554</v>
      </c>
    </row>
    <row r="3854" spans="1:9" x14ac:dyDescent="0.35">
      <c r="A3854" t="s">
        <v>162</v>
      </c>
      <c r="B3854" t="s">
        <v>123</v>
      </c>
      <c r="C3854" t="s">
        <v>23</v>
      </c>
      <c r="D3854" t="s">
        <v>11</v>
      </c>
      <c r="E3854" t="str">
        <f t="shared" si="60"/>
        <v>1.38541666666667 - 1.41666666666667</v>
      </c>
      <c r="F3854">
        <v>1.3854166666666667</v>
      </c>
      <c r="G3854">
        <v>1.4166666666666667</v>
      </c>
      <c r="H3854" s="5">
        <v>43555</v>
      </c>
      <c r="I3854" s="5">
        <v>43764</v>
      </c>
    </row>
    <row r="3855" spans="1:9" x14ac:dyDescent="0.35">
      <c r="A3855" t="s">
        <v>162</v>
      </c>
      <c r="B3855" t="s">
        <v>123</v>
      </c>
      <c r="C3855" t="s">
        <v>23</v>
      </c>
      <c r="D3855" t="s">
        <v>18</v>
      </c>
      <c r="E3855" t="str">
        <f t="shared" si="60"/>
        <v>1.60763888888889 - 0</v>
      </c>
      <c r="F3855">
        <v>1.6076388888888888</v>
      </c>
      <c r="G3855">
        <v>0</v>
      </c>
      <c r="H3855" s="5">
        <v>43500</v>
      </c>
      <c r="I3855" s="5">
        <v>43760</v>
      </c>
    </row>
    <row r="3856" spans="1:9" x14ac:dyDescent="0.35">
      <c r="A3856" t="s">
        <v>162</v>
      </c>
      <c r="B3856" t="s">
        <v>123</v>
      </c>
      <c r="C3856" t="s">
        <v>23</v>
      </c>
      <c r="D3856" t="s">
        <v>16</v>
      </c>
      <c r="E3856" t="str">
        <f t="shared" si="60"/>
        <v>1.60763888888889 - 1.63888888888889</v>
      </c>
      <c r="F3856">
        <v>1.6076388888888888</v>
      </c>
      <c r="G3856">
        <v>1.6388888888888888</v>
      </c>
      <c r="H3856" s="5">
        <v>43555</v>
      </c>
      <c r="I3856" s="5">
        <v>43764</v>
      </c>
    </row>
    <row r="3857" spans="1:9" x14ac:dyDescent="0.35">
      <c r="A3857" t="s">
        <v>162</v>
      </c>
      <c r="B3857" t="s">
        <v>123</v>
      </c>
      <c r="C3857" t="s">
        <v>23</v>
      </c>
      <c r="D3857" t="s">
        <v>11</v>
      </c>
      <c r="E3857" t="str">
        <f t="shared" si="60"/>
        <v>1.67708333333333 - 1.70833333333333</v>
      </c>
      <c r="F3857">
        <v>1.6770833333333335</v>
      </c>
      <c r="G3857">
        <v>1.7083333333333335</v>
      </c>
      <c r="H3857" s="5">
        <v>43555</v>
      </c>
      <c r="I3857" s="5">
        <v>43764</v>
      </c>
    </row>
    <row r="3858" spans="1:9" x14ac:dyDescent="0.35">
      <c r="A3858" t="s">
        <v>162</v>
      </c>
      <c r="B3858" t="s">
        <v>25</v>
      </c>
      <c r="C3858" t="s">
        <v>23</v>
      </c>
      <c r="D3858" t="s">
        <v>11</v>
      </c>
      <c r="E3858" t="str">
        <f t="shared" si="60"/>
        <v>1.00694444444444 - 1.05902777777778</v>
      </c>
      <c r="F3858">
        <v>1.0069444444444444</v>
      </c>
      <c r="G3858">
        <v>1.0590277777777777</v>
      </c>
      <c r="H3858" s="5">
        <v>43497</v>
      </c>
      <c r="I3858" s="5">
        <v>43554</v>
      </c>
    </row>
    <row r="3859" spans="1:9" x14ac:dyDescent="0.35">
      <c r="A3859" t="s">
        <v>162</v>
      </c>
      <c r="B3859" t="s">
        <v>25</v>
      </c>
      <c r="C3859" t="s">
        <v>23</v>
      </c>
      <c r="D3859" t="s">
        <v>11</v>
      </c>
      <c r="E3859" t="str">
        <f t="shared" si="60"/>
        <v>1.22222222222222 - 1.27777777777778</v>
      </c>
      <c r="F3859">
        <v>1.2222222222222223</v>
      </c>
      <c r="G3859">
        <v>1.2777777777777777</v>
      </c>
      <c r="H3859" s="5">
        <v>43401</v>
      </c>
      <c r="I3859" s="5">
        <v>43434</v>
      </c>
    </row>
    <row r="3860" spans="1:9" x14ac:dyDescent="0.35">
      <c r="A3860" t="s">
        <v>162</v>
      </c>
      <c r="B3860" t="s">
        <v>25</v>
      </c>
      <c r="C3860" t="s">
        <v>23</v>
      </c>
      <c r="D3860" t="s">
        <v>11</v>
      </c>
      <c r="E3860" t="str">
        <f t="shared" si="60"/>
        <v>1.22222222222222 - 1.27777777777778</v>
      </c>
      <c r="F3860">
        <v>1.2222222222222223</v>
      </c>
      <c r="G3860">
        <v>1.2777777777777777</v>
      </c>
      <c r="H3860" s="5">
        <v>43512</v>
      </c>
      <c r="I3860" s="5">
        <v>43554</v>
      </c>
    </row>
    <row r="3861" spans="1:9" x14ac:dyDescent="0.35">
      <c r="A3861" t="s">
        <v>162</v>
      </c>
      <c r="B3861" t="s">
        <v>25</v>
      </c>
      <c r="C3861" t="s">
        <v>23</v>
      </c>
      <c r="D3861" t="s">
        <v>12</v>
      </c>
      <c r="E3861" t="str">
        <f t="shared" si="60"/>
        <v>1.28472222222222 - 0</v>
      </c>
      <c r="F3861">
        <v>1.2847222222222223</v>
      </c>
      <c r="G3861">
        <v>0</v>
      </c>
      <c r="H3861" s="5">
        <v>43401</v>
      </c>
      <c r="I3861" s="5">
        <v>43401</v>
      </c>
    </row>
    <row r="3862" spans="1:9" x14ac:dyDescent="0.35">
      <c r="A3862" t="s">
        <v>162</v>
      </c>
      <c r="B3862" t="s">
        <v>25</v>
      </c>
      <c r="C3862" t="s">
        <v>23</v>
      </c>
      <c r="D3862" t="s">
        <v>11</v>
      </c>
      <c r="E3862" t="str">
        <f t="shared" si="60"/>
        <v>1.28472222222222 - 0</v>
      </c>
      <c r="F3862">
        <v>1.2847222222222223</v>
      </c>
      <c r="G3862">
        <v>0</v>
      </c>
      <c r="H3862" s="5">
        <v>43402</v>
      </c>
      <c r="I3862" s="5">
        <v>43554</v>
      </c>
    </row>
    <row r="3863" spans="1:9" x14ac:dyDescent="0.35">
      <c r="A3863" t="s">
        <v>162</v>
      </c>
      <c r="B3863" t="s">
        <v>25</v>
      </c>
      <c r="C3863" t="s">
        <v>23</v>
      </c>
      <c r="D3863" t="s">
        <v>11</v>
      </c>
      <c r="E3863" t="str">
        <f t="shared" si="60"/>
        <v>1.44444444444444 - 1.49305555555556</v>
      </c>
      <c r="F3863">
        <v>1.4444444444444444</v>
      </c>
      <c r="G3863">
        <v>1.4930555555555556</v>
      </c>
      <c r="H3863" s="5">
        <v>43401</v>
      </c>
      <c r="I3863" s="5">
        <v>43554</v>
      </c>
    </row>
    <row r="3864" spans="1:9" x14ac:dyDescent="0.35">
      <c r="A3864" t="s">
        <v>162</v>
      </c>
      <c r="B3864" t="s">
        <v>25</v>
      </c>
      <c r="C3864" t="s">
        <v>23</v>
      </c>
      <c r="D3864" t="s">
        <v>11</v>
      </c>
      <c r="E3864" t="str">
        <f t="shared" si="60"/>
        <v>1.47916666666667 - 1.52777777777778</v>
      </c>
      <c r="F3864">
        <v>1.4791666666666667</v>
      </c>
      <c r="G3864">
        <v>1.5277777777777777</v>
      </c>
      <c r="H3864" s="5">
        <v>43401</v>
      </c>
      <c r="I3864" s="5">
        <v>43554</v>
      </c>
    </row>
    <row r="3865" spans="1:9" x14ac:dyDescent="0.35">
      <c r="A3865" t="s">
        <v>162</v>
      </c>
      <c r="B3865" t="s">
        <v>25</v>
      </c>
      <c r="C3865" t="s">
        <v>23</v>
      </c>
      <c r="D3865" t="s">
        <v>11</v>
      </c>
      <c r="E3865" t="str">
        <f t="shared" si="60"/>
        <v>1.50694444444444 - 1.57986111111111</v>
      </c>
      <c r="F3865">
        <v>1.5069444444444444</v>
      </c>
      <c r="G3865">
        <v>1.5798611111111112</v>
      </c>
      <c r="H3865" s="5">
        <v>43401</v>
      </c>
      <c r="I3865" s="5">
        <v>43554</v>
      </c>
    </row>
    <row r="3866" spans="1:9" x14ac:dyDescent="0.35">
      <c r="A3866" t="s">
        <v>162</v>
      </c>
      <c r="B3866" t="s">
        <v>25</v>
      </c>
      <c r="C3866" t="s">
        <v>23</v>
      </c>
      <c r="D3866" t="s">
        <v>11</v>
      </c>
      <c r="E3866" t="str">
        <f t="shared" si="60"/>
        <v>1.625 - 1.67361111111111</v>
      </c>
      <c r="F3866">
        <v>1.625</v>
      </c>
      <c r="G3866">
        <v>1.6736111111111112</v>
      </c>
      <c r="H3866" s="5">
        <v>43401</v>
      </c>
      <c r="I3866" s="5">
        <v>43554</v>
      </c>
    </row>
    <row r="3867" spans="1:9" x14ac:dyDescent="0.35">
      <c r="A3867" t="s">
        <v>162</v>
      </c>
      <c r="B3867" t="s">
        <v>25</v>
      </c>
      <c r="C3867" t="s">
        <v>23</v>
      </c>
      <c r="D3867" t="s">
        <v>11</v>
      </c>
      <c r="E3867" t="str">
        <f t="shared" si="60"/>
        <v>1.67361111111111 - 1.72569444444444</v>
      </c>
      <c r="F3867">
        <v>1.6736111111111112</v>
      </c>
      <c r="G3867">
        <v>1.7256944444444446</v>
      </c>
      <c r="H3867" s="5">
        <v>43401</v>
      </c>
      <c r="I3867" s="5">
        <v>43554</v>
      </c>
    </row>
    <row r="3868" spans="1:9" x14ac:dyDescent="0.35">
      <c r="A3868" t="s">
        <v>162</v>
      </c>
      <c r="B3868" t="s">
        <v>25</v>
      </c>
      <c r="C3868" t="s">
        <v>23</v>
      </c>
      <c r="D3868" t="s">
        <v>11</v>
      </c>
      <c r="E3868" t="str">
        <f t="shared" si="60"/>
        <v>1.73611111111111 - 0</v>
      </c>
      <c r="F3868">
        <v>1.7361111111111112</v>
      </c>
      <c r="G3868">
        <v>0</v>
      </c>
      <c r="H3868" s="5">
        <v>43434</v>
      </c>
      <c r="I3868" s="5">
        <v>43466</v>
      </c>
    </row>
    <row r="3869" spans="1:9" x14ac:dyDescent="0.35">
      <c r="A3869" t="s">
        <v>162</v>
      </c>
      <c r="B3869" t="s">
        <v>25</v>
      </c>
      <c r="C3869" t="s">
        <v>23</v>
      </c>
      <c r="D3869" t="s">
        <v>13</v>
      </c>
      <c r="E3869" t="str">
        <f t="shared" si="60"/>
        <v>1.84027777777778 - 0</v>
      </c>
      <c r="F3869">
        <v>1.8402777777777777</v>
      </c>
      <c r="G3869">
        <v>0</v>
      </c>
      <c r="H3869" s="5">
        <v>43170</v>
      </c>
      <c r="I3869" s="5">
        <v>43554</v>
      </c>
    </row>
    <row r="3870" spans="1:9" x14ac:dyDescent="0.35">
      <c r="A3870" t="s">
        <v>162</v>
      </c>
      <c r="B3870" t="s">
        <v>25</v>
      </c>
      <c r="C3870" t="s">
        <v>23</v>
      </c>
      <c r="D3870" t="s">
        <v>14</v>
      </c>
      <c r="E3870" t="str">
        <f t="shared" si="60"/>
        <v>1.84027777777778 - 1.89236111111111</v>
      </c>
      <c r="F3870">
        <v>1.8402777777777777</v>
      </c>
      <c r="G3870">
        <v>1.8923611111111112</v>
      </c>
      <c r="H3870" s="5">
        <v>43401</v>
      </c>
      <c r="I3870" s="5">
        <v>43553</v>
      </c>
    </row>
    <row r="3871" spans="1:9" x14ac:dyDescent="0.35">
      <c r="A3871" t="s">
        <v>162</v>
      </c>
      <c r="B3871" t="s">
        <v>25</v>
      </c>
      <c r="C3871" t="s">
        <v>23</v>
      </c>
      <c r="D3871" t="s">
        <v>11</v>
      </c>
      <c r="E3871" t="str">
        <f t="shared" si="60"/>
        <v>1.94097222222222 - 0</v>
      </c>
      <c r="F3871">
        <v>1.9409722222222223</v>
      </c>
      <c r="G3871">
        <v>0</v>
      </c>
      <c r="H3871" s="5">
        <v>43497</v>
      </c>
      <c r="I3871" s="5">
        <v>43554</v>
      </c>
    </row>
    <row r="3872" spans="1:9" x14ac:dyDescent="0.35">
      <c r="A3872" t="s">
        <v>162</v>
      </c>
      <c r="B3872" t="s">
        <v>25</v>
      </c>
      <c r="C3872" t="s">
        <v>23</v>
      </c>
      <c r="D3872" t="s">
        <v>11</v>
      </c>
      <c r="E3872" t="str">
        <f t="shared" si="60"/>
        <v>1.96875 - 1.85763888888889</v>
      </c>
      <c r="F3872">
        <v>1.96875</v>
      </c>
      <c r="G3872">
        <v>1.8576388888888888</v>
      </c>
      <c r="H3872" s="5">
        <v>43384</v>
      </c>
      <c r="I3872" s="5">
        <v>43465</v>
      </c>
    </row>
    <row r="3873" spans="1:9" x14ac:dyDescent="0.35">
      <c r="A3873" t="s">
        <v>162</v>
      </c>
      <c r="B3873" t="s">
        <v>25</v>
      </c>
      <c r="C3873" t="s">
        <v>23</v>
      </c>
      <c r="D3873" t="s">
        <v>11</v>
      </c>
      <c r="E3873" t="str">
        <f t="shared" si="60"/>
        <v>1.96875 - 0</v>
      </c>
      <c r="F3873">
        <v>1.96875</v>
      </c>
      <c r="G3873">
        <v>0</v>
      </c>
      <c r="H3873" s="5">
        <v>43466</v>
      </c>
      <c r="I3873" s="5">
        <v>43554</v>
      </c>
    </row>
    <row r="3874" spans="1:9" x14ac:dyDescent="0.35">
      <c r="A3874" t="s">
        <v>162</v>
      </c>
      <c r="B3874" t="s">
        <v>10</v>
      </c>
      <c r="C3874" t="s">
        <v>46</v>
      </c>
      <c r="D3874" t="s">
        <v>11</v>
      </c>
      <c r="E3874" t="str">
        <f t="shared" si="60"/>
        <v>1.20138888888889 - 0</v>
      </c>
      <c r="F3874">
        <v>1.2013888888888888</v>
      </c>
      <c r="G3874">
        <v>0</v>
      </c>
      <c r="H3874" s="5">
        <v>43401</v>
      </c>
      <c r="I3874" s="5">
        <v>43553</v>
      </c>
    </row>
    <row r="3875" spans="1:9" x14ac:dyDescent="0.35">
      <c r="A3875" t="s">
        <v>162</v>
      </c>
      <c r="B3875" t="s">
        <v>10</v>
      </c>
      <c r="C3875" t="s">
        <v>46</v>
      </c>
      <c r="D3875" t="s">
        <v>12</v>
      </c>
      <c r="E3875" t="str">
        <f t="shared" si="60"/>
        <v>1.20138888888889 - 0</v>
      </c>
      <c r="F3875">
        <v>1.2013888888888888</v>
      </c>
      <c r="G3875">
        <v>0</v>
      </c>
      <c r="H3875" s="5">
        <v>43401</v>
      </c>
      <c r="I3875" s="5">
        <v>43401</v>
      </c>
    </row>
    <row r="3876" spans="1:9" x14ac:dyDescent="0.35">
      <c r="A3876" t="s">
        <v>162</v>
      </c>
      <c r="B3876" t="s">
        <v>10</v>
      </c>
      <c r="C3876" t="s">
        <v>46</v>
      </c>
      <c r="D3876" t="s">
        <v>12</v>
      </c>
      <c r="E3876" t="str">
        <f t="shared" si="60"/>
        <v>1.29861111111111 - 0</v>
      </c>
      <c r="F3876">
        <v>1.2986111111111112</v>
      </c>
      <c r="G3876">
        <v>0</v>
      </c>
      <c r="H3876" s="5">
        <v>43401</v>
      </c>
      <c r="I3876" s="5">
        <v>43401</v>
      </c>
    </row>
    <row r="3877" spans="1:9" x14ac:dyDescent="0.35">
      <c r="A3877" t="s">
        <v>162</v>
      </c>
      <c r="B3877" t="s">
        <v>10</v>
      </c>
      <c r="C3877" t="s">
        <v>46</v>
      </c>
      <c r="D3877" t="s">
        <v>11</v>
      </c>
      <c r="E3877" t="str">
        <f t="shared" si="60"/>
        <v>1.30555555555556 - 0</v>
      </c>
      <c r="F3877">
        <v>1.3055555555555556</v>
      </c>
      <c r="G3877">
        <v>0</v>
      </c>
      <c r="H3877" s="5">
        <v>43401</v>
      </c>
      <c r="I3877" s="5">
        <v>43553</v>
      </c>
    </row>
    <row r="3878" spans="1:9" x14ac:dyDescent="0.35">
      <c r="A3878" t="s">
        <v>162</v>
      </c>
      <c r="B3878" t="s">
        <v>10</v>
      </c>
      <c r="C3878" t="s">
        <v>46</v>
      </c>
      <c r="D3878" t="s">
        <v>11</v>
      </c>
      <c r="E3878" t="str">
        <f t="shared" si="60"/>
        <v>1.36111111111111 - 1.41666666666667</v>
      </c>
      <c r="F3878">
        <v>1.3611111111111112</v>
      </c>
      <c r="G3878">
        <v>1.4166666666666667</v>
      </c>
      <c r="H3878" s="5">
        <v>43401</v>
      </c>
      <c r="I3878" s="5">
        <v>43554</v>
      </c>
    </row>
    <row r="3879" spans="1:9" x14ac:dyDescent="0.35">
      <c r="A3879" t="s">
        <v>162</v>
      </c>
      <c r="B3879" t="s">
        <v>10</v>
      </c>
      <c r="C3879" t="s">
        <v>46</v>
      </c>
      <c r="D3879" t="s">
        <v>13</v>
      </c>
      <c r="E3879" t="str">
        <f t="shared" si="60"/>
        <v>1.58680555555556 - 1.63888888888889</v>
      </c>
      <c r="F3879">
        <v>1.5868055555555556</v>
      </c>
      <c r="G3879">
        <v>1.6388888888888888</v>
      </c>
      <c r="H3879" s="5">
        <v>43170</v>
      </c>
      <c r="I3879" s="5">
        <v>43554</v>
      </c>
    </row>
    <row r="3880" spans="1:9" x14ac:dyDescent="0.35">
      <c r="A3880" t="s">
        <v>162</v>
      </c>
      <c r="B3880" t="s">
        <v>10</v>
      </c>
      <c r="C3880" t="s">
        <v>46</v>
      </c>
      <c r="D3880" t="s">
        <v>11</v>
      </c>
      <c r="E3880" t="str">
        <f t="shared" si="60"/>
        <v>1.77777777777778 - 1.82638888888889</v>
      </c>
      <c r="F3880">
        <v>1.7777777777777777</v>
      </c>
      <c r="G3880">
        <v>1.8263888888888888</v>
      </c>
      <c r="H3880" s="5">
        <v>43401</v>
      </c>
      <c r="I3880" s="5">
        <v>43554</v>
      </c>
    </row>
    <row r="3881" spans="1:9" x14ac:dyDescent="0.35">
      <c r="A3881" t="s">
        <v>162</v>
      </c>
      <c r="B3881" t="s">
        <v>10</v>
      </c>
      <c r="C3881" t="s">
        <v>46</v>
      </c>
      <c r="D3881" t="s">
        <v>11</v>
      </c>
      <c r="E3881" t="str">
        <f t="shared" si="60"/>
        <v>1.93402777777778 - 1.98611111111111</v>
      </c>
      <c r="F3881">
        <v>1.9340277777777777</v>
      </c>
      <c r="G3881">
        <v>1.9861111111111112</v>
      </c>
      <c r="H3881" s="5">
        <v>43401</v>
      </c>
      <c r="I3881" s="5">
        <v>43554</v>
      </c>
    </row>
    <row r="3882" spans="1:9" x14ac:dyDescent="0.35">
      <c r="A3882" t="s">
        <v>162</v>
      </c>
      <c r="B3882" t="s">
        <v>10</v>
      </c>
      <c r="C3882" t="s">
        <v>46</v>
      </c>
      <c r="D3882" t="s">
        <v>11</v>
      </c>
      <c r="E3882" t="str">
        <f t="shared" si="60"/>
        <v>1.95138888888889 - 0</v>
      </c>
      <c r="F3882">
        <v>1.9513888888888888</v>
      </c>
      <c r="G3882">
        <v>0</v>
      </c>
      <c r="H3882" s="5">
        <v>43401</v>
      </c>
      <c r="I3882" s="5">
        <v>43554</v>
      </c>
    </row>
    <row r="3883" spans="1:9" x14ac:dyDescent="0.35">
      <c r="A3883" t="s">
        <v>162</v>
      </c>
      <c r="B3883" t="s">
        <v>67</v>
      </c>
      <c r="C3883" t="s">
        <v>46</v>
      </c>
      <c r="D3883" t="s">
        <v>11</v>
      </c>
      <c r="E3883" t="str">
        <f t="shared" si="60"/>
        <v>1.29513888888889 - 1.36111111111111</v>
      </c>
      <c r="F3883">
        <v>1.2951388888888888</v>
      </c>
      <c r="G3883">
        <v>1.3611111111111112</v>
      </c>
      <c r="H3883" s="5">
        <v>43401</v>
      </c>
      <c r="I3883" s="5">
        <v>43554</v>
      </c>
    </row>
    <row r="3884" spans="1:9" x14ac:dyDescent="0.35">
      <c r="A3884" t="s">
        <v>162</v>
      </c>
      <c r="B3884" t="s">
        <v>67</v>
      </c>
      <c r="C3884" t="s">
        <v>46</v>
      </c>
      <c r="D3884" t="s">
        <v>11</v>
      </c>
      <c r="E3884" t="str">
        <f t="shared" si="60"/>
        <v>1.44444444444444 - 1.51041666666667</v>
      </c>
      <c r="F3884">
        <v>1.4444444444444444</v>
      </c>
      <c r="G3884">
        <v>1.5104166666666665</v>
      </c>
      <c r="H3884" s="5">
        <v>43401</v>
      </c>
      <c r="I3884" s="5">
        <v>43554</v>
      </c>
    </row>
    <row r="3885" spans="1:9" x14ac:dyDescent="0.35">
      <c r="A3885" t="s">
        <v>162</v>
      </c>
      <c r="B3885" t="s">
        <v>67</v>
      </c>
      <c r="C3885" t="s">
        <v>46</v>
      </c>
      <c r="D3885" t="s">
        <v>11</v>
      </c>
      <c r="E3885" t="str">
        <f t="shared" si="60"/>
        <v>1.85763888888889 - 1.91319444444444</v>
      </c>
      <c r="F3885">
        <v>1.8576388888888888</v>
      </c>
      <c r="G3885">
        <v>1.9131944444444446</v>
      </c>
      <c r="H3885" s="5">
        <v>43401</v>
      </c>
      <c r="I3885" s="5">
        <v>43554</v>
      </c>
    </row>
    <row r="3886" spans="1:9" x14ac:dyDescent="0.35">
      <c r="A3886" t="s">
        <v>162</v>
      </c>
      <c r="B3886" t="s">
        <v>9</v>
      </c>
      <c r="C3886" t="s">
        <v>46</v>
      </c>
      <c r="D3886" t="s">
        <v>11</v>
      </c>
      <c r="E3886" t="str">
        <f t="shared" si="60"/>
        <v>1.08680555555556 - 1.20486111111111</v>
      </c>
      <c r="F3886">
        <v>1.0868055555555556</v>
      </c>
      <c r="G3886">
        <v>1.2048611111111112</v>
      </c>
      <c r="H3886" s="5">
        <v>43401</v>
      </c>
      <c r="I3886" s="5">
        <v>43554</v>
      </c>
    </row>
    <row r="3887" spans="1:9" x14ac:dyDescent="0.35">
      <c r="A3887" t="s">
        <v>162</v>
      </c>
      <c r="B3887" t="s">
        <v>9</v>
      </c>
      <c r="C3887" t="s">
        <v>46</v>
      </c>
      <c r="D3887" t="s">
        <v>11</v>
      </c>
      <c r="E3887" t="str">
        <f t="shared" si="60"/>
        <v>1.16319444444444 - 1.27430555555556</v>
      </c>
      <c r="F3887">
        <v>1.1631944444444444</v>
      </c>
      <c r="G3887">
        <v>1.2743055555555556</v>
      </c>
      <c r="H3887" s="5">
        <v>43401</v>
      </c>
      <c r="I3887" s="5">
        <v>43554</v>
      </c>
    </row>
    <row r="3888" spans="1:9" x14ac:dyDescent="0.35">
      <c r="A3888" t="s">
        <v>162</v>
      </c>
      <c r="B3888" t="s">
        <v>9</v>
      </c>
      <c r="C3888" t="s">
        <v>46</v>
      </c>
      <c r="D3888" t="s">
        <v>12</v>
      </c>
      <c r="E3888" t="str">
        <f t="shared" si="60"/>
        <v>1.26736111111111 - 0</v>
      </c>
      <c r="F3888">
        <v>1.2673611111111112</v>
      </c>
      <c r="G3888">
        <v>0</v>
      </c>
      <c r="H3888" s="5">
        <v>43401</v>
      </c>
      <c r="I3888" s="5">
        <v>43401</v>
      </c>
    </row>
    <row r="3889" spans="1:9" x14ac:dyDescent="0.35">
      <c r="A3889" t="s">
        <v>162</v>
      </c>
      <c r="B3889" t="s">
        <v>9</v>
      </c>
      <c r="C3889" t="s">
        <v>46</v>
      </c>
      <c r="D3889" t="s">
        <v>11</v>
      </c>
      <c r="E3889" t="str">
        <f t="shared" si="60"/>
        <v>1.26736111111111 - 0</v>
      </c>
      <c r="F3889">
        <v>1.2673611111111112</v>
      </c>
      <c r="G3889">
        <v>0</v>
      </c>
      <c r="H3889" s="5">
        <v>43402</v>
      </c>
      <c r="I3889" s="5">
        <v>43554</v>
      </c>
    </row>
    <row r="3890" spans="1:9" x14ac:dyDescent="0.35">
      <c r="A3890" t="s">
        <v>162</v>
      </c>
      <c r="B3890" t="s">
        <v>9</v>
      </c>
      <c r="C3890" t="s">
        <v>46</v>
      </c>
      <c r="D3890" t="s">
        <v>12</v>
      </c>
      <c r="E3890" t="str">
        <f t="shared" si="60"/>
        <v>1.30208333333333 - 0</v>
      </c>
      <c r="F3890">
        <v>1.3020833333333333</v>
      </c>
      <c r="G3890">
        <v>0</v>
      </c>
      <c r="H3890" s="5">
        <v>43401</v>
      </c>
      <c r="I3890" s="5">
        <v>43401</v>
      </c>
    </row>
    <row r="3891" spans="1:9" x14ac:dyDescent="0.35">
      <c r="A3891" t="s">
        <v>162</v>
      </c>
      <c r="B3891" t="s">
        <v>9</v>
      </c>
      <c r="C3891" t="s">
        <v>46</v>
      </c>
      <c r="D3891" t="s">
        <v>11</v>
      </c>
      <c r="E3891" t="str">
        <f t="shared" si="60"/>
        <v>1.30208333333333 - 0</v>
      </c>
      <c r="F3891">
        <v>1.3020833333333333</v>
      </c>
      <c r="G3891">
        <v>0</v>
      </c>
      <c r="H3891" s="5">
        <v>43402</v>
      </c>
      <c r="I3891" s="5">
        <v>43554</v>
      </c>
    </row>
    <row r="3892" spans="1:9" x14ac:dyDescent="0.35">
      <c r="A3892" t="s">
        <v>162</v>
      </c>
      <c r="B3892" t="s">
        <v>9</v>
      </c>
      <c r="C3892" t="s">
        <v>46</v>
      </c>
      <c r="D3892" t="s">
        <v>11</v>
      </c>
      <c r="E3892" t="str">
        <f t="shared" si="60"/>
        <v>1.35416666666667 - 1.47222222222222</v>
      </c>
      <c r="F3892">
        <v>1.3541666666666667</v>
      </c>
      <c r="G3892">
        <v>1.4722222222222223</v>
      </c>
      <c r="H3892" s="5">
        <v>43401</v>
      </c>
      <c r="I3892" s="5">
        <v>43554</v>
      </c>
    </row>
    <row r="3893" spans="1:9" x14ac:dyDescent="0.35">
      <c r="A3893" t="s">
        <v>162</v>
      </c>
      <c r="B3893" t="s">
        <v>9</v>
      </c>
      <c r="C3893" t="s">
        <v>46</v>
      </c>
      <c r="D3893" t="s">
        <v>11</v>
      </c>
      <c r="E3893" t="str">
        <f t="shared" si="60"/>
        <v>1.41319444444444 - 1.53125</v>
      </c>
      <c r="F3893">
        <v>1.4131944444444444</v>
      </c>
      <c r="G3893">
        <v>1.53125</v>
      </c>
      <c r="H3893" s="5">
        <v>43401</v>
      </c>
      <c r="I3893" s="5">
        <v>43554</v>
      </c>
    </row>
    <row r="3894" spans="1:9" x14ac:dyDescent="0.35">
      <c r="A3894" t="s">
        <v>162</v>
      </c>
      <c r="B3894" t="s">
        <v>9</v>
      </c>
      <c r="C3894" t="s">
        <v>46</v>
      </c>
      <c r="D3894" t="s">
        <v>11</v>
      </c>
      <c r="E3894" t="str">
        <f t="shared" si="60"/>
        <v>1.68055555555556 - 1.80208333333333</v>
      </c>
      <c r="F3894">
        <v>1.6805555555555554</v>
      </c>
      <c r="G3894">
        <v>1.8020833333333335</v>
      </c>
      <c r="H3894" s="5">
        <v>43401</v>
      </c>
      <c r="I3894" s="5">
        <v>43554</v>
      </c>
    </row>
    <row r="3895" spans="1:9" x14ac:dyDescent="0.35">
      <c r="A3895" t="s">
        <v>162</v>
      </c>
      <c r="B3895" t="s">
        <v>9</v>
      </c>
      <c r="C3895" t="s">
        <v>46</v>
      </c>
      <c r="D3895" t="s">
        <v>11</v>
      </c>
      <c r="E3895" t="str">
        <f t="shared" si="60"/>
        <v>1.75347222222222 - 1.87152777777778</v>
      </c>
      <c r="F3895">
        <v>1.7534722222222223</v>
      </c>
      <c r="G3895">
        <v>1.8715277777777777</v>
      </c>
      <c r="H3895" s="5">
        <v>43401</v>
      </c>
      <c r="I3895" s="5">
        <v>43554</v>
      </c>
    </row>
    <row r="3896" spans="1:9" x14ac:dyDescent="0.35">
      <c r="A3896" t="s">
        <v>162</v>
      </c>
      <c r="B3896" t="s">
        <v>9</v>
      </c>
      <c r="C3896" t="s">
        <v>46</v>
      </c>
      <c r="D3896" t="s">
        <v>11</v>
      </c>
      <c r="E3896" t="str">
        <f t="shared" si="60"/>
        <v>1.85763888888889 - 0</v>
      </c>
      <c r="F3896">
        <v>1.8576388888888888</v>
      </c>
      <c r="G3896">
        <v>0</v>
      </c>
      <c r="H3896" s="5">
        <v>43401</v>
      </c>
      <c r="I3896" s="5">
        <v>43554</v>
      </c>
    </row>
    <row r="3897" spans="1:9" x14ac:dyDescent="0.35">
      <c r="A3897" t="s">
        <v>162</v>
      </c>
      <c r="B3897" t="s">
        <v>9</v>
      </c>
      <c r="C3897" t="s">
        <v>46</v>
      </c>
      <c r="D3897" t="s">
        <v>11</v>
      </c>
      <c r="E3897" t="str">
        <f t="shared" si="60"/>
        <v>1.90625 - 0</v>
      </c>
      <c r="F3897">
        <v>1.90625</v>
      </c>
      <c r="G3897">
        <v>0</v>
      </c>
      <c r="H3897" s="5">
        <v>43401</v>
      </c>
      <c r="I3897" s="5">
        <v>43554</v>
      </c>
    </row>
    <row r="3898" spans="1:9" x14ac:dyDescent="0.35">
      <c r="A3898" t="s">
        <v>162</v>
      </c>
      <c r="B3898" t="s">
        <v>43</v>
      </c>
      <c r="C3898" t="s">
        <v>46</v>
      </c>
      <c r="D3898" t="s">
        <v>11</v>
      </c>
      <c r="E3898" t="str">
        <f t="shared" si="60"/>
        <v>1.39236111111111 - 0</v>
      </c>
      <c r="F3898">
        <v>1.3923611111111112</v>
      </c>
      <c r="G3898">
        <v>0</v>
      </c>
      <c r="H3898" s="5">
        <v>43401</v>
      </c>
      <c r="I3898" s="5">
        <v>43434</v>
      </c>
    </row>
    <row r="3899" spans="1:9" x14ac:dyDescent="0.35">
      <c r="A3899" t="s">
        <v>162</v>
      </c>
      <c r="B3899" t="s">
        <v>43</v>
      </c>
      <c r="C3899" t="s">
        <v>46</v>
      </c>
      <c r="D3899" t="s">
        <v>11</v>
      </c>
      <c r="E3899" t="str">
        <f t="shared" si="60"/>
        <v>1.39236111111111 - 0</v>
      </c>
      <c r="F3899">
        <v>1.3923611111111112</v>
      </c>
      <c r="G3899">
        <v>0</v>
      </c>
      <c r="H3899" s="5">
        <v>43112</v>
      </c>
      <c r="I3899" s="5">
        <v>43511</v>
      </c>
    </row>
    <row r="3900" spans="1:9" x14ac:dyDescent="0.35">
      <c r="A3900" t="s">
        <v>162</v>
      </c>
      <c r="B3900" t="s">
        <v>43</v>
      </c>
      <c r="C3900" t="s">
        <v>46</v>
      </c>
      <c r="D3900" t="s">
        <v>11</v>
      </c>
      <c r="E3900" t="str">
        <f t="shared" si="60"/>
        <v>1.39236111111111 - 0</v>
      </c>
      <c r="F3900">
        <v>1.3923611111111112</v>
      </c>
      <c r="G3900">
        <v>0</v>
      </c>
      <c r="H3900" s="5">
        <v>43512</v>
      </c>
      <c r="I3900" s="5">
        <v>43554</v>
      </c>
    </row>
    <row r="3901" spans="1:9" x14ac:dyDescent="0.35">
      <c r="A3901" t="s">
        <v>162</v>
      </c>
      <c r="B3901" t="s">
        <v>44</v>
      </c>
      <c r="C3901" t="s">
        <v>46</v>
      </c>
      <c r="D3901" t="s">
        <v>11</v>
      </c>
      <c r="E3901" t="str">
        <f t="shared" si="60"/>
        <v>1.5 - 0</v>
      </c>
      <c r="F3901">
        <v>1.5</v>
      </c>
      <c r="G3901">
        <v>0</v>
      </c>
      <c r="H3901" s="5">
        <v>43401</v>
      </c>
      <c r="I3901" s="5">
        <v>43554</v>
      </c>
    </row>
    <row r="3902" spans="1:9" x14ac:dyDescent="0.35">
      <c r="A3902" t="s">
        <v>162</v>
      </c>
      <c r="B3902" t="s">
        <v>44</v>
      </c>
      <c r="C3902" t="s">
        <v>46</v>
      </c>
      <c r="D3902" t="s">
        <v>11</v>
      </c>
      <c r="E3902" t="str">
        <f t="shared" si="60"/>
        <v>1.51388888888889 - 0</v>
      </c>
      <c r="F3902">
        <v>1.5138888888888888</v>
      </c>
      <c r="G3902">
        <v>0</v>
      </c>
      <c r="H3902" s="5">
        <v>43401</v>
      </c>
      <c r="I3902" s="5">
        <v>43554</v>
      </c>
    </row>
    <row r="3903" spans="1:9" x14ac:dyDescent="0.35">
      <c r="A3903" t="s">
        <v>162</v>
      </c>
      <c r="B3903" t="s">
        <v>44</v>
      </c>
      <c r="C3903" t="s">
        <v>46</v>
      </c>
      <c r="D3903" t="s">
        <v>11</v>
      </c>
      <c r="E3903" t="str">
        <f t="shared" si="60"/>
        <v>1.61458333333333 - 1.69444444444444</v>
      </c>
      <c r="F3903">
        <v>1.6145833333333335</v>
      </c>
      <c r="G3903">
        <v>1.6944444444444446</v>
      </c>
      <c r="H3903" s="5">
        <v>43401</v>
      </c>
      <c r="I3903" s="5">
        <v>43554</v>
      </c>
    </row>
    <row r="3904" spans="1:9" x14ac:dyDescent="0.35">
      <c r="A3904" t="s">
        <v>162</v>
      </c>
      <c r="B3904" t="s">
        <v>102</v>
      </c>
      <c r="C3904" t="s">
        <v>46</v>
      </c>
      <c r="D3904" t="s">
        <v>11</v>
      </c>
      <c r="E3904" t="str">
        <f t="shared" si="60"/>
        <v>1.47569444444444 - 1.54166666666667</v>
      </c>
      <c r="F3904">
        <v>1.4756944444444444</v>
      </c>
      <c r="G3904">
        <v>1.5416666666666665</v>
      </c>
      <c r="H3904" s="5">
        <v>43401</v>
      </c>
      <c r="I3904" s="5">
        <v>43554</v>
      </c>
    </row>
    <row r="3905" spans="1:9" x14ac:dyDescent="0.35">
      <c r="A3905" t="s">
        <v>162</v>
      </c>
      <c r="B3905" t="s">
        <v>102</v>
      </c>
      <c r="C3905" t="s">
        <v>46</v>
      </c>
      <c r="D3905" t="s">
        <v>16</v>
      </c>
      <c r="E3905" t="str">
        <f t="shared" si="60"/>
        <v>1.72916666666667 - 1.80555555555556</v>
      </c>
      <c r="F3905">
        <v>1.7291666666666665</v>
      </c>
      <c r="G3905">
        <v>1.8055555555555554</v>
      </c>
      <c r="H3905" s="5">
        <v>43429</v>
      </c>
      <c r="I3905" s="5">
        <v>43554</v>
      </c>
    </row>
    <row r="3906" spans="1:9" x14ac:dyDescent="0.35">
      <c r="A3906" t="s">
        <v>162</v>
      </c>
      <c r="B3906" t="s">
        <v>102</v>
      </c>
      <c r="C3906" t="s">
        <v>46</v>
      </c>
      <c r="D3906" t="s">
        <v>11</v>
      </c>
      <c r="E3906" t="str">
        <f t="shared" si="60"/>
        <v>1.90277777777778 - 0</v>
      </c>
      <c r="F3906">
        <v>1.9027777777777777</v>
      </c>
      <c r="G3906">
        <v>0</v>
      </c>
      <c r="H3906" s="5">
        <v>43401</v>
      </c>
      <c r="I3906" s="5">
        <v>43554</v>
      </c>
    </row>
    <row r="3907" spans="1:9" x14ac:dyDescent="0.35">
      <c r="A3907" t="s">
        <v>162</v>
      </c>
      <c r="B3907" t="s">
        <v>26</v>
      </c>
      <c r="C3907" t="s">
        <v>46</v>
      </c>
      <c r="D3907" t="s">
        <v>11</v>
      </c>
      <c r="E3907" t="str">
        <f t="shared" ref="E3907:E3970" si="61">_xlfn.CONCAT(F3907," - ",G3907)</f>
        <v>1.65972222222222 - 0</v>
      </c>
      <c r="F3907">
        <v>1.6597222222222223</v>
      </c>
      <c r="G3907">
        <v>0</v>
      </c>
      <c r="H3907" s="5">
        <v>43401</v>
      </c>
      <c r="I3907" s="5">
        <v>43554</v>
      </c>
    </row>
    <row r="3908" spans="1:9" x14ac:dyDescent="0.35">
      <c r="A3908" t="s">
        <v>162</v>
      </c>
      <c r="B3908" t="s">
        <v>103</v>
      </c>
      <c r="C3908" t="s">
        <v>46</v>
      </c>
      <c r="D3908" t="s">
        <v>11</v>
      </c>
      <c r="E3908" t="str">
        <f t="shared" si="61"/>
        <v>1.32986111111111 - 1.39583333333333</v>
      </c>
      <c r="F3908">
        <v>1.3298611111111112</v>
      </c>
      <c r="G3908">
        <v>1.3958333333333333</v>
      </c>
      <c r="H3908" s="5">
        <v>43401</v>
      </c>
      <c r="I3908" s="5">
        <v>43554</v>
      </c>
    </row>
    <row r="3909" spans="1:9" x14ac:dyDescent="0.35">
      <c r="A3909" t="s">
        <v>162</v>
      </c>
      <c r="B3909" t="s">
        <v>103</v>
      </c>
      <c r="C3909" t="s">
        <v>46</v>
      </c>
      <c r="D3909" t="s">
        <v>18</v>
      </c>
      <c r="E3909" t="str">
        <f t="shared" si="61"/>
        <v>1.48611111111111 - 1.54513888888889</v>
      </c>
      <c r="F3909">
        <v>1.4861111111111112</v>
      </c>
      <c r="G3909">
        <v>1.5451388888888888</v>
      </c>
      <c r="H3909" s="5">
        <v>43403</v>
      </c>
      <c r="I3909" s="5">
        <v>43550</v>
      </c>
    </row>
    <row r="3910" spans="1:9" x14ac:dyDescent="0.35">
      <c r="A3910" t="s">
        <v>162</v>
      </c>
      <c r="B3910" t="s">
        <v>103</v>
      </c>
      <c r="C3910" t="s">
        <v>46</v>
      </c>
      <c r="D3910" t="s">
        <v>11</v>
      </c>
      <c r="E3910" t="str">
        <f t="shared" si="61"/>
        <v>1.49305555555556 - 1.55555555555556</v>
      </c>
      <c r="F3910">
        <v>1.4930555555555556</v>
      </c>
      <c r="G3910">
        <v>1.5555555555555556</v>
      </c>
      <c r="H3910" s="5">
        <v>43401</v>
      </c>
      <c r="I3910" s="5">
        <v>43554</v>
      </c>
    </row>
    <row r="3911" spans="1:9" x14ac:dyDescent="0.35">
      <c r="A3911" t="s">
        <v>162</v>
      </c>
      <c r="B3911" t="s">
        <v>103</v>
      </c>
      <c r="C3911" t="s">
        <v>46</v>
      </c>
      <c r="D3911" t="s">
        <v>11</v>
      </c>
      <c r="E3911" t="str">
        <f t="shared" si="61"/>
        <v>1.65277777777778 - 0</v>
      </c>
      <c r="F3911">
        <v>1.6527777777777777</v>
      </c>
      <c r="G3911">
        <v>0</v>
      </c>
      <c r="H3911" s="5">
        <v>43401</v>
      </c>
      <c r="I3911" s="5">
        <v>43554</v>
      </c>
    </row>
    <row r="3912" spans="1:9" x14ac:dyDescent="0.35">
      <c r="A3912" t="s">
        <v>162</v>
      </c>
      <c r="B3912" t="s">
        <v>103</v>
      </c>
      <c r="C3912" t="s">
        <v>46</v>
      </c>
      <c r="D3912" t="s">
        <v>11</v>
      </c>
      <c r="E3912" t="str">
        <f t="shared" si="61"/>
        <v>1.79861111111111 - 1.85416666666667</v>
      </c>
      <c r="F3912">
        <v>1.7986111111111112</v>
      </c>
      <c r="G3912">
        <v>1.8541666666666665</v>
      </c>
      <c r="H3912" s="5">
        <v>43401</v>
      </c>
      <c r="I3912" s="5">
        <v>43554</v>
      </c>
    </row>
    <row r="3913" spans="1:9" x14ac:dyDescent="0.35">
      <c r="A3913" t="s">
        <v>162</v>
      </c>
      <c r="B3913" t="s">
        <v>103</v>
      </c>
      <c r="C3913" t="s">
        <v>46</v>
      </c>
      <c r="D3913" t="s">
        <v>11</v>
      </c>
      <c r="E3913" t="str">
        <f t="shared" si="61"/>
        <v>1.96527777777778 - 0</v>
      </c>
      <c r="F3913">
        <v>1.9652777777777777</v>
      </c>
      <c r="G3913">
        <v>0</v>
      </c>
      <c r="H3913" s="5">
        <v>43401</v>
      </c>
      <c r="I3913" s="5">
        <v>43554</v>
      </c>
    </row>
    <row r="3914" spans="1:9" x14ac:dyDescent="0.35">
      <c r="A3914" t="s">
        <v>162</v>
      </c>
      <c r="B3914" t="s">
        <v>15</v>
      </c>
      <c r="C3914" t="s">
        <v>46</v>
      </c>
      <c r="D3914" t="s">
        <v>11</v>
      </c>
      <c r="E3914" t="str">
        <f t="shared" si="61"/>
        <v>1.80902777777778 - 0</v>
      </c>
      <c r="F3914">
        <v>1.8090277777777777</v>
      </c>
      <c r="G3914">
        <v>0</v>
      </c>
      <c r="H3914" s="5">
        <v>43401</v>
      </c>
      <c r="I3914" s="5">
        <v>43554</v>
      </c>
    </row>
    <row r="3915" spans="1:9" x14ac:dyDescent="0.35">
      <c r="A3915" t="s">
        <v>162</v>
      </c>
      <c r="B3915" t="s">
        <v>17</v>
      </c>
      <c r="C3915" t="s">
        <v>46</v>
      </c>
      <c r="D3915" t="s">
        <v>11</v>
      </c>
      <c r="E3915" t="str">
        <f t="shared" si="61"/>
        <v>1.26388888888889 - 1.39930555555556</v>
      </c>
      <c r="F3915">
        <v>1.2638888888888888</v>
      </c>
      <c r="G3915">
        <v>1.3993055555555556</v>
      </c>
      <c r="H3915" s="5">
        <v>43401</v>
      </c>
      <c r="I3915" s="5">
        <v>43554</v>
      </c>
    </row>
    <row r="3916" spans="1:9" x14ac:dyDescent="0.35">
      <c r="A3916" t="s">
        <v>162</v>
      </c>
      <c r="B3916" t="s">
        <v>17</v>
      </c>
      <c r="C3916" t="s">
        <v>46</v>
      </c>
      <c r="D3916" t="s">
        <v>11</v>
      </c>
      <c r="E3916" t="str">
        <f t="shared" si="61"/>
        <v>1.45138888888889 - 1.50347222222222</v>
      </c>
      <c r="F3916">
        <v>1.4513888888888888</v>
      </c>
      <c r="G3916">
        <v>1.5034722222222223</v>
      </c>
      <c r="H3916" s="5">
        <v>43401</v>
      </c>
      <c r="I3916" s="5">
        <v>43554</v>
      </c>
    </row>
    <row r="3917" spans="1:9" x14ac:dyDescent="0.35">
      <c r="A3917" t="s">
        <v>162</v>
      </c>
      <c r="B3917" t="s">
        <v>17</v>
      </c>
      <c r="C3917" t="s">
        <v>46</v>
      </c>
      <c r="D3917" t="s">
        <v>12</v>
      </c>
      <c r="E3917" t="str">
        <f t="shared" si="61"/>
        <v>1.5 - 1.55208333333333</v>
      </c>
      <c r="F3917">
        <v>1.5</v>
      </c>
      <c r="G3917">
        <v>1.5520833333333335</v>
      </c>
      <c r="H3917" s="5">
        <v>43143</v>
      </c>
      <c r="I3917" s="5">
        <v>43548</v>
      </c>
    </row>
    <row r="3918" spans="1:9" x14ac:dyDescent="0.35">
      <c r="A3918" t="s">
        <v>162</v>
      </c>
      <c r="B3918" t="s">
        <v>17</v>
      </c>
      <c r="C3918" t="s">
        <v>46</v>
      </c>
      <c r="D3918" t="s">
        <v>11</v>
      </c>
      <c r="E3918" t="str">
        <f t="shared" si="61"/>
        <v>1.50347222222222 - 1.54861111111111</v>
      </c>
      <c r="F3918">
        <v>1.5034722222222223</v>
      </c>
      <c r="G3918">
        <v>1.5486111111111112</v>
      </c>
      <c r="H3918" s="5">
        <v>43401</v>
      </c>
      <c r="I3918" s="5">
        <v>43554</v>
      </c>
    </row>
    <row r="3919" spans="1:9" x14ac:dyDescent="0.35">
      <c r="A3919" t="s">
        <v>162</v>
      </c>
      <c r="B3919" t="s">
        <v>17</v>
      </c>
      <c r="C3919" t="s">
        <v>46</v>
      </c>
      <c r="D3919" t="s">
        <v>14</v>
      </c>
      <c r="E3919" t="str">
        <f t="shared" si="61"/>
        <v>1.55208333333333 - 1.60416666666667</v>
      </c>
      <c r="F3919">
        <v>1.5520833333333335</v>
      </c>
      <c r="G3919">
        <v>1.6041666666666665</v>
      </c>
      <c r="H3919" s="5">
        <v>43401</v>
      </c>
      <c r="I3919" s="5">
        <v>43553</v>
      </c>
    </row>
    <row r="3920" spans="1:9" x14ac:dyDescent="0.35">
      <c r="A3920" t="s">
        <v>162</v>
      </c>
      <c r="B3920" t="s">
        <v>17</v>
      </c>
      <c r="C3920" t="s">
        <v>46</v>
      </c>
      <c r="D3920" t="s">
        <v>13</v>
      </c>
      <c r="E3920" t="str">
        <f t="shared" si="61"/>
        <v>1.57986111111111 - 1.63194444444444</v>
      </c>
      <c r="F3920">
        <v>1.5798611111111112</v>
      </c>
      <c r="G3920">
        <v>1.6319444444444444</v>
      </c>
      <c r="H3920" s="5">
        <v>43170</v>
      </c>
      <c r="I3920" s="5">
        <v>43554</v>
      </c>
    </row>
    <row r="3921" spans="1:9" x14ac:dyDescent="0.35">
      <c r="A3921" t="s">
        <v>162</v>
      </c>
      <c r="B3921" t="s">
        <v>17</v>
      </c>
      <c r="C3921" t="s">
        <v>46</v>
      </c>
      <c r="D3921" t="s">
        <v>16</v>
      </c>
      <c r="E3921" t="str">
        <f t="shared" si="61"/>
        <v>1.70486111111111 - 1.75694444444444</v>
      </c>
      <c r="F3921">
        <v>1.7048611111111112</v>
      </c>
      <c r="G3921">
        <v>1.7569444444444446</v>
      </c>
      <c r="H3921" s="5">
        <v>43401</v>
      </c>
      <c r="I3921" s="5">
        <v>43554</v>
      </c>
    </row>
    <row r="3922" spans="1:9" x14ac:dyDescent="0.35">
      <c r="A3922" t="s">
        <v>162</v>
      </c>
      <c r="B3922" t="s">
        <v>17</v>
      </c>
      <c r="C3922" t="s">
        <v>46</v>
      </c>
      <c r="D3922" t="s">
        <v>11</v>
      </c>
      <c r="E3922" t="str">
        <f t="shared" si="61"/>
        <v>1.89930555555556 - 0</v>
      </c>
      <c r="F3922">
        <v>1.8993055555555554</v>
      </c>
      <c r="G3922">
        <v>0</v>
      </c>
      <c r="H3922" s="5">
        <v>43401</v>
      </c>
      <c r="I3922" s="5">
        <v>43554</v>
      </c>
    </row>
    <row r="3923" spans="1:9" x14ac:dyDescent="0.35">
      <c r="A3923" t="s">
        <v>162</v>
      </c>
      <c r="B3923" t="s">
        <v>29</v>
      </c>
      <c r="C3923" t="s">
        <v>46</v>
      </c>
      <c r="D3923" t="s">
        <v>11</v>
      </c>
      <c r="E3923" t="str">
        <f t="shared" si="61"/>
        <v>1.00694444444444 - 0</v>
      </c>
      <c r="F3923">
        <v>1.0069444444444444</v>
      </c>
      <c r="G3923">
        <v>0</v>
      </c>
      <c r="H3923" s="5">
        <v>43401</v>
      </c>
      <c r="I3923" s="5">
        <v>43554</v>
      </c>
    </row>
    <row r="3924" spans="1:9" x14ac:dyDescent="0.35">
      <c r="A3924" t="s">
        <v>162</v>
      </c>
      <c r="B3924" t="s">
        <v>29</v>
      </c>
      <c r="C3924" t="s">
        <v>46</v>
      </c>
      <c r="D3924" t="s">
        <v>11</v>
      </c>
      <c r="E3924" t="str">
        <f t="shared" si="61"/>
        <v>1.25694444444444 - 1.34027777777778</v>
      </c>
      <c r="F3924">
        <v>1.2569444444444444</v>
      </c>
      <c r="G3924">
        <v>1.3402777777777777</v>
      </c>
      <c r="H3924" s="5">
        <v>43401</v>
      </c>
      <c r="I3924" s="5">
        <v>43554</v>
      </c>
    </row>
    <row r="3925" spans="1:9" x14ac:dyDescent="0.35">
      <c r="A3925" t="s">
        <v>162</v>
      </c>
      <c r="B3925" t="s">
        <v>29</v>
      </c>
      <c r="C3925" t="s">
        <v>46</v>
      </c>
      <c r="D3925" t="s">
        <v>11</v>
      </c>
      <c r="E3925" t="str">
        <f t="shared" si="61"/>
        <v>1.40277777777778 - 1.48611111111111</v>
      </c>
      <c r="F3925">
        <v>1.4027777777777777</v>
      </c>
      <c r="G3925">
        <v>1.4861111111111112</v>
      </c>
      <c r="H3925" s="5">
        <v>43401</v>
      </c>
      <c r="I3925" s="5">
        <v>43554</v>
      </c>
    </row>
    <row r="3926" spans="1:9" x14ac:dyDescent="0.35">
      <c r="A3926" t="s">
        <v>162</v>
      </c>
      <c r="B3926" t="s">
        <v>29</v>
      </c>
      <c r="C3926" t="s">
        <v>46</v>
      </c>
      <c r="D3926" t="s">
        <v>11</v>
      </c>
      <c r="E3926" t="str">
        <f t="shared" si="61"/>
        <v>1.61111111111111 - 1.69444444444444</v>
      </c>
      <c r="F3926">
        <v>1.6111111111111112</v>
      </c>
      <c r="G3926">
        <v>1.6944444444444446</v>
      </c>
      <c r="H3926" s="5">
        <v>43401</v>
      </c>
      <c r="I3926" s="5">
        <v>43554</v>
      </c>
    </row>
    <row r="3927" spans="1:9" x14ac:dyDescent="0.35">
      <c r="A3927" t="s">
        <v>162</v>
      </c>
      <c r="B3927" t="s">
        <v>29</v>
      </c>
      <c r="C3927" t="s">
        <v>46</v>
      </c>
      <c r="D3927" t="s">
        <v>11</v>
      </c>
      <c r="E3927" t="str">
        <f t="shared" si="61"/>
        <v>1.80902777777778 - 1.89583333333333</v>
      </c>
      <c r="F3927">
        <v>1.8090277777777777</v>
      </c>
      <c r="G3927">
        <v>1.8958333333333335</v>
      </c>
      <c r="H3927" s="5">
        <v>43401</v>
      </c>
      <c r="I3927" s="5">
        <v>43554</v>
      </c>
    </row>
    <row r="3928" spans="1:9" x14ac:dyDescent="0.35">
      <c r="A3928" t="s">
        <v>162</v>
      </c>
      <c r="B3928" t="s">
        <v>29</v>
      </c>
      <c r="C3928" t="s">
        <v>46</v>
      </c>
      <c r="D3928" t="s">
        <v>11</v>
      </c>
      <c r="E3928" t="str">
        <f t="shared" si="61"/>
        <v>1.87847222222222 - 0</v>
      </c>
      <c r="F3928">
        <v>1.8784722222222223</v>
      </c>
      <c r="G3928">
        <v>0</v>
      </c>
      <c r="H3928" s="5">
        <v>43401</v>
      </c>
      <c r="I3928" s="5">
        <v>43554</v>
      </c>
    </row>
    <row r="3929" spans="1:9" x14ac:dyDescent="0.35">
      <c r="A3929" t="s">
        <v>162</v>
      </c>
      <c r="B3929" t="s">
        <v>59</v>
      </c>
      <c r="C3929" t="s">
        <v>46</v>
      </c>
      <c r="D3929" t="s">
        <v>13</v>
      </c>
      <c r="E3929" t="str">
        <f t="shared" si="61"/>
        <v>1.50694444444444 - 0</v>
      </c>
      <c r="F3929">
        <v>1.5069444444444444</v>
      </c>
      <c r="G3929">
        <v>0</v>
      </c>
      <c r="H3929" s="5">
        <v>43170</v>
      </c>
      <c r="I3929" s="5">
        <v>43554</v>
      </c>
    </row>
    <row r="3930" spans="1:9" x14ac:dyDescent="0.35">
      <c r="A3930" t="s">
        <v>162</v>
      </c>
      <c r="B3930" t="s">
        <v>59</v>
      </c>
      <c r="C3930" t="s">
        <v>46</v>
      </c>
      <c r="D3930" t="s">
        <v>14</v>
      </c>
      <c r="E3930" t="str">
        <f t="shared" si="61"/>
        <v>1.50694444444444 - 0</v>
      </c>
      <c r="F3930">
        <v>1.5069444444444444</v>
      </c>
      <c r="G3930">
        <v>0</v>
      </c>
      <c r="H3930" s="5">
        <v>43401</v>
      </c>
      <c r="I3930" s="5">
        <v>43553</v>
      </c>
    </row>
    <row r="3931" spans="1:9" x14ac:dyDescent="0.35">
      <c r="A3931" t="s">
        <v>162</v>
      </c>
      <c r="B3931" t="s">
        <v>59</v>
      </c>
      <c r="C3931" t="s">
        <v>46</v>
      </c>
      <c r="D3931" t="s">
        <v>11</v>
      </c>
      <c r="E3931" t="str">
        <f t="shared" si="61"/>
        <v>1.62152777777778 - 1.68055555555556</v>
      </c>
      <c r="F3931">
        <v>1.6215277777777777</v>
      </c>
      <c r="G3931">
        <v>1.6805555555555554</v>
      </c>
      <c r="H3931" s="5">
        <v>43401</v>
      </c>
      <c r="I3931" s="5">
        <v>43554</v>
      </c>
    </row>
    <row r="3932" spans="1:9" x14ac:dyDescent="0.35">
      <c r="A3932" t="s">
        <v>162</v>
      </c>
      <c r="B3932" t="s">
        <v>59</v>
      </c>
      <c r="C3932" t="s">
        <v>46</v>
      </c>
      <c r="D3932" t="s">
        <v>11</v>
      </c>
      <c r="E3932" t="str">
        <f t="shared" si="61"/>
        <v>1.65972222222222 - 0</v>
      </c>
      <c r="F3932">
        <v>1.6597222222222223</v>
      </c>
      <c r="G3932">
        <v>0</v>
      </c>
      <c r="H3932" s="5">
        <v>43323</v>
      </c>
      <c r="I3932" s="5">
        <v>43554</v>
      </c>
    </row>
    <row r="3933" spans="1:9" x14ac:dyDescent="0.35">
      <c r="A3933" t="s">
        <v>162</v>
      </c>
      <c r="B3933" t="s">
        <v>59</v>
      </c>
      <c r="C3933" t="s">
        <v>46</v>
      </c>
      <c r="D3933" t="s">
        <v>11</v>
      </c>
      <c r="E3933" t="str">
        <f t="shared" si="61"/>
        <v>1.96527777777778 - 0</v>
      </c>
      <c r="F3933">
        <v>1.9652777777777777</v>
      </c>
      <c r="G3933">
        <v>0</v>
      </c>
      <c r="H3933" s="5">
        <v>43112</v>
      </c>
      <c r="I3933" s="5">
        <v>43449</v>
      </c>
    </row>
    <row r="3934" spans="1:9" x14ac:dyDescent="0.35">
      <c r="A3934" t="s">
        <v>162</v>
      </c>
      <c r="B3934" t="s">
        <v>59</v>
      </c>
      <c r="C3934" t="s">
        <v>46</v>
      </c>
      <c r="D3934" t="s">
        <v>11</v>
      </c>
      <c r="E3934" t="str">
        <f t="shared" si="61"/>
        <v>1.99652777777778 - 0</v>
      </c>
      <c r="F3934">
        <v>1.9965277777777777</v>
      </c>
      <c r="G3934">
        <v>0</v>
      </c>
      <c r="H3934" s="5">
        <v>43401</v>
      </c>
      <c r="I3934" s="5">
        <v>43434</v>
      </c>
    </row>
    <row r="3935" spans="1:9" x14ac:dyDescent="0.35">
      <c r="A3935" t="s">
        <v>162</v>
      </c>
      <c r="B3935" t="s">
        <v>77</v>
      </c>
      <c r="C3935" t="s">
        <v>46</v>
      </c>
      <c r="D3935" t="s">
        <v>11</v>
      </c>
      <c r="E3935" t="str">
        <f t="shared" si="61"/>
        <v>1.80208333333333 - 1.92708333333333</v>
      </c>
      <c r="F3935">
        <v>1.8020833333333335</v>
      </c>
      <c r="G3935">
        <v>1.9270833333333335</v>
      </c>
      <c r="H3935" s="5">
        <v>43585</v>
      </c>
      <c r="I3935" s="5">
        <v>43764</v>
      </c>
    </row>
    <row r="3936" spans="1:9" x14ac:dyDescent="0.35">
      <c r="A3936" t="s">
        <v>162</v>
      </c>
      <c r="B3936" t="s">
        <v>164</v>
      </c>
      <c r="C3936" t="s">
        <v>46</v>
      </c>
      <c r="D3936" t="s">
        <v>11</v>
      </c>
      <c r="E3936" t="str">
        <f t="shared" si="61"/>
        <v>1.67361111111111 - 1.73958333333333</v>
      </c>
      <c r="F3936">
        <v>1.6736111111111112</v>
      </c>
      <c r="G3936">
        <v>1.7395833333333335</v>
      </c>
      <c r="H3936" s="5">
        <v>43401</v>
      </c>
      <c r="I3936" s="5">
        <v>43554</v>
      </c>
    </row>
    <row r="3937" spans="1:9" x14ac:dyDescent="0.35">
      <c r="A3937" t="s">
        <v>162</v>
      </c>
      <c r="B3937" t="s">
        <v>47</v>
      </c>
      <c r="C3937" t="s">
        <v>46</v>
      </c>
      <c r="D3937" t="s">
        <v>11</v>
      </c>
      <c r="E3937" t="str">
        <f t="shared" si="61"/>
        <v>1.46527777777778 - 1.55902777777778</v>
      </c>
      <c r="F3937">
        <v>1.4652777777777777</v>
      </c>
      <c r="G3937">
        <v>1.5590277777777777</v>
      </c>
      <c r="H3937" s="5">
        <v>43401</v>
      </c>
      <c r="I3937" s="5">
        <v>43554</v>
      </c>
    </row>
    <row r="3938" spans="1:9" x14ac:dyDescent="0.35">
      <c r="A3938" t="s">
        <v>162</v>
      </c>
      <c r="B3938" t="s">
        <v>19</v>
      </c>
      <c r="C3938" t="s">
        <v>46</v>
      </c>
      <c r="D3938" t="s">
        <v>18</v>
      </c>
      <c r="E3938" t="str">
        <f t="shared" si="61"/>
        <v>1.40625 - 1.51388888888889</v>
      </c>
      <c r="F3938">
        <v>1.40625</v>
      </c>
      <c r="G3938">
        <v>1.5138888888888888</v>
      </c>
      <c r="H3938" s="5">
        <v>43403</v>
      </c>
      <c r="I3938" s="5">
        <v>43550</v>
      </c>
    </row>
    <row r="3939" spans="1:9" x14ac:dyDescent="0.35">
      <c r="A3939" t="s">
        <v>162</v>
      </c>
      <c r="B3939" t="s">
        <v>19</v>
      </c>
      <c r="C3939" t="s">
        <v>46</v>
      </c>
      <c r="D3939" t="s">
        <v>38</v>
      </c>
      <c r="E3939" t="str">
        <f t="shared" si="61"/>
        <v>1.40625 - 1.51388888888889</v>
      </c>
      <c r="F3939">
        <v>1.40625</v>
      </c>
      <c r="G3939">
        <v>1.5138888888888888</v>
      </c>
      <c r="H3939" s="5">
        <v>43402</v>
      </c>
      <c r="I3939" s="5">
        <v>43554</v>
      </c>
    </row>
    <row r="3940" spans="1:9" x14ac:dyDescent="0.35">
      <c r="A3940" t="s">
        <v>162</v>
      </c>
      <c r="B3940" t="s">
        <v>19</v>
      </c>
      <c r="C3940" t="s">
        <v>46</v>
      </c>
      <c r="D3940" t="s">
        <v>12</v>
      </c>
      <c r="E3940" t="str">
        <f t="shared" si="61"/>
        <v>1.40972222222222 - 0</v>
      </c>
      <c r="F3940">
        <v>1.4097222222222223</v>
      </c>
      <c r="G3940">
        <v>0</v>
      </c>
      <c r="H3940" s="5">
        <v>43401</v>
      </c>
      <c r="I3940" s="5">
        <v>43548</v>
      </c>
    </row>
    <row r="3941" spans="1:9" x14ac:dyDescent="0.35">
      <c r="A3941" t="s">
        <v>162</v>
      </c>
      <c r="B3941" t="s">
        <v>19</v>
      </c>
      <c r="C3941" t="s">
        <v>46</v>
      </c>
      <c r="D3941" t="s">
        <v>11</v>
      </c>
      <c r="E3941" t="str">
        <f t="shared" si="61"/>
        <v>1.97916666666667 - 0</v>
      </c>
      <c r="F3941">
        <v>1.9791666666666665</v>
      </c>
      <c r="G3941">
        <v>0</v>
      </c>
      <c r="H3941" s="5">
        <v>43401</v>
      </c>
      <c r="I3941" s="5">
        <v>43554</v>
      </c>
    </row>
    <row r="3942" spans="1:9" x14ac:dyDescent="0.35">
      <c r="A3942" t="s">
        <v>162</v>
      </c>
      <c r="B3942" t="s">
        <v>19</v>
      </c>
      <c r="C3942" t="s">
        <v>46</v>
      </c>
      <c r="D3942" t="s">
        <v>12</v>
      </c>
      <c r="E3942" t="str">
        <f t="shared" si="61"/>
        <v>1.41319444444444 - 0</v>
      </c>
      <c r="F3942">
        <v>1.4131944444444444</v>
      </c>
      <c r="G3942">
        <v>0</v>
      </c>
      <c r="H3942" s="5">
        <v>43555</v>
      </c>
      <c r="I3942" s="5">
        <v>43758</v>
      </c>
    </row>
    <row r="3943" spans="1:9" x14ac:dyDescent="0.35">
      <c r="A3943" t="s">
        <v>162</v>
      </c>
      <c r="B3943" t="s">
        <v>19</v>
      </c>
      <c r="C3943" t="s">
        <v>46</v>
      </c>
      <c r="D3943" t="s">
        <v>18</v>
      </c>
      <c r="E3943" t="str">
        <f t="shared" si="61"/>
        <v>1.41319444444444 - 1.51388888888889</v>
      </c>
      <c r="F3943">
        <v>1.4131944444444444</v>
      </c>
      <c r="G3943">
        <v>1.5138888888888888</v>
      </c>
      <c r="H3943" s="5">
        <v>43500</v>
      </c>
      <c r="I3943" s="5">
        <v>43760</v>
      </c>
    </row>
    <row r="3944" spans="1:9" x14ac:dyDescent="0.35">
      <c r="A3944" t="s">
        <v>162</v>
      </c>
      <c r="B3944" t="s">
        <v>19</v>
      </c>
      <c r="C3944" t="s">
        <v>46</v>
      </c>
      <c r="D3944" t="s">
        <v>38</v>
      </c>
      <c r="E3944" t="str">
        <f t="shared" si="61"/>
        <v>1.41319444444444 - 0</v>
      </c>
      <c r="F3944">
        <v>1.4131944444444444</v>
      </c>
      <c r="G3944">
        <v>0</v>
      </c>
      <c r="H3944" s="5">
        <v>43469</v>
      </c>
      <c r="I3944" s="5">
        <v>43764</v>
      </c>
    </row>
    <row r="3945" spans="1:9" x14ac:dyDescent="0.35">
      <c r="A3945" t="s">
        <v>162</v>
      </c>
      <c r="B3945" t="s">
        <v>19</v>
      </c>
      <c r="C3945" t="s">
        <v>46</v>
      </c>
      <c r="D3945" t="s">
        <v>11</v>
      </c>
      <c r="E3945" t="str">
        <f t="shared" si="61"/>
        <v>1.97569444444444 - 0</v>
      </c>
      <c r="F3945">
        <v>1.9756944444444446</v>
      </c>
      <c r="G3945">
        <v>0</v>
      </c>
      <c r="H3945" s="5">
        <v>43555</v>
      </c>
      <c r="I3945" s="5">
        <v>43764</v>
      </c>
    </row>
    <row r="3946" spans="1:9" x14ac:dyDescent="0.35">
      <c r="A3946" t="s">
        <v>162</v>
      </c>
      <c r="B3946" t="s">
        <v>21</v>
      </c>
      <c r="C3946" t="s">
        <v>46</v>
      </c>
      <c r="D3946" t="s">
        <v>11</v>
      </c>
      <c r="E3946" t="str">
        <f t="shared" si="61"/>
        <v>1.58680555555556 - 1.69791666666667</v>
      </c>
      <c r="F3946">
        <v>1.5868055555555556</v>
      </c>
      <c r="G3946">
        <v>1.6979166666666665</v>
      </c>
      <c r="H3946" s="5">
        <v>43401</v>
      </c>
      <c r="I3946" s="5">
        <v>43554</v>
      </c>
    </row>
    <row r="3947" spans="1:9" x14ac:dyDescent="0.35">
      <c r="A3947" t="s">
        <v>162</v>
      </c>
      <c r="B3947" t="s">
        <v>21</v>
      </c>
      <c r="C3947" t="s">
        <v>46</v>
      </c>
      <c r="D3947" t="s">
        <v>11</v>
      </c>
      <c r="E3947" t="str">
        <f t="shared" si="61"/>
        <v>1.78819444444444 - 1.89930555555556</v>
      </c>
      <c r="F3947">
        <v>1.7881944444444446</v>
      </c>
      <c r="G3947">
        <v>1.8993055555555554</v>
      </c>
      <c r="H3947" s="5">
        <v>43401</v>
      </c>
      <c r="I3947" s="5">
        <v>43434</v>
      </c>
    </row>
    <row r="3948" spans="1:9" x14ac:dyDescent="0.35">
      <c r="A3948" t="s">
        <v>162</v>
      </c>
      <c r="B3948" t="s">
        <v>21</v>
      </c>
      <c r="C3948" t="s">
        <v>46</v>
      </c>
      <c r="D3948" t="s">
        <v>11</v>
      </c>
      <c r="E3948" t="str">
        <f t="shared" si="61"/>
        <v>1.78819444444444 - 0</v>
      </c>
      <c r="F3948">
        <v>1.7881944444444446</v>
      </c>
      <c r="G3948">
        <v>0</v>
      </c>
      <c r="H3948" s="5">
        <v>43112</v>
      </c>
      <c r="I3948" s="5">
        <v>43511</v>
      </c>
    </row>
    <row r="3949" spans="1:9" x14ac:dyDescent="0.35">
      <c r="A3949" t="s">
        <v>162</v>
      </c>
      <c r="B3949" t="s">
        <v>21</v>
      </c>
      <c r="C3949" t="s">
        <v>46</v>
      </c>
      <c r="D3949" t="s">
        <v>11</v>
      </c>
      <c r="E3949" t="str">
        <f t="shared" si="61"/>
        <v>1.78819444444444 - 0</v>
      </c>
      <c r="F3949">
        <v>1.7881944444444446</v>
      </c>
      <c r="G3949">
        <v>0</v>
      </c>
      <c r="H3949" s="5">
        <v>43512</v>
      </c>
      <c r="I3949" s="5">
        <v>43554</v>
      </c>
    </row>
    <row r="3950" spans="1:9" x14ac:dyDescent="0.35">
      <c r="A3950" t="s">
        <v>162</v>
      </c>
      <c r="B3950" t="s">
        <v>21</v>
      </c>
      <c r="C3950" t="s">
        <v>46</v>
      </c>
      <c r="D3950" t="s">
        <v>11</v>
      </c>
      <c r="E3950" t="str">
        <f t="shared" si="61"/>
        <v>1.94791666666667 - 0</v>
      </c>
      <c r="F3950">
        <v>1.9479166666666665</v>
      </c>
      <c r="G3950">
        <v>0</v>
      </c>
      <c r="H3950" s="5">
        <v>43450</v>
      </c>
      <c r="I3950" s="5">
        <v>43554</v>
      </c>
    </row>
    <row r="3951" spans="1:9" x14ac:dyDescent="0.35">
      <c r="A3951" t="s">
        <v>162</v>
      </c>
      <c r="B3951" t="s">
        <v>22</v>
      </c>
      <c r="C3951" t="s">
        <v>46</v>
      </c>
      <c r="D3951" t="s">
        <v>11</v>
      </c>
      <c r="E3951" t="str">
        <f t="shared" si="61"/>
        <v>1.00347222222222 - 0</v>
      </c>
      <c r="F3951">
        <v>1.0034722222222223</v>
      </c>
      <c r="G3951">
        <v>0</v>
      </c>
      <c r="H3951" s="5">
        <v>43401</v>
      </c>
      <c r="I3951" s="5">
        <v>43553</v>
      </c>
    </row>
    <row r="3952" spans="1:9" x14ac:dyDescent="0.35">
      <c r="A3952" t="s">
        <v>162</v>
      </c>
      <c r="B3952" t="s">
        <v>22</v>
      </c>
      <c r="C3952" t="s">
        <v>46</v>
      </c>
      <c r="D3952" t="s">
        <v>11</v>
      </c>
      <c r="E3952" t="str">
        <f t="shared" si="61"/>
        <v>1.26736111111111 - 0</v>
      </c>
      <c r="F3952">
        <v>1.2673611111111112</v>
      </c>
      <c r="G3952">
        <v>0</v>
      </c>
      <c r="H3952" s="5">
        <v>43402</v>
      </c>
      <c r="I3952" s="5">
        <v>43554</v>
      </c>
    </row>
    <row r="3953" spans="1:9" x14ac:dyDescent="0.35">
      <c r="A3953" t="s">
        <v>162</v>
      </c>
      <c r="B3953" t="s">
        <v>22</v>
      </c>
      <c r="C3953" t="s">
        <v>46</v>
      </c>
      <c r="D3953" t="s">
        <v>11</v>
      </c>
      <c r="E3953" t="str">
        <f t="shared" si="61"/>
        <v>1.38541666666667 - 1.42708333333333</v>
      </c>
      <c r="F3953">
        <v>1.3854166666666667</v>
      </c>
      <c r="G3953">
        <v>1.4270833333333333</v>
      </c>
      <c r="H3953" s="5">
        <v>43401</v>
      </c>
      <c r="I3953" s="5">
        <v>43554</v>
      </c>
    </row>
    <row r="3954" spans="1:9" x14ac:dyDescent="0.35">
      <c r="A3954" t="s">
        <v>162</v>
      </c>
      <c r="B3954" t="s">
        <v>22</v>
      </c>
      <c r="C3954" t="s">
        <v>46</v>
      </c>
      <c r="D3954" t="s">
        <v>16</v>
      </c>
      <c r="E3954" t="str">
        <f t="shared" si="61"/>
        <v>1.52083333333333 - 0</v>
      </c>
      <c r="F3954">
        <v>1.5208333333333335</v>
      </c>
      <c r="G3954">
        <v>0</v>
      </c>
      <c r="H3954" s="5">
        <v>43401</v>
      </c>
      <c r="I3954" s="5">
        <v>43554</v>
      </c>
    </row>
    <row r="3955" spans="1:9" x14ac:dyDescent="0.35">
      <c r="A3955" t="s">
        <v>162</v>
      </c>
      <c r="B3955" t="s">
        <v>22</v>
      </c>
      <c r="C3955" t="s">
        <v>46</v>
      </c>
      <c r="D3955" t="s">
        <v>128</v>
      </c>
      <c r="E3955" t="str">
        <f t="shared" si="61"/>
        <v>1.56597222222222 - 1.60763888888889</v>
      </c>
      <c r="F3955">
        <v>1.5659722222222223</v>
      </c>
      <c r="G3955">
        <v>1.6076388888888888</v>
      </c>
      <c r="H3955" s="5">
        <v>43401</v>
      </c>
      <c r="I3955" s="5">
        <v>43553</v>
      </c>
    </row>
    <row r="3956" spans="1:9" x14ac:dyDescent="0.35">
      <c r="A3956" t="s">
        <v>162</v>
      </c>
      <c r="B3956" t="s">
        <v>22</v>
      </c>
      <c r="C3956" t="s">
        <v>46</v>
      </c>
      <c r="D3956" t="s">
        <v>13</v>
      </c>
      <c r="E3956" t="str">
        <f t="shared" si="61"/>
        <v>1.58333333333333 - 1.625</v>
      </c>
      <c r="F3956">
        <v>1.5833333333333335</v>
      </c>
      <c r="G3956">
        <v>1.625</v>
      </c>
      <c r="H3956" s="5">
        <v>43170</v>
      </c>
      <c r="I3956" s="5">
        <v>43554</v>
      </c>
    </row>
    <row r="3957" spans="1:9" x14ac:dyDescent="0.35">
      <c r="A3957" t="s">
        <v>162</v>
      </c>
      <c r="B3957" t="s">
        <v>22</v>
      </c>
      <c r="C3957" t="s">
        <v>46</v>
      </c>
      <c r="D3957" t="s">
        <v>16</v>
      </c>
      <c r="E3957" t="str">
        <f t="shared" si="61"/>
        <v>1.60763888888889 - 1.64930555555556</v>
      </c>
      <c r="F3957">
        <v>1.6076388888888888</v>
      </c>
      <c r="G3957">
        <v>1.6493055555555556</v>
      </c>
      <c r="H3957" s="5">
        <v>43401</v>
      </c>
      <c r="I3957" s="5">
        <v>43554</v>
      </c>
    </row>
    <row r="3958" spans="1:9" x14ac:dyDescent="0.35">
      <c r="A3958" t="s">
        <v>162</v>
      </c>
      <c r="B3958" t="s">
        <v>22</v>
      </c>
      <c r="C3958" t="s">
        <v>46</v>
      </c>
      <c r="D3958" t="s">
        <v>18</v>
      </c>
      <c r="E3958" t="str">
        <f t="shared" si="61"/>
        <v>1.71180555555556 - 0</v>
      </c>
      <c r="F3958">
        <v>1.7118055555555554</v>
      </c>
      <c r="G3958">
        <v>0</v>
      </c>
      <c r="H3958" s="5">
        <v>43403</v>
      </c>
      <c r="I3958" s="5">
        <v>43550</v>
      </c>
    </row>
    <row r="3959" spans="1:9" x14ac:dyDescent="0.35">
      <c r="A3959" t="s">
        <v>162</v>
      </c>
      <c r="B3959" t="s">
        <v>22</v>
      </c>
      <c r="C3959" t="s">
        <v>46</v>
      </c>
      <c r="D3959" t="s">
        <v>16</v>
      </c>
      <c r="E3959" t="str">
        <f t="shared" si="61"/>
        <v>1.71527777777778 - 1.75694444444444</v>
      </c>
      <c r="F3959">
        <v>1.7152777777777777</v>
      </c>
      <c r="G3959">
        <v>1.7569444444444446</v>
      </c>
      <c r="H3959" s="5">
        <v>43401</v>
      </c>
      <c r="I3959" s="5">
        <v>43554</v>
      </c>
    </row>
    <row r="3960" spans="1:9" x14ac:dyDescent="0.35">
      <c r="A3960" t="s">
        <v>162</v>
      </c>
      <c r="B3960" t="s">
        <v>22</v>
      </c>
      <c r="C3960" t="s">
        <v>46</v>
      </c>
      <c r="D3960" t="s">
        <v>13</v>
      </c>
      <c r="E3960" t="str">
        <f t="shared" si="61"/>
        <v>1.80555555555556 - 0</v>
      </c>
      <c r="F3960">
        <v>1.8055555555555554</v>
      </c>
      <c r="G3960">
        <v>0</v>
      </c>
      <c r="H3960" s="5">
        <v>43170</v>
      </c>
      <c r="I3960" s="5">
        <v>43554</v>
      </c>
    </row>
    <row r="3961" spans="1:9" x14ac:dyDescent="0.35">
      <c r="A3961" t="s">
        <v>162</v>
      </c>
      <c r="B3961" t="s">
        <v>22</v>
      </c>
      <c r="C3961" t="s">
        <v>46</v>
      </c>
      <c r="D3961" t="s">
        <v>14</v>
      </c>
      <c r="E3961" t="str">
        <f t="shared" si="61"/>
        <v>1.80555555555556 - 0</v>
      </c>
      <c r="F3961">
        <v>1.8055555555555554</v>
      </c>
      <c r="G3961">
        <v>0</v>
      </c>
      <c r="H3961" s="5">
        <v>43401</v>
      </c>
      <c r="I3961" s="5">
        <v>43553</v>
      </c>
    </row>
    <row r="3962" spans="1:9" x14ac:dyDescent="0.35">
      <c r="A3962" t="s">
        <v>162</v>
      </c>
      <c r="B3962" t="s">
        <v>22</v>
      </c>
      <c r="C3962" t="s">
        <v>46</v>
      </c>
      <c r="D3962" t="s">
        <v>11</v>
      </c>
      <c r="E3962" t="str">
        <f t="shared" si="61"/>
        <v>1.85069444444444 - 0</v>
      </c>
      <c r="F3962">
        <v>1.8506944444444446</v>
      </c>
      <c r="G3962">
        <v>0</v>
      </c>
      <c r="H3962" s="5">
        <v>43401</v>
      </c>
      <c r="I3962" s="5">
        <v>43554</v>
      </c>
    </row>
    <row r="3963" spans="1:9" x14ac:dyDescent="0.35">
      <c r="A3963" t="s">
        <v>162</v>
      </c>
      <c r="B3963" t="s">
        <v>22</v>
      </c>
      <c r="C3963" t="s">
        <v>46</v>
      </c>
      <c r="D3963" t="s">
        <v>11</v>
      </c>
      <c r="E3963" t="str">
        <f t="shared" si="61"/>
        <v>1.26736111111111 - 0</v>
      </c>
      <c r="F3963">
        <v>1.2673611111111112</v>
      </c>
      <c r="G3963">
        <v>0</v>
      </c>
      <c r="H3963" s="5">
        <v>43555</v>
      </c>
      <c r="I3963" s="5">
        <v>43763</v>
      </c>
    </row>
    <row r="3964" spans="1:9" x14ac:dyDescent="0.35">
      <c r="A3964" t="s">
        <v>162</v>
      </c>
      <c r="B3964" t="s">
        <v>22</v>
      </c>
      <c r="C3964" t="s">
        <v>46</v>
      </c>
      <c r="D3964" t="s">
        <v>11</v>
      </c>
      <c r="E3964" t="str">
        <f t="shared" si="61"/>
        <v>1.38194444444444 - 1.42708333333333</v>
      </c>
      <c r="F3964">
        <v>1.3819444444444444</v>
      </c>
      <c r="G3964">
        <v>1.4270833333333333</v>
      </c>
      <c r="H3964" s="5">
        <v>43555</v>
      </c>
      <c r="I3964" s="5">
        <v>43764</v>
      </c>
    </row>
    <row r="3965" spans="1:9" x14ac:dyDescent="0.35">
      <c r="A3965" t="s">
        <v>162</v>
      </c>
      <c r="B3965" t="s">
        <v>22</v>
      </c>
      <c r="C3965" t="s">
        <v>46</v>
      </c>
      <c r="D3965" t="s">
        <v>11</v>
      </c>
      <c r="E3965" t="str">
        <f t="shared" si="61"/>
        <v>1.46527777777778 - 1.51041666666667</v>
      </c>
      <c r="F3965">
        <v>1.4652777777777777</v>
      </c>
      <c r="G3965">
        <v>1.5104166666666665</v>
      </c>
      <c r="H3965" s="5">
        <v>43555</v>
      </c>
      <c r="I3965" s="5">
        <v>43764</v>
      </c>
    </row>
    <row r="3966" spans="1:9" x14ac:dyDescent="0.35">
      <c r="A3966" t="s">
        <v>162</v>
      </c>
      <c r="B3966" t="s">
        <v>22</v>
      </c>
      <c r="C3966" t="s">
        <v>46</v>
      </c>
      <c r="D3966" t="s">
        <v>16</v>
      </c>
      <c r="E3966" t="str">
        <f t="shared" si="61"/>
        <v>1.51736111111111 - 1.55902777777778</v>
      </c>
      <c r="F3966">
        <v>1.5173611111111112</v>
      </c>
      <c r="G3966">
        <v>1.5590277777777777</v>
      </c>
      <c r="H3966" s="5">
        <v>43555</v>
      </c>
      <c r="I3966" s="5">
        <v>43764</v>
      </c>
    </row>
    <row r="3967" spans="1:9" x14ac:dyDescent="0.35">
      <c r="A3967" t="s">
        <v>162</v>
      </c>
      <c r="B3967" t="s">
        <v>62</v>
      </c>
      <c r="C3967" t="s">
        <v>46</v>
      </c>
      <c r="D3967" t="s">
        <v>11</v>
      </c>
      <c r="E3967" t="str">
        <f t="shared" si="61"/>
        <v>1.61458333333333 - 1.67361111111111</v>
      </c>
      <c r="F3967">
        <v>1.6145833333333335</v>
      </c>
      <c r="G3967">
        <v>1.6736111111111112</v>
      </c>
      <c r="H3967" s="5">
        <v>43401</v>
      </c>
      <c r="I3967" s="5">
        <v>43554</v>
      </c>
    </row>
    <row r="3968" spans="1:9" x14ac:dyDescent="0.35">
      <c r="A3968" t="s">
        <v>162</v>
      </c>
      <c r="B3968" t="s">
        <v>62</v>
      </c>
      <c r="C3968" t="s">
        <v>46</v>
      </c>
      <c r="D3968" t="s">
        <v>11</v>
      </c>
      <c r="E3968" t="str">
        <f t="shared" si="61"/>
        <v>1.8125 - 0</v>
      </c>
      <c r="F3968">
        <v>1.8125</v>
      </c>
      <c r="G3968">
        <v>0</v>
      </c>
      <c r="H3968" s="5">
        <v>43429</v>
      </c>
      <c r="I3968" s="5">
        <v>43554</v>
      </c>
    </row>
    <row r="3969" spans="1:9" x14ac:dyDescent="0.35">
      <c r="A3969" t="s">
        <v>162</v>
      </c>
      <c r="B3969" t="s">
        <v>62</v>
      </c>
      <c r="C3969" t="s">
        <v>46</v>
      </c>
      <c r="D3969" t="s">
        <v>11</v>
      </c>
      <c r="E3969" t="str">
        <f t="shared" si="61"/>
        <v>1.85416666666667 - 0</v>
      </c>
      <c r="F3969">
        <v>1.8541666666666665</v>
      </c>
      <c r="G3969">
        <v>0</v>
      </c>
      <c r="H3969" s="5">
        <v>43401</v>
      </c>
      <c r="I3969" s="5">
        <v>43554</v>
      </c>
    </row>
    <row r="3970" spans="1:9" x14ac:dyDescent="0.35">
      <c r="A3970" t="s">
        <v>162</v>
      </c>
      <c r="B3970" t="s">
        <v>88</v>
      </c>
      <c r="C3970" t="s">
        <v>46</v>
      </c>
      <c r="D3970" t="s">
        <v>11</v>
      </c>
      <c r="E3970" t="str">
        <f t="shared" si="61"/>
        <v>1.81944444444444 - 0</v>
      </c>
      <c r="F3970">
        <v>1.8194444444444446</v>
      </c>
      <c r="G3970">
        <v>0</v>
      </c>
      <c r="H3970" s="5">
        <v>43401</v>
      </c>
      <c r="I3970" s="5">
        <v>43554</v>
      </c>
    </row>
    <row r="3971" spans="1:9" x14ac:dyDescent="0.35">
      <c r="A3971" t="s">
        <v>162</v>
      </c>
      <c r="B3971" t="s">
        <v>170</v>
      </c>
      <c r="C3971" t="s">
        <v>46</v>
      </c>
      <c r="D3971" t="s">
        <v>11</v>
      </c>
      <c r="E3971" t="str">
        <f t="shared" ref="E3971:E4034" si="62">_xlfn.CONCAT(F3971," - ",G3971)</f>
        <v>1.33333333333333 - 1.40277777777778</v>
      </c>
      <c r="F3971">
        <v>1.3333333333333333</v>
      </c>
      <c r="G3971">
        <v>1.4027777777777777</v>
      </c>
      <c r="H3971" s="5">
        <v>43401</v>
      </c>
      <c r="I3971" s="5">
        <v>43554</v>
      </c>
    </row>
    <row r="3972" spans="1:9" x14ac:dyDescent="0.35">
      <c r="A3972" t="s">
        <v>162</v>
      </c>
      <c r="B3972" t="s">
        <v>170</v>
      </c>
      <c r="C3972" t="s">
        <v>46</v>
      </c>
      <c r="D3972" t="s">
        <v>13</v>
      </c>
      <c r="E3972" t="str">
        <f t="shared" si="62"/>
        <v>1.51736111111111 - 1.58333333333333</v>
      </c>
      <c r="F3972">
        <v>1.5173611111111112</v>
      </c>
      <c r="G3972">
        <v>1.5833333333333335</v>
      </c>
      <c r="H3972" s="5">
        <v>43170</v>
      </c>
      <c r="I3972" s="5">
        <v>43554</v>
      </c>
    </row>
    <row r="3973" spans="1:9" x14ac:dyDescent="0.35">
      <c r="A3973" t="s">
        <v>162</v>
      </c>
      <c r="B3973" t="s">
        <v>170</v>
      </c>
      <c r="C3973" t="s">
        <v>46</v>
      </c>
      <c r="D3973" t="s">
        <v>14</v>
      </c>
      <c r="E3973" t="str">
        <f t="shared" si="62"/>
        <v>1.52430555555556 - 1.59375</v>
      </c>
      <c r="F3973">
        <v>1.5243055555555556</v>
      </c>
      <c r="G3973">
        <v>1.59375</v>
      </c>
      <c r="H3973" s="5">
        <v>43401</v>
      </c>
      <c r="I3973" s="5">
        <v>43553</v>
      </c>
    </row>
    <row r="3974" spans="1:9" x14ac:dyDescent="0.35">
      <c r="A3974" t="s">
        <v>162</v>
      </c>
      <c r="B3974" t="s">
        <v>170</v>
      </c>
      <c r="C3974" t="s">
        <v>46</v>
      </c>
      <c r="D3974" t="s">
        <v>11</v>
      </c>
      <c r="E3974" t="str">
        <f t="shared" si="62"/>
        <v>1.70138888888889 - 1.78125</v>
      </c>
      <c r="F3974">
        <v>1.7013888888888888</v>
      </c>
      <c r="G3974">
        <v>1.78125</v>
      </c>
      <c r="H3974" s="5">
        <v>43401</v>
      </c>
      <c r="I3974" s="5">
        <v>43554</v>
      </c>
    </row>
    <row r="3975" spans="1:9" x14ac:dyDescent="0.35">
      <c r="A3975" t="s">
        <v>162</v>
      </c>
      <c r="B3975" t="s">
        <v>48</v>
      </c>
      <c r="C3975" t="s">
        <v>46</v>
      </c>
      <c r="D3975" t="s">
        <v>11</v>
      </c>
      <c r="E3975" t="str">
        <f t="shared" si="62"/>
        <v>1.56944444444444 - 1.68402777777778</v>
      </c>
      <c r="F3975">
        <v>1.5694444444444444</v>
      </c>
      <c r="G3975">
        <v>1.6840277777777777</v>
      </c>
      <c r="H3975" s="5">
        <v>43401</v>
      </c>
      <c r="I3975" s="5">
        <v>43554</v>
      </c>
    </row>
    <row r="3976" spans="1:9" x14ac:dyDescent="0.35">
      <c r="A3976" t="s">
        <v>162</v>
      </c>
      <c r="B3976" t="s">
        <v>40</v>
      </c>
      <c r="C3976" t="s">
        <v>46</v>
      </c>
      <c r="D3976" t="s">
        <v>12</v>
      </c>
      <c r="E3976" t="str">
        <f t="shared" si="62"/>
        <v>1.02777777777778 - 1.10069444444444</v>
      </c>
      <c r="F3976">
        <v>1.0277777777777777</v>
      </c>
      <c r="G3976">
        <v>1.1006944444444444</v>
      </c>
      <c r="H3976" s="5">
        <v>43401</v>
      </c>
      <c r="I3976" s="5">
        <v>43401</v>
      </c>
    </row>
    <row r="3977" spans="1:9" x14ac:dyDescent="0.35">
      <c r="A3977" t="s">
        <v>162</v>
      </c>
      <c r="B3977" t="s">
        <v>40</v>
      </c>
      <c r="C3977" t="s">
        <v>46</v>
      </c>
      <c r="D3977" t="s">
        <v>11</v>
      </c>
      <c r="E3977" t="str">
        <f t="shared" si="62"/>
        <v>1.02777777777778 - 1.10069444444444</v>
      </c>
      <c r="F3977">
        <v>1.0277777777777777</v>
      </c>
      <c r="G3977">
        <v>1.1006944444444444</v>
      </c>
      <c r="H3977" s="5">
        <v>43402</v>
      </c>
      <c r="I3977" s="5">
        <v>43554</v>
      </c>
    </row>
    <row r="3978" spans="1:9" x14ac:dyDescent="0.35">
      <c r="A3978" t="s">
        <v>162</v>
      </c>
      <c r="B3978" t="s">
        <v>40</v>
      </c>
      <c r="C3978" t="s">
        <v>46</v>
      </c>
      <c r="D3978" t="s">
        <v>11</v>
      </c>
      <c r="E3978" t="str">
        <f t="shared" si="62"/>
        <v>1.23958333333333 - 0</v>
      </c>
      <c r="F3978">
        <v>1.2395833333333333</v>
      </c>
      <c r="G3978">
        <v>0</v>
      </c>
      <c r="H3978" s="5">
        <v>43401</v>
      </c>
      <c r="I3978" s="5">
        <v>43554</v>
      </c>
    </row>
    <row r="3979" spans="1:9" x14ac:dyDescent="0.35">
      <c r="A3979" t="s">
        <v>162</v>
      </c>
      <c r="B3979" t="s">
        <v>40</v>
      </c>
      <c r="C3979" t="s">
        <v>46</v>
      </c>
      <c r="D3979" t="s">
        <v>14</v>
      </c>
      <c r="E3979" t="str">
        <f t="shared" si="62"/>
        <v>1.57291666666667 - 1.64583333333333</v>
      </c>
      <c r="F3979">
        <v>1.5729166666666665</v>
      </c>
      <c r="G3979">
        <v>1.6458333333333335</v>
      </c>
      <c r="H3979" s="5">
        <v>43401</v>
      </c>
      <c r="I3979" s="5">
        <v>43553</v>
      </c>
    </row>
    <row r="3980" spans="1:9" x14ac:dyDescent="0.35">
      <c r="A3980" t="s">
        <v>162</v>
      </c>
      <c r="B3980" t="s">
        <v>40</v>
      </c>
      <c r="C3980" t="s">
        <v>46</v>
      </c>
      <c r="D3980" t="s">
        <v>13</v>
      </c>
      <c r="E3980" t="str">
        <f t="shared" si="62"/>
        <v>1.93402777777778 - 0</v>
      </c>
      <c r="F3980">
        <v>1.9340277777777777</v>
      </c>
      <c r="G3980">
        <v>0</v>
      </c>
      <c r="H3980" s="5">
        <v>43170</v>
      </c>
      <c r="I3980" s="5">
        <v>43554</v>
      </c>
    </row>
    <row r="3981" spans="1:9" x14ac:dyDescent="0.35">
      <c r="A3981" t="s">
        <v>162</v>
      </c>
      <c r="B3981" t="s">
        <v>40</v>
      </c>
      <c r="C3981" t="s">
        <v>46</v>
      </c>
      <c r="D3981" t="s">
        <v>14</v>
      </c>
      <c r="E3981" t="str">
        <f t="shared" si="62"/>
        <v>1.9375 - 0</v>
      </c>
      <c r="F3981">
        <v>1.9375</v>
      </c>
      <c r="G3981">
        <v>0</v>
      </c>
      <c r="H3981" s="5">
        <v>43401</v>
      </c>
      <c r="I3981" s="5">
        <v>43553</v>
      </c>
    </row>
    <row r="3982" spans="1:9" x14ac:dyDescent="0.35">
      <c r="A3982" t="s">
        <v>162</v>
      </c>
      <c r="B3982" t="s">
        <v>94</v>
      </c>
      <c r="C3982" t="s">
        <v>46</v>
      </c>
      <c r="D3982" t="s">
        <v>11</v>
      </c>
      <c r="E3982" t="str">
        <f t="shared" si="62"/>
        <v>1.51736111111111 - 1.62152777777778</v>
      </c>
      <c r="F3982">
        <v>1.5173611111111112</v>
      </c>
      <c r="G3982">
        <v>1.6215277777777777</v>
      </c>
      <c r="H3982" s="5">
        <v>43401</v>
      </c>
      <c r="I3982" s="5">
        <v>43554</v>
      </c>
    </row>
    <row r="3983" spans="1:9" x14ac:dyDescent="0.35">
      <c r="A3983" t="s">
        <v>162</v>
      </c>
      <c r="B3983" t="s">
        <v>23</v>
      </c>
      <c r="C3983" t="s">
        <v>46</v>
      </c>
      <c r="D3983" t="s">
        <v>12</v>
      </c>
      <c r="E3983" t="str">
        <f t="shared" si="62"/>
        <v>1.30555555555556 - 0</v>
      </c>
      <c r="F3983">
        <v>1.3055555555555556</v>
      </c>
      <c r="G3983">
        <v>0</v>
      </c>
      <c r="H3983" s="5">
        <v>43401</v>
      </c>
      <c r="I3983" s="5">
        <v>43401</v>
      </c>
    </row>
    <row r="3984" spans="1:9" x14ac:dyDescent="0.35">
      <c r="A3984" t="s">
        <v>162</v>
      </c>
      <c r="B3984" t="s">
        <v>23</v>
      </c>
      <c r="C3984" t="s">
        <v>46</v>
      </c>
      <c r="D3984" t="s">
        <v>12</v>
      </c>
      <c r="E3984" t="str">
        <f t="shared" si="62"/>
        <v>1.30555555555556 - 0</v>
      </c>
      <c r="F3984">
        <v>1.3055555555555556</v>
      </c>
      <c r="G3984">
        <v>0</v>
      </c>
      <c r="H3984" s="5">
        <v>43201</v>
      </c>
      <c r="I3984" s="5">
        <v>43548</v>
      </c>
    </row>
    <row r="3985" spans="1:9" x14ac:dyDescent="0.35">
      <c r="A3985" t="s">
        <v>162</v>
      </c>
      <c r="B3985" t="s">
        <v>23</v>
      </c>
      <c r="C3985" t="s">
        <v>46</v>
      </c>
      <c r="D3985" t="s">
        <v>20</v>
      </c>
      <c r="E3985" t="str">
        <f t="shared" si="62"/>
        <v>1.30555555555556 - 0</v>
      </c>
      <c r="F3985">
        <v>1.3055555555555556</v>
      </c>
      <c r="G3985">
        <v>0</v>
      </c>
      <c r="H3985" s="5">
        <v>43402</v>
      </c>
      <c r="I3985" s="5">
        <v>43554</v>
      </c>
    </row>
    <row r="3986" spans="1:9" x14ac:dyDescent="0.35">
      <c r="A3986" t="s">
        <v>162</v>
      </c>
      <c r="B3986" t="s">
        <v>23</v>
      </c>
      <c r="C3986" t="s">
        <v>46</v>
      </c>
      <c r="D3986" t="s">
        <v>12</v>
      </c>
      <c r="E3986" t="str">
        <f t="shared" si="62"/>
        <v>1.78472222222222 - 0</v>
      </c>
      <c r="F3986">
        <v>1.7847222222222223</v>
      </c>
      <c r="G3986">
        <v>0</v>
      </c>
      <c r="H3986" s="5">
        <v>43401</v>
      </c>
      <c r="I3986" s="5">
        <v>43548</v>
      </c>
    </row>
    <row r="3987" spans="1:9" x14ac:dyDescent="0.35">
      <c r="A3987" t="s">
        <v>162</v>
      </c>
      <c r="B3987" t="s">
        <v>23</v>
      </c>
      <c r="C3987" t="s">
        <v>46</v>
      </c>
      <c r="D3987" t="s">
        <v>20</v>
      </c>
      <c r="E3987" t="str">
        <f t="shared" si="62"/>
        <v>1.78472222222222 - 0</v>
      </c>
      <c r="F3987">
        <v>1.7847222222222223</v>
      </c>
      <c r="G3987">
        <v>0</v>
      </c>
      <c r="H3987" s="5">
        <v>43402</v>
      </c>
      <c r="I3987" s="5">
        <v>43554</v>
      </c>
    </row>
    <row r="3988" spans="1:9" x14ac:dyDescent="0.35">
      <c r="A3988" t="s">
        <v>162</v>
      </c>
      <c r="B3988" t="s">
        <v>23</v>
      </c>
      <c r="C3988" t="s">
        <v>46</v>
      </c>
      <c r="D3988" t="s">
        <v>11</v>
      </c>
      <c r="E3988" t="str">
        <f t="shared" si="62"/>
        <v>1.92361111111111 - 0</v>
      </c>
      <c r="F3988">
        <v>1.9236111111111112</v>
      </c>
      <c r="G3988">
        <v>0</v>
      </c>
      <c r="H3988" s="5">
        <v>43401</v>
      </c>
      <c r="I3988" s="5">
        <v>43554</v>
      </c>
    </row>
    <row r="3989" spans="1:9" x14ac:dyDescent="0.35">
      <c r="A3989" t="s">
        <v>162</v>
      </c>
      <c r="B3989" t="s">
        <v>109</v>
      </c>
      <c r="C3989" t="s">
        <v>46</v>
      </c>
      <c r="D3989" t="s">
        <v>12</v>
      </c>
      <c r="E3989" t="str">
        <f t="shared" si="62"/>
        <v>1.40625 - 1.45833333333333</v>
      </c>
      <c r="F3989">
        <v>1.40625</v>
      </c>
      <c r="G3989">
        <v>1.4583333333333333</v>
      </c>
      <c r="H3989" s="5">
        <v>43401</v>
      </c>
      <c r="I3989" s="5">
        <v>43548</v>
      </c>
    </row>
    <row r="3990" spans="1:9" x14ac:dyDescent="0.35">
      <c r="A3990" t="s">
        <v>162</v>
      </c>
      <c r="B3990" t="s">
        <v>109</v>
      </c>
      <c r="C3990" t="s">
        <v>46</v>
      </c>
      <c r="D3990" t="s">
        <v>20</v>
      </c>
      <c r="E3990" t="str">
        <f t="shared" si="62"/>
        <v>1.58333333333333 - 1.63888888888889</v>
      </c>
      <c r="F3990">
        <v>1.5833333333333335</v>
      </c>
      <c r="G3990">
        <v>1.6388888888888888</v>
      </c>
      <c r="H3990" s="5">
        <v>43402</v>
      </c>
      <c r="I3990" s="5">
        <v>43554</v>
      </c>
    </row>
    <row r="3991" spans="1:9" x14ac:dyDescent="0.35">
      <c r="A3991" t="s">
        <v>162</v>
      </c>
      <c r="B3991" t="s">
        <v>95</v>
      </c>
      <c r="C3991" t="s">
        <v>46</v>
      </c>
      <c r="D3991" t="s">
        <v>11</v>
      </c>
      <c r="E3991" t="str">
        <f t="shared" si="62"/>
        <v>1.75347222222222 - 1.84375</v>
      </c>
      <c r="F3991">
        <v>1.7534722222222223</v>
      </c>
      <c r="G3991">
        <v>1.84375</v>
      </c>
      <c r="H3991" s="5">
        <v>43401</v>
      </c>
      <c r="I3991" s="5">
        <v>43554</v>
      </c>
    </row>
    <row r="3992" spans="1:9" x14ac:dyDescent="0.35">
      <c r="A3992" t="s">
        <v>162</v>
      </c>
      <c r="B3992" t="s">
        <v>110</v>
      </c>
      <c r="C3992" t="s">
        <v>46</v>
      </c>
      <c r="D3992" t="s">
        <v>12</v>
      </c>
      <c r="E3992" t="str">
        <f t="shared" si="62"/>
        <v>1.21875 - 0</v>
      </c>
      <c r="F3992">
        <v>1.21875</v>
      </c>
      <c r="G3992">
        <v>0</v>
      </c>
      <c r="H3992" s="5">
        <v>43401</v>
      </c>
      <c r="I3992" s="5">
        <v>43401</v>
      </c>
    </row>
    <row r="3993" spans="1:9" x14ac:dyDescent="0.35">
      <c r="A3993" t="s">
        <v>162</v>
      </c>
      <c r="B3993" t="s">
        <v>110</v>
      </c>
      <c r="C3993" t="s">
        <v>46</v>
      </c>
      <c r="D3993" t="s">
        <v>11</v>
      </c>
      <c r="E3993" t="str">
        <f t="shared" si="62"/>
        <v>1.21875 - 1.25694444444444</v>
      </c>
      <c r="F3993">
        <v>1.21875</v>
      </c>
      <c r="G3993">
        <v>1.2569444444444444</v>
      </c>
      <c r="H3993" s="5">
        <v>43402</v>
      </c>
      <c r="I3993" s="5">
        <v>43554</v>
      </c>
    </row>
    <row r="3994" spans="1:9" x14ac:dyDescent="0.35">
      <c r="A3994" t="s">
        <v>162</v>
      </c>
      <c r="B3994" t="s">
        <v>110</v>
      </c>
      <c r="C3994" t="s">
        <v>46</v>
      </c>
      <c r="D3994" t="s">
        <v>11</v>
      </c>
      <c r="E3994" t="str">
        <f t="shared" si="62"/>
        <v>1.42013888888889 - 1.46180555555556</v>
      </c>
      <c r="F3994">
        <v>1.4201388888888888</v>
      </c>
      <c r="G3994">
        <v>1.4618055555555556</v>
      </c>
      <c r="H3994" s="5">
        <v>43401</v>
      </c>
      <c r="I3994" s="5">
        <v>43554</v>
      </c>
    </row>
    <row r="3995" spans="1:9" x14ac:dyDescent="0.35">
      <c r="A3995" t="s">
        <v>162</v>
      </c>
      <c r="B3995" t="s">
        <v>110</v>
      </c>
      <c r="C3995" t="s">
        <v>46</v>
      </c>
      <c r="D3995" t="s">
        <v>18</v>
      </c>
      <c r="E3995" t="str">
        <f t="shared" si="62"/>
        <v>1.60416666666667 - 1.64930555555556</v>
      </c>
      <c r="F3995">
        <v>1.6041666666666665</v>
      </c>
      <c r="G3995">
        <v>1.6493055555555556</v>
      </c>
      <c r="H3995" s="5">
        <v>43403</v>
      </c>
      <c r="I3995" s="5">
        <v>43550</v>
      </c>
    </row>
    <row r="3996" spans="1:9" x14ac:dyDescent="0.35">
      <c r="A3996" t="s">
        <v>162</v>
      </c>
      <c r="B3996" t="s">
        <v>110</v>
      </c>
      <c r="C3996" t="s">
        <v>46</v>
      </c>
      <c r="D3996" t="s">
        <v>11</v>
      </c>
      <c r="E3996" t="str">
        <f t="shared" si="62"/>
        <v>1.69444444444444 - 1.74652777777778</v>
      </c>
      <c r="F3996">
        <v>1.6944444444444446</v>
      </c>
      <c r="G3996">
        <v>1.7465277777777777</v>
      </c>
      <c r="H3996" s="5">
        <v>43401</v>
      </c>
      <c r="I3996" s="5">
        <v>43554</v>
      </c>
    </row>
    <row r="3997" spans="1:9" x14ac:dyDescent="0.35">
      <c r="A3997" t="s">
        <v>162</v>
      </c>
      <c r="B3997" t="s">
        <v>110</v>
      </c>
      <c r="C3997" t="s">
        <v>46</v>
      </c>
      <c r="D3997" t="s">
        <v>11</v>
      </c>
      <c r="E3997" t="str">
        <f t="shared" si="62"/>
        <v>1.72222222222222 - 1.76736111111111</v>
      </c>
      <c r="F3997">
        <v>1.7222222222222223</v>
      </c>
      <c r="G3997">
        <v>1.7673611111111112</v>
      </c>
      <c r="H3997" s="5">
        <v>43401</v>
      </c>
      <c r="I3997" s="5">
        <v>43554</v>
      </c>
    </row>
    <row r="3998" spans="1:9" x14ac:dyDescent="0.35">
      <c r="A3998" t="s">
        <v>162</v>
      </c>
      <c r="B3998" t="s">
        <v>110</v>
      </c>
      <c r="C3998" t="s">
        <v>46</v>
      </c>
      <c r="D3998" t="s">
        <v>16</v>
      </c>
      <c r="E3998" t="str">
        <f t="shared" si="62"/>
        <v>1.84722222222222 - 1.89236111111111</v>
      </c>
      <c r="F3998">
        <v>1.8472222222222223</v>
      </c>
      <c r="G3998">
        <v>1.8923611111111112</v>
      </c>
      <c r="H3998" s="5">
        <v>43401</v>
      </c>
      <c r="I3998" s="5">
        <v>43554</v>
      </c>
    </row>
    <row r="3999" spans="1:9" x14ac:dyDescent="0.35">
      <c r="A3999" t="s">
        <v>162</v>
      </c>
      <c r="B3999" t="s">
        <v>110</v>
      </c>
      <c r="C3999" t="s">
        <v>46</v>
      </c>
      <c r="D3999" t="s">
        <v>18</v>
      </c>
      <c r="E3999" t="str">
        <f t="shared" si="62"/>
        <v>1.85416666666667 - 1.89930555555556</v>
      </c>
      <c r="F3999">
        <v>1.8541666666666665</v>
      </c>
      <c r="G3999">
        <v>1.8993055555555554</v>
      </c>
      <c r="H3999" s="5">
        <v>43403</v>
      </c>
      <c r="I3999" s="5">
        <v>43550</v>
      </c>
    </row>
    <row r="4000" spans="1:9" x14ac:dyDescent="0.35">
      <c r="A4000" t="s">
        <v>162</v>
      </c>
      <c r="B4000" t="s">
        <v>110</v>
      </c>
      <c r="C4000" t="s">
        <v>46</v>
      </c>
      <c r="D4000" t="s">
        <v>11</v>
      </c>
      <c r="E4000" t="str">
        <f t="shared" si="62"/>
        <v>1.98958333333333 - 0</v>
      </c>
      <c r="F4000">
        <v>1.9895833333333335</v>
      </c>
      <c r="G4000">
        <v>0</v>
      </c>
      <c r="H4000" s="5">
        <v>43401</v>
      </c>
      <c r="I4000" s="5">
        <v>43554</v>
      </c>
    </row>
    <row r="4001" spans="1:9" x14ac:dyDescent="0.35">
      <c r="A4001" t="s">
        <v>162</v>
      </c>
      <c r="B4001" t="s">
        <v>160</v>
      </c>
      <c r="C4001" t="s">
        <v>46</v>
      </c>
      <c r="D4001" t="s">
        <v>11</v>
      </c>
      <c r="E4001" t="str">
        <f t="shared" si="62"/>
        <v>1.30555555555556 - 1.36805555555556</v>
      </c>
      <c r="F4001">
        <v>1.3055555555555556</v>
      </c>
      <c r="G4001">
        <v>1.3680555555555556</v>
      </c>
      <c r="H4001" s="5">
        <v>43401</v>
      </c>
      <c r="I4001" s="5">
        <v>43554</v>
      </c>
    </row>
    <row r="4002" spans="1:9" x14ac:dyDescent="0.35">
      <c r="A4002" t="s">
        <v>162</v>
      </c>
      <c r="B4002" t="s">
        <v>160</v>
      </c>
      <c r="C4002" t="s">
        <v>46</v>
      </c>
      <c r="D4002" t="s">
        <v>55</v>
      </c>
      <c r="E4002" t="str">
        <f t="shared" si="62"/>
        <v>1.39583333333333 - 0</v>
      </c>
      <c r="F4002">
        <v>1.3958333333333333</v>
      </c>
      <c r="G4002">
        <v>0</v>
      </c>
      <c r="H4002" s="5">
        <v>43323</v>
      </c>
      <c r="I4002" s="5">
        <v>43323</v>
      </c>
    </row>
    <row r="4003" spans="1:9" x14ac:dyDescent="0.35">
      <c r="A4003" t="s">
        <v>162</v>
      </c>
      <c r="B4003" t="s">
        <v>160</v>
      </c>
      <c r="C4003" t="s">
        <v>46</v>
      </c>
      <c r="D4003" t="s">
        <v>11</v>
      </c>
      <c r="E4003" t="str">
        <f t="shared" si="62"/>
        <v>1.5 - 1.5625</v>
      </c>
      <c r="F4003">
        <v>1.5</v>
      </c>
      <c r="G4003">
        <v>1.5625</v>
      </c>
      <c r="H4003" s="5">
        <v>43401</v>
      </c>
      <c r="I4003" s="5">
        <v>43554</v>
      </c>
    </row>
    <row r="4004" spans="1:9" x14ac:dyDescent="0.35">
      <c r="A4004" t="s">
        <v>162</v>
      </c>
      <c r="B4004" t="s">
        <v>160</v>
      </c>
      <c r="C4004" t="s">
        <v>46</v>
      </c>
      <c r="D4004" t="s">
        <v>11</v>
      </c>
      <c r="E4004" t="str">
        <f t="shared" si="62"/>
        <v>1.69791666666667 - 1.75347222222222</v>
      </c>
      <c r="F4004">
        <v>1.6979166666666665</v>
      </c>
      <c r="G4004">
        <v>1.7534722222222223</v>
      </c>
      <c r="H4004" s="5">
        <v>43401</v>
      </c>
      <c r="I4004" s="5">
        <v>43554</v>
      </c>
    </row>
    <row r="4005" spans="1:9" x14ac:dyDescent="0.35">
      <c r="A4005" t="s">
        <v>162</v>
      </c>
      <c r="B4005" t="s">
        <v>160</v>
      </c>
      <c r="C4005" t="s">
        <v>46</v>
      </c>
      <c r="D4005" t="s">
        <v>11</v>
      </c>
      <c r="E4005" t="str">
        <f t="shared" si="62"/>
        <v>1.84027777777778 - 0</v>
      </c>
      <c r="F4005">
        <v>1.8402777777777777</v>
      </c>
      <c r="G4005">
        <v>0</v>
      </c>
      <c r="H4005" s="5">
        <v>43401</v>
      </c>
      <c r="I4005" s="5">
        <v>43554</v>
      </c>
    </row>
    <row r="4006" spans="1:9" x14ac:dyDescent="0.35">
      <c r="A4006" t="s">
        <v>162</v>
      </c>
      <c r="B4006" t="s">
        <v>24</v>
      </c>
      <c r="C4006" t="s">
        <v>46</v>
      </c>
      <c r="D4006" t="s">
        <v>13</v>
      </c>
      <c r="E4006" t="str">
        <f t="shared" si="62"/>
        <v>1.28472222222222 - 1.35416666666667</v>
      </c>
      <c r="F4006">
        <v>1.2847222222222223</v>
      </c>
      <c r="G4006">
        <v>1.3541666666666667</v>
      </c>
      <c r="H4006" s="5">
        <v>43170</v>
      </c>
      <c r="I4006" s="5">
        <v>43554</v>
      </c>
    </row>
    <row r="4007" spans="1:9" x14ac:dyDescent="0.35">
      <c r="A4007" t="s">
        <v>162</v>
      </c>
      <c r="B4007" t="s">
        <v>24</v>
      </c>
      <c r="C4007" t="s">
        <v>46</v>
      </c>
      <c r="D4007" t="s">
        <v>14</v>
      </c>
      <c r="E4007" t="str">
        <f t="shared" si="62"/>
        <v>1.28472222222222 - 1.35416666666667</v>
      </c>
      <c r="F4007">
        <v>1.2847222222222223</v>
      </c>
      <c r="G4007">
        <v>1.3541666666666667</v>
      </c>
      <c r="H4007" s="5">
        <v>43401</v>
      </c>
      <c r="I4007" s="5">
        <v>43553</v>
      </c>
    </row>
    <row r="4008" spans="1:9" x14ac:dyDescent="0.35">
      <c r="A4008" t="s">
        <v>162</v>
      </c>
      <c r="B4008" t="s">
        <v>25</v>
      </c>
      <c r="C4008" t="s">
        <v>46</v>
      </c>
      <c r="D4008" t="s">
        <v>12</v>
      </c>
      <c r="E4008" t="str">
        <f t="shared" si="62"/>
        <v>1.26041666666667 - 0</v>
      </c>
      <c r="F4008">
        <v>1.2604166666666667</v>
      </c>
      <c r="G4008">
        <v>0</v>
      </c>
      <c r="H4008" s="5">
        <v>43401</v>
      </c>
      <c r="I4008" s="5">
        <v>43401</v>
      </c>
    </row>
    <row r="4009" spans="1:9" x14ac:dyDescent="0.35">
      <c r="A4009" t="s">
        <v>162</v>
      </c>
      <c r="B4009" t="s">
        <v>25</v>
      </c>
      <c r="C4009" t="s">
        <v>46</v>
      </c>
      <c r="D4009" t="s">
        <v>56</v>
      </c>
      <c r="E4009" t="str">
        <f t="shared" si="62"/>
        <v>1.26041666666667 - 0</v>
      </c>
      <c r="F4009">
        <v>1.2604166666666667</v>
      </c>
      <c r="G4009">
        <v>0</v>
      </c>
      <c r="H4009" s="5">
        <v>43404</v>
      </c>
      <c r="I4009" s="5">
        <v>43551</v>
      </c>
    </row>
    <row r="4010" spans="1:9" x14ac:dyDescent="0.35">
      <c r="A4010" t="s">
        <v>162</v>
      </c>
      <c r="B4010" t="s">
        <v>25</v>
      </c>
      <c r="C4010" t="s">
        <v>46</v>
      </c>
      <c r="D4010" t="s">
        <v>64</v>
      </c>
      <c r="E4010" t="str">
        <f t="shared" si="62"/>
        <v>1.26041666666667 - 0</v>
      </c>
      <c r="F4010">
        <v>1.2604166666666667</v>
      </c>
      <c r="G4010">
        <v>0</v>
      </c>
      <c r="H4010" s="5">
        <v>43402</v>
      </c>
      <c r="I4010" s="5">
        <v>43554</v>
      </c>
    </row>
    <row r="4011" spans="1:9" x14ac:dyDescent="0.35">
      <c r="A4011" t="s">
        <v>162</v>
      </c>
      <c r="B4011" t="s">
        <v>25</v>
      </c>
      <c r="C4011" t="s">
        <v>46</v>
      </c>
      <c r="D4011" t="s">
        <v>11</v>
      </c>
      <c r="E4011" t="str">
        <f t="shared" si="62"/>
        <v>1.34375 - 1.44444444444444</v>
      </c>
      <c r="F4011">
        <v>1.34375</v>
      </c>
      <c r="G4011">
        <v>1.4444444444444444</v>
      </c>
      <c r="H4011" s="5">
        <v>43401</v>
      </c>
      <c r="I4011" s="5">
        <v>43554</v>
      </c>
    </row>
    <row r="4012" spans="1:9" x14ac:dyDescent="0.35">
      <c r="A4012" t="s">
        <v>162</v>
      </c>
      <c r="B4012" t="s">
        <v>25</v>
      </c>
      <c r="C4012" t="s">
        <v>46</v>
      </c>
      <c r="D4012" t="s">
        <v>11</v>
      </c>
      <c r="E4012" t="str">
        <f t="shared" si="62"/>
        <v>1.57638888888889 - 1.68055555555556</v>
      </c>
      <c r="F4012">
        <v>1.5763888888888888</v>
      </c>
      <c r="G4012">
        <v>1.6805555555555554</v>
      </c>
      <c r="H4012" s="5">
        <v>43401</v>
      </c>
      <c r="I4012" s="5">
        <v>43554</v>
      </c>
    </row>
    <row r="4013" spans="1:9" x14ac:dyDescent="0.35">
      <c r="A4013" t="s">
        <v>162</v>
      </c>
      <c r="B4013" t="s">
        <v>25</v>
      </c>
      <c r="C4013" t="s">
        <v>46</v>
      </c>
      <c r="D4013" t="s">
        <v>11</v>
      </c>
      <c r="E4013" t="str">
        <f t="shared" si="62"/>
        <v>1.6875 - 1.79166666666667</v>
      </c>
      <c r="F4013">
        <v>1.6875</v>
      </c>
      <c r="G4013">
        <v>1.7916666666666665</v>
      </c>
      <c r="H4013" s="5">
        <v>43401</v>
      </c>
      <c r="I4013" s="5">
        <v>43554</v>
      </c>
    </row>
    <row r="4014" spans="1:9" x14ac:dyDescent="0.35">
      <c r="A4014" t="s">
        <v>162</v>
      </c>
      <c r="B4014" t="s">
        <v>25</v>
      </c>
      <c r="C4014" t="s">
        <v>46</v>
      </c>
      <c r="D4014" t="s">
        <v>11</v>
      </c>
      <c r="E4014" t="str">
        <f t="shared" si="62"/>
        <v>1.73263888888889 - 1.83680555555556</v>
      </c>
      <c r="F4014">
        <v>1.7326388888888888</v>
      </c>
      <c r="G4014">
        <v>1.8368055555555554</v>
      </c>
      <c r="H4014" s="5">
        <v>43401</v>
      </c>
      <c r="I4014" s="5">
        <v>43554</v>
      </c>
    </row>
    <row r="4015" spans="1:9" x14ac:dyDescent="0.35">
      <c r="A4015" t="s">
        <v>162</v>
      </c>
      <c r="B4015" t="s">
        <v>25</v>
      </c>
      <c r="C4015" t="s">
        <v>46</v>
      </c>
      <c r="D4015" t="s">
        <v>11</v>
      </c>
      <c r="E4015" t="str">
        <f t="shared" si="62"/>
        <v>1.76388888888889 - 1.86458333333333</v>
      </c>
      <c r="F4015">
        <v>1.7638888888888888</v>
      </c>
      <c r="G4015">
        <v>1.8645833333333335</v>
      </c>
      <c r="H4015" s="5">
        <v>43401</v>
      </c>
      <c r="I4015" s="5">
        <v>43554</v>
      </c>
    </row>
    <row r="4016" spans="1:9" x14ac:dyDescent="0.35">
      <c r="A4016" t="s">
        <v>162</v>
      </c>
      <c r="B4016" t="s">
        <v>25</v>
      </c>
      <c r="C4016" t="s">
        <v>46</v>
      </c>
      <c r="D4016" t="s">
        <v>11</v>
      </c>
      <c r="E4016" t="str">
        <f t="shared" si="62"/>
        <v>1.82638888888889 - 0</v>
      </c>
      <c r="F4016">
        <v>1.8263888888888888</v>
      </c>
      <c r="G4016">
        <v>0</v>
      </c>
      <c r="H4016" s="5">
        <v>43401</v>
      </c>
      <c r="I4016" s="5">
        <v>43554</v>
      </c>
    </row>
    <row r="4017" spans="1:9" x14ac:dyDescent="0.35">
      <c r="A4017" t="s">
        <v>162</v>
      </c>
      <c r="B4017" t="s">
        <v>25</v>
      </c>
      <c r="C4017" t="s">
        <v>46</v>
      </c>
      <c r="D4017" t="s">
        <v>11</v>
      </c>
      <c r="E4017" t="str">
        <f t="shared" si="62"/>
        <v>1.98263888888889 - 0</v>
      </c>
      <c r="F4017">
        <v>1.9826388888888888</v>
      </c>
      <c r="G4017">
        <v>0</v>
      </c>
      <c r="H4017" s="5">
        <v>43401</v>
      </c>
      <c r="I4017" s="5">
        <v>43554</v>
      </c>
    </row>
    <row r="4018" spans="1:9" x14ac:dyDescent="0.35">
      <c r="A4018" t="s">
        <v>162</v>
      </c>
      <c r="B4018" t="s">
        <v>113</v>
      </c>
      <c r="C4018" t="s">
        <v>46</v>
      </c>
      <c r="D4018" t="s">
        <v>11</v>
      </c>
      <c r="E4018" t="str">
        <f t="shared" si="62"/>
        <v>1.39930555555556 - 1.47569444444444</v>
      </c>
      <c r="F4018">
        <v>1.3993055555555556</v>
      </c>
      <c r="G4018">
        <v>1.4756944444444444</v>
      </c>
      <c r="H4018" s="5">
        <v>43401</v>
      </c>
      <c r="I4018" s="5">
        <v>43554</v>
      </c>
    </row>
    <row r="4019" spans="1:9" x14ac:dyDescent="0.35">
      <c r="A4019" t="s">
        <v>162</v>
      </c>
      <c r="B4019" t="s">
        <v>113</v>
      </c>
      <c r="C4019" t="s">
        <v>46</v>
      </c>
      <c r="D4019" t="s">
        <v>11</v>
      </c>
      <c r="E4019" t="str">
        <f t="shared" si="62"/>
        <v>1.57986111111111 - 1.65277777777778</v>
      </c>
      <c r="F4019">
        <v>1.5798611111111112</v>
      </c>
      <c r="G4019">
        <v>1.6527777777777777</v>
      </c>
      <c r="H4019" s="5">
        <v>43401</v>
      </c>
      <c r="I4019" s="5">
        <v>43554</v>
      </c>
    </row>
    <row r="4020" spans="1:9" x14ac:dyDescent="0.35">
      <c r="A4020" t="s">
        <v>162</v>
      </c>
      <c r="B4020" t="s">
        <v>17</v>
      </c>
      <c r="C4020" t="s">
        <v>109</v>
      </c>
      <c r="D4020" t="s">
        <v>18</v>
      </c>
      <c r="E4020" t="str">
        <f t="shared" si="62"/>
        <v>1.57638888888889 - 1.72569444444444</v>
      </c>
      <c r="F4020">
        <v>1.5763888888888888</v>
      </c>
      <c r="G4020">
        <v>1.7256944444444446</v>
      </c>
      <c r="H4020" s="5">
        <v>43401</v>
      </c>
      <c r="I4020" s="5">
        <v>43554</v>
      </c>
    </row>
    <row r="4021" spans="1:9" x14ac:dyDescent="0.35">
      <c r="A4021" t="s">
        <v>162</v>
      </c>
      <c r="B4021" t="s">
        <v>17</v>
      </c>
      <c r="C4021" t="s">
        <v>109</v>
      </c>
      <c r="D4021" t="s">
        <v>16</v>
      </c>
      <c r="E4021" t="str">
        <f t="shared" si="62"/>
        <v>1.62152777777778 - 1.72569444444444</v>
      </c>
      <c r="F4021">
        <v>1.6215277777777777</v>
      </c>
      <c r="G4021">
        <v>1.7256944444444446</v>
      </c>
      <c r="H4021" s="5">
        <v>43401</v>
      </c>
      <c r="I4021" s="5">
        <v>43554</v>
      </c>
    </row>
    <row r="4022" spans="1:9" x14ac:dyDescent="0.35">
      <c r="A4022" t="s">
        <v>162</v>
      </c>
      <c r="B4022" t="s">
        <v>19</v>
      </c>
      <c r="C4022" t="s">
        <v>109</v>
      </c>
      <c r="D4022" t="s">
        <v>20</v>
      </c>
      <c r="E4022" t="str">
        <f t="shared" si="62"/>
        <v>1.49305555555556 - 1.5625</v>
      </c>
      <c r="F4022">
        <v>1.4930555555555556</v>
      </c>
      <c r="G4022">
        <v>1.5625</v>
      </c>
      <c r="H4022" s="5">
        <v>43402</v>
      </c>
      <c r="I4022" s="5">
        <v>43554</v>
      </c>
    </row>
    <row r="4023" spans="1:9" x14ac:dyDescent="0.35">
      <c r="A4023" t="s">
        <v>162</v>
      </c>
      <c r="B4023" t="s">
        <v>19</v>
      </c>
      <c r="C4023" t="s">
        <v>109</v>
      </c>
      <c r="D4023" t="s">
        <v>12</v>
      </c>
      <c r="E4023" t="str">
        <f t="shared" si="62"/>
        <v>1.66319444444444 - 1.73958333333333</v>
      </c>
      <c r="F4023">
        <v>1.6631944444444444</v>
      </c>
      <c r="G4023">
        <v>1.7395833333333335</v>
      </c>
      <c r="H4023" s="5">
        <v>43401</v>
      </c>
      <c r="I4023" s="5">
        <v>43548</v>
      </c>
    </row>
    <row r="4024" spans="1:9" x14ac:dyDescent="0.35">
      <c r="A4024" t="s">
        <v>162</v>
      </c>
      <c r="B4024" t="s">
        <v>19</v>
      </c>
      <c r="C4024" t="s">
        <v>109</v>
      </c>
      <c r="D4024" t="s">
        <v>20</v>
      </c>
      <c r="E4024" t="str">
        <f t="shared" si="62"/>
        <v>1.49305555555556 - 1.5625</v>
      </c>
      <c r="F4024">
        <v>1.4930555555555556</v>
      </c>
      <c r="G4024">
        <v>1.5625</v>
      </c>
      <c r="H4024" s="5">
        <v>43469</v>
      </c>
      <c r="I4024" s="5">
        <v>43764</v>
      </c>
    </row>
    <row r="4025" spans="1:9" x14ac:dyDescent="0.35">
      <c r="A4025" t="s">
        <v>162</v>
      </c>
      <c r="B4025" t="s">
        <v>19</v>
      </c>
      <c r="C4025" t="s">
        <v>109</v>
      </c>
      <c r="D4025" t="s">
        <v>12</v>
      </c>
      <c r="E4025" t="str">
        <f t="shared" si="62"/>
        <v>1.66666666666667 - 1.73958333333333</v>
      </c>
      <c r="F4025">
        <v>1.6666666666666665</v>
      </c>
      <c r="G4025">
        <v>1.7395833333333335</v>
      </c>
      <c r="H4025" s="5">
        <v>43555</v>
      </c>
      <c r="I4025" s="5">
        <v>43758</v>
      </c>
    </row>
    <row r="4026" spans="1:9" x14ac:dyDescent="0.35">
      <c r="A4026" t="s">
        <v>162</v>
      </c>
      <c r="B4026" t="s">
        <v>22</v>
      </c>
      <c r="C4026" t="s">
        <v>109</v>
      </c>
      <c r="D4026" t="s">
        <v>11</v>
      </c>
      <c r="E4026" t="str">
        <f t="shared" si="62"/>
        <v>1.34027777777778 - 1.38541666666667</v>
      </c>
      <c r="F4026">
        <v>1.3402777777777777</v>
      </c>
      <c r="G4026">
        <v>1.3854166666666667</v>
      </c>
      <c r="H4026" s="5">
        <v>43402</v>
      </c>
      <c r="I4026" s="5">
        <v>43554</v>
      </c>
    </row>
    <row r="4027" spans="1:9" x14ac:dyDescent="0.35">
      <c r="A4027" t="s">
        <v>162</v>
      </c>
      <c r="B4027" t="s">
        <v>22</v>
      </c>
      <c r="C4027" t="s">
        <v>109</v>
      </c>
      <c r="D4027" t="s">
        <v>56</v>
      </c>
      <c r="E4027" t="str">
        <f t="shared" si="62"/>
        <v>1.33680555555556 - 0</v>
      </c>
      <c r="F4027">
        <v>1.3368055555555556</v>
      </c>
      <c r="G4027">
        <v>0</v>
      </c>
      <c r="H4027" s="5">
        <v>43500</v>
      </c>
      <c r="I4027" s="5">
        <v>43760</v>
      </c>
    </row>
    <row r="4028" spans="1:9" x14ac:dyDescent="0.35">
      <c r="A4028" t="s">
        <v>162</v>
      </c>
      <c r="B4028" t="s">
        <v>22</v>
      </c>
      <c r="C4028" t="s">
        <v>109</v>
      </c>
      <c r="D4028" t="s">
        <v>64</v>
      </c>
      <c r="E4028" t="str">
        <f t="shared" si="62"/>
        <v>1.33680555555556 - 0</v>
      </c>
      <c r="F4028">
        <v>1.3368055555555556</v>
      </c>
      <c r="G4028">
        <v>0</v>
      </c>
      <c r="H4028" s="5">
        <v>43555</v>
      </c>
      <c r="I4028" s="5">
        <v>43763</v>
      </c>
    </row>
    <row r="4029" spans="1:9" x14ac:dyDescent="0.35">
      <c r="A4029" t="s">
        <v>162</v>
      </c>
      <c r="B4029" t="s">
        <v>22</v>
      </c>
      <c r="C4029" t="s">
        <v>109</v>
      </c>
      <c r="D4029" t="s">
        <v>12</v>
      </c>
      <c r="E4029" t="str">
        <f t="shared" si="62"/>
        <v>1.33680555555556 - 0</v>
      </c>
      <c r="F4029">
        <v>1.3368055555555556</v>
      </c>
      <c r="G4029">
        <v>0</v>
      </c>
      <c r="H4029" s="5">
        <v>43555</v>
      </c>
      <c r="I4029" s="5">
        <v>43555</v>
      </c>
    </row>
    <row r="4030" spans="1:9" x14ac:dyDescent="0.35">
      <c r="A4030" t="s">
        <v>162</v>
      </c>
      <c r="B4030" t="s">
        <v>46</v>
      </c>
      <c r="C4030" t="s">
        <v>109</v>
      </c>
      <c r="D4030" t="s">
        <v>12</v>
      </c>
      <c r="E4030" t="str">
        <f t="shared" si="62"/>
        <v>1.48263888888889 - 1.54166666666667</v>
      </c>
      <c r="F4030">
        <v>1.4826388888888888</v>
      </c>
      <c r="G4030">
        <v>1.5416666666666665</v>
      </c>
      <c r="H4030" s="5">
        <v>43401</v>
      </c>
      <c r="I4030" s="5">
        <v>43548</v>
      </c>
    </row>
    <row r="4031" spans="1:9" x14ac:dyDescent="0.35">
      <c r="A4031" t="s">
        <v>162</v>
      </c>
      <c r="B4031" t="s">
        <v>46</v>
      </c>
      <c r="C4031" t="s">
        <v>109</v>
      </c>
      <c r="D4031" t="s">
        <v>20</v>
      </c>
      <c r="E4031" t="str">
        <f t="shared" si="62"/>
        <v>1.65972222222222 - 1.71875</v>
      </c>
      <c r="F4031">
        <v>1.6597222222222223</v>
      </c>
      <c r="G4031">
        <v>1.71875</v>
      </c>
      <c r="H4031" s="5">
        <v>43402</v>
      </c>
      <c r="I4031" s="5">
        <v>43554</v>
      </c>
    </row>
    <row r="4032" spans="1:9" x14ac:dyDescent="0.35">
      <c r="A4032" t="s">
        <v>162</v>
      </c>
      <c r="B4032" t="s">
        <v>24</v>
      </c>
      <c r="C4032" t="s">
        <v>109</v>
      </c>
      <c r="D4032" t="s">
        <v>11</v>
      </c>
      <c r="E4032" t="str">
        <f t="shared" si="62"/>
        <v>1.79166666666667 - 1.82638888888889</v>
      </c>
      <c r="F4032">
        <v>1.7916666666666665</v>
      </c>
      <c r="G4032">
        <v>1.8263888888888888</v>
      </c>
      <c r="H4032" s="5">
        <v>43401</v>
      </c>
      <c r="I4032" s="5">
        <v>43554</v>
      </c>
    </row>
    <row r="4033" spans="1:9" x14ac:dyDescent="0.35">
      <c r="A4033" t="s">
        <v>162</v>
      </c>
      <c r="B4033" t="s">
        <v>123</v>
      </c>
      <c r="C4033" t="s">
        <v>115</v>
      </c>
      <c r="D4033" t="s">
        <v>11</v>
      </c>
      <c r="E4033" t="str">
        <f t="shared" si="62"/>
        <v>1.5 - 1.53472222222222</v>
      </c>
      <c r="F4033">
        <v>1.5</v>
      </c>
      <c r="G4033">
        <v>1.5347222222222223</v>
      </c>
      <c r="H4033" s="5">
        <v>43585</v>
      </c>
      <c r="I4033" s="5">
        <v>43764</v>
      </c>
    </row>
    <row r="4034" spans="1:9" x14ac:dyDescent="0.35">
      <c r="A4034" t="s">
        <v>162</v>
      </c>
      <c r="B4034" t="s">
        <v>23</v>
      </c>
      <c r="C4034" t="s">
        <v>150</v>
      </c>
      <c r="D4034" t="s">
        <v>11</v>
      </c>
      <c r="E4034" t="str">
        <f t="shared" si="62"/>
        <v>1.61458333333333 - 0</v>
      </c>
      <c r="F4034">
        <v>1.6145833333333335</v>
      </c>
      <c r="G4034">
        <v>0</v>
      </c>
      <c r="H4034" s="5">
        <v>43401</v>
      </c>
      <c r="I4034" s="5">
        <v>43465</v>
      </c>
    </row>
    <row r="4035" spans="1:9" x14ac:dyDescent="0.35">
      <c r="A4035" t="s">
        <v>162</v>
      </c>
      <c r="B4035" t="s">
        <v>23</v>
      </c>
      <c r="C4035" t="s">
        <v>150</v>
      </c>
      <c r="D4035" t="s">
        <v>11</v>
      </c>
      <c r="E4035" t="str">
        <f t="shared" ref="E4035:E4098" si="63">_xlfn.CONCAT(F4035," - ",G4035)</f>
        <v>1.61458333333333 - 0</v>
      </c>
      <c r="F4035">
        <v>1.6145833333333335</v>
      </c>
      <c r="G4035">
        <v>0</v>
      </c>
      <c r="H4035" s="5">
        <v>43466</v>
      </c>
      <c r="I4035" s="5">
        <v>43554</v>
      </c>
    </row>
    <row r="4036" spans="1:9" x14ac:dyDescent="0.35">
      <c r="A4036" t="s">
        <v>162</v>
      </c>
      <c r="B4036" t="s">
        <v>25</v>
      </c>
      <c r="C4036" t="s">
        <v>150</v>
      </c>
      <c r="D4036" t="s">
        <v>11</v>
      </c>
      <c r="E4036" t="str">
        <f t="shared" si="63"/>
        <v>1.40625 - 1.5</v>
      </c>
      <c r="F4036">
        <v>1.40625</v>
      </c>
      <c r="G4036">
        <v>1.5</v>
      </c>
      <c r="H4036" s="5">
        <v>43401</v>
      </c>
      <c r="I4036" s="5">
        <v>43554</v>
      </c>
    </row>
    <row r="4037" spans="1:9" x14ac:dyDescent="0.35">
      <c r="A4037" t="s">
        <v>162</v>
      </c>
      <c r="B4037" t="s">
        <v>10</v>
      </c>
      <c r="C4037" t="s">
        <v>95</v>
      </c>
      <c r="D4037" t="s">
        <v>93</v>
      </c>
      <c r="E4037" t="str">
        <f t="shared" si="63"/>
        <v>1.46527777777778 - 0</v>
      </c>
      <c r="F4037">
        <v>1.4652777777777777</v>
      </c>
      <c r="G4037">
        <v>0</v>
      </c>
      <c r="H4037" s="5">
        <v>43402</v>
      </c>
      <c r="I4037" s="5">
        <v>43434</v>
      </c>
    </row>
    <row r="4038" spans="1:9" x14ac:dyDescent="0.35">
      <c r="A4038" t="s">
        <v>162</v>
      </c>
      <c r="B4038" t="s">
        <v>10</v>
      </c>
      <c r="C4038" t="s">
        <v>95</v>
      </c>
      <c r="D4038" t="s">
        <v>93</v>
      </c>
      <c r="E4038" t="str">
        <f t="shared" si="63"/>
        <v>1.46527777777778 - 0</v>
      </c>
      <c r="F4038">
        <v>1.4652777777777777</v>
      </c>
      <c r="G4038">
        <v>0</v>
      </c>
      <c r="H4038" s="5">
        <v>43171</v>
      </c>
      <c r="I4038" s="5">
        <v>43511</v>
      </c>
    </row>
    <row r="4039" spans="1:9" x14ac:dyDescent="0.35">
      <c r="A4039" t="s">
        <v>162</v>
      </c>
      <c r="B4039" t="s">
        <v>10</v>
      </c>
      <c r="C4039" t="s">
        <v>95</v>
      </c>
      <c r="D4039" t="s">
        <v>93</v>
      </c>
      <c r="E4039" t="str">
        <f t="shared" si="63"/>
        <v>1.46527777777778 - 0</v>
      </c>
      <c r="F4039">
        <v>1.4652777777777777</v>
      </c>
      <c r="G4039">
        <v>0</v>
      </c>
      <c r="H4039" s="5">
        <v>43514</v>
      </c>
      <c r="I4039" s="5">
        <v>43553</v>
      </c>
    </row>
    <row r="4040" spans="1:9" x14ac:dyDescent="0.35">
      <c r="A4040" t="s">
        <v>162</v>
      </c>
      <c r="B4040" t="s">
        <v>10</v>
      </c>
      <c r="C4040" t="s">
        <v>95</v>
      </c>
      <c r="D4040" t="s">
        <v>11</v>
      </c>
      <c r="E4040" t="str">
        <f t="shared" si="63"/>
        <v>1.55208333333333 - 1.61805555555556</v>
      </c>
      <c r="F4040">
        <v>1.5520833333333335</v>
      </c>
      <c r="G4040">
        <v>1.6180555555555556</v>
      </c>
      <c r="H4040" s="5">
        <v>43401</v>
      </c>
      <c r="I4040" s="5">
        <v>43554</v>
      </c>
    </row>
    <row r="4041" spans="1:9" x14ac:dyDescent="0.35">
      <c r="A4041" t="s">
        <v>162</v>
      </c>
      <c r="B4041" t="s">
        <v>9</v>
      </c>
      <c r="C4041" t="s">
        <v>95</v>
      </c>
      <c r="D4041" t="s">
        <v>12</v>
      </c>
      <c r="E4041" t="str">
        <f t="shared" si="63"/>
        <v>1.27430555555556 - 0</v>
      </c>
      <c r="F4041">
        <v>1.2743055555555556</v>
      </c>
      <c r="G4041">
        <v>0</v>
      </c>
      <c r="H4041" s="5">
        <v>43401</v>
      </c>
      <c r="I4041" s="5">
        <v>43401</v>
      </c>
    </row>
    <row r="4042" spans="1:9" x14ac:dyDescent="0.35">
      <c r="A4042" t="s">
        <v>162</v>
      </c>
      <c r="B4042" t="s">
        <v>9</v>
      </c>
      <c r="C4042" t="s">
        <v>95</v>
      </c>
      <c r="D4042" t="s">
        <v>11</v>
      </c>
      <c r="E4042" t="str">
        <f t="shared" si="63"/>
        <v>1.27430555555556 - 0</v>
      </c>
      <c r="F4042">
        <v>1.2743055555555556</v>
      </c>
      <c r="G4042">
        <v>0</v>
      </c>
      <c r="H4042" s="5">
        <v>43402</v>
      </c>
      <c r="I4042" s="5">
        <v>43554</v>
      </c>
    </row>
    <row r="4043" spans="1:9" x14ac:dyDescent="0.35">
      <c r="A4043" t="s">
        <v>162</v>
      </c>
      <c r="B4043" t="s">
        <v>9</v>
      </c>
      <c r="C4043" t="s">
        <v>95</v>
      </c>
      <c r="D4043" t="s">
        <v>13</v>
      </c>
      <c r="E4043" t="str">
        <f t="shared" si="63"/>
        <v>1.64236111111111 - 0</v>
      </c>
      <c r="F4043">
        <v>1.6423611111111112</v>
      </c>
      <c r="G4043">
        <v>0</v>
      </c>
      <c r="H4043" s="5">
        <v>43170</v>
      </c>
      <c r="I4043" s="5">
        <v>43554</v>
      </c>
    </row>
    <row r="4044" spans="1:9" x14ac:dyDescent="0.35">
      <c r="A4044" t="s">
        <v>162</v>
      </c>
      <c r="B4044" t="s">
        <v>9</v>
      </c>
      <c r="C4044" t="s">
        <v>95</v>
      </c>
      <c r="D4044" t="s">
        <v>14</v>
      </c>
      <c r="E4044" t="str">
        <f t="shared" si="63"/>
        <v>1.64236111111111 - 0</v>
      </c>
      <c r="F4044">
        <v>1.6423611111111112</v>
      </c>
      <c r="G4044">
        <v>0</v>
      </c>
      <c r="H4044" s="5">
        <v>43401</v>
      </c>
      <c r="I4044" s="5">
        <v>43553</v>
      </c>
    </row>
    <row r="4045" spans="1:9" x14ac:dyDescent="0.35">
      <c r="A4045" t="s">
        <v>162</v>
      </c>
      <c r="B4045" t="s">
        <v>29</v>
      </c>
      <c r="C4045" t="s">
        <v>95</v>
      </c>
      <c r="D4045" t="s">
        <v>12</v>
      </c>
      <c r="E4045" t="str">
        <f t="shared" si="63"/>
        <v>1.63888888888889 - 1.70138888888889</v>
      </c>
      <c r="F4045">
        <v>1.6388888888888888</v>
      </c>
      <c r="G4045">
        <v>1.7013888888888888</v>
      </c>
      <c r="H4045" s="5">
        <v>43401</v>
      </c>
      <c r="I4045" s="5">
        <v>43548</v>
      </c>
    </row>
    <row r="4046" spans="1:9" x14ac:dyDescent="0.35">
      <c r="A4046" t="s">
        <v>162</v>
      </c>
      <c r="B4046" t="s">
        <v>29</v>
      </c>
      <c r="C4046" t="s">
        <v>95</v>
      </c>
      <c r="D4046" t="s">
        <v>20</v>
      </c>
      <c r="E4046" t="str">
        <f t="shared" si="63"/>
        <v>1.63888888888889 - 1.70138888888889</v>
      </c>
      <c r="F4046">
        <v>1.6388888888888888</v>
      </c>
      <c r="G4046">
        <v>1.7013888888888888</v>
      </c>
      <c r="H4046" s="5">
        <v>43402</v>
      </c>
      <c r="I4046" s="5">
        <v>43554</v>
      </c>
    </row>
    <row r="4047" spans="1:9" x14ac:dyDescent="0.35">
      <c r="A4047" t="s">
        <v>162</v>
      </c>
      <c r="B4047" t="s">
        <v>21</v>
      </c>
      <c r="C4047" t="s">
        <v>95</v>
      </c>
      <c r="D4047" t="s">
        <v>93</v>
      </c>
      <c r="E4047" t="str">
        <f t="shared" si="63"/>
        <v>1.56597222222222 - 1.63888888888889</v>
      </c>
      <c r="F4047">
        <v>1.5659722222222223</v>
      </c>
      <c r="G4047">
        <v>1.6388888888888888</v>
      </c>
      <c r="H4047" s="5">
        <v>43402</v>
      </c>
      <c r="I4047" s="5">
        <v>43553</v>
      </c>
    </row>
    <row r="4048" spans="1:9" x14ac:dyDescent="0.35">
      <c r="A4048" t="s">
        <v>162</v>
      </c>
      <c r="B4048" t="s">
        <v>22</v>
      </c>
      <c r="C4048" t="s">
        <v>95</v>
      </c>
      <c r="D4048" t="s">
        <v>11</v>
      </c>
      <c r="E4048" t="str">
        <f t="shared" si="63"/>
        <v>1.47222222222222 - 1.54861111111111</v>
      </c>
      <c r="F4048">
        <v>1.4722222222222223</v>
      </c>
      <c r="G4048">
        <v>1.5486111111111112</v>
      </c>
      <c r="H4048" s="5">
        <v>43401</v>
      </c>
      <c r="I4048" s="5">
        <v>43554</v>
      </c>
    </row>
    <row r="4049" spans="1:9" x14ac:dyDescent="0.35">
      <c r="A4049" t="s">
        <v>162</v>
      </c>
      <c r="B4049" t="s">
        <v>22</v>
      </c>
      <c r="C4049" t="s">
        <v>95</v>
      </c>
      <c r="D4049" t="s">
        <v>11</v>
      </c>
      <c r="E4049" t="str">
        <f t="shared" si="63"/>
        <v>1.47222222222222 - 1.54861111111111</v>
      </c>
      <c r="F4049">
        <v>1.4722222222222223</v>
      </c>
      <c r="G4049">
        <v>1.5486111111111112</v>
      </c>
      <c r="H4049" s="5">
        <v>43555</v>
      </c>
      <c r="I4049" s="5">
        <v>43764</v>
      </c>
    </row>
    <row r="4050" spans="1:9" x14ac:dyDescent="0.35">
      <c r="A4050" t="s">
        <v>162</v>
      </c>
      <c r="B4050" t="s">
        <v>46</v>
      </c>
      <c r="C4050" t="s">
        <v>95</v>
      </c>
      <c r="D4050" t="s">
        <v>11</v>
      </c>
      <c r="E4050" t="str">
        <f t="shared" si="63"/>
        <v>1.63888888888889 - 1.73263888888889</v>
      </c>
      <c r="F4050">
        <v>1.6388888888888888</v>
      </c>
      <c r="G4050">
        <v>1.7326388888888888</v>
      </c>
      <c r="H4050" s="5">
        <v>43401</v>
      </c>
      <c r="I4050" s="5">
        <v>43554</v>
      </c>
    </row>
    <row r="4051" spans="1:9" x14ac:dyDescent="0.35">
      <c r="A4051" t="s">
        <v>162</v>
      </c>
      <c r="B4051" t="s">
        <v>24</v>
      </c>
      <c r="C4051" t="s">
        <v>95</v>
      </c>
      <c r="D4051" t="s">
        <v>11</v>
      </c>
      <c r="E4051" t="str">
        <f t="shared" si="63"/>
        <v>1.84027777777778 - 1.875</v>
      </c>
      <c r="F4051">
        <v>1.8402777777777777</v>
      </c>
      <c r="G4051">
        <v>1.875</v>
      </c>
      <c r="H4051" s="5">
        <v>43401</v>
      </c>
      <c r="I4051" s="5">
        <v>43554</v>
      </c>
    </row>
    <row r="4052" spans="1:9" x14ac:dyDescent="0.35">
      <c r="A4052" t="s">
        <v>162</v>
      </c>
      <c r="B4052" t="s">
        <v>25</v>
      </c>
      <c r="C4052" t="s">
        <v>95</v>
      </c>
      <c r="D4052" t="s">
        <v>11</v>
      </c>
      <c r="E4052" t="str">
        <f t="shared" si="63"/>
        <v>1.74305555555556 - 1.86458333333333</v>
      </c>
      <c r="F4052">
        <v>1.7430555555555554</v>
      </c>
      <c r="G4052">
        <v>1.8645833333333335</v>
      </c>
      <c r="H4052" s="5">
        <v>43401</v>
      </c>
      <c r="I4052" s="5">
        <v>43554</v>
      </c>
    </row>
    <row r="4053" spans="1:9" x14ac:dyDescent="0.35">
      <c r="A4053" t="s">
        <v>162</v>
      </c>
      <c r="B4053" t="s">
        <v>10</v>
      </c>
      <c r="C4053" t="s">
        <v>110</v>
      </c>
      <c r="D4053" t="s">
        <v>11</v>
      </c>
      <c r="E4053" t="str">
        <f t="shared" si="63"/>
        <v>1.04166666666667 - 0</v>
      </c>
      <c r="F4053">
        <v>1.0416666666666667</v>
      </c>
      <c r="G4053">
        <v>0</v>
      </c>
      <c r="H4053" s="5">
        <v>43429</v>
      </c>
      <c r="I4053" s="5">
        <v>43554</v>
      </c>
    </row>
    <row r="4054" spans="1:9" x14ac:dyDescent="0.35">
      <c r="A4054" t="s">
        <v>162</v>
      </c>
      <c r="B4054" t="s">
        <v>10</v>
      </c>
      <c r="C4054" t="s">
        <v>110</v>
      </c>
      <c r="D4054" t="s">
        <v>13</v>
      </c>
      <c r="E4054" t="str">
        <f t="shared" si="63"/>
        <v>1.38888888888889 - 0</v>
      </c>
      <c r="F4054">
        <v>1.3888888888888888</v>
      </c>
      <c r="G4054">
        <v>0</v>
      </c>
      <c r="H4054" s="5">
        <v>43170</v>
      </c>
      <c r="I4054" s="5">
        <v>43554</v>
      </c>
    </row>
    <row r="4055" spans="1:9" x14ac:dyDescent="0.35">
      <c r="A4055" t="s">
        <v>162</v>
      </c>
      <c r="B4055" t="s">
        <v>10</v>
      </c>
      <c r="C4055" t="s">
        <v>110</v>
      </c>
      <c r="D4055" t="s">
        <v>14</v>
      </c>
      <c r="E4055" t="str">
        <f t="shared" si="63"/>
        <v>1.39236111111111 - 0</v>
      </c>
      <c r="F4055">
        <v>1.3923611111111112</v>
      </c>
      <c r="G4055">
        <v>0</v>
      </c>
      <c r="H4055" s="5">
        <v>43401</v>
      </c>
      <c r="I4055" s="5">
        <v>43553</v>
      </c>
    </row>
    <row r="4056" spans="1:9" x14ac:dyDescent="0.35">
      <c r="A4056" t="s">
        <v>162</v>
      </c>
      <c r="B4056" t="s">
        <v>10</v>
      </c>
      <c r="C4056" t="s">
        <v>110</v>
      </c>
      <c r="D4056" t="s">
        <v>16</v>
      </c>
      <c r="E4056" t="str">
        <f t="shared" si="63"/>
        <v>1.69097222222222 - 0</v>
      </c>
      <c r="F4056">
        <v>1.6909722222222223</v>
      </c>
      <c r="G4056">
        <v>0</v>
      </c>
      <c r="H4056" s="5">
        <v>43401</v>
      </c>
      <c r="I4056" s="5">
        <v>43554</v>
      </c>
    </row>
    <row r="4057" spans="1:9" x14ac:dyDescent="0.35">
      <c r="A4057" t="s">
        <v>162</v>
      </c>
      <c r="B4057" t="s">
        <v>10</v>
      </c>
      <c r="C4057" t="s">
        <v>110</v>
      </c>
      <c r="D4057" t="s">
        <v>18</v>
      </c>
      <c r="E4057" t="str">
        <f t="shared" si="63"/>
        <v>1.69791666666667 - 0</v>
      </c>
      <c r="F4057">
        <v>1.6979166666666665</v>
      </c>
      <c r="G4057">
        <v>0</v>
      </c>
      <c r="H4057" s="5">
        <v>43403</v>
      </c>
      <c r="I4057" s="5">
        <v>43550</v>
      </c>
    </row>
    <row r="4058" spans="1:9" x14ac:dyDescent="0.35">
      <c r="A4058" t="s">
        <v>162</v>
      </c>
      <c r="B4058" t="s">
        <v>10</v>
      </c>
      <c r="C4058" t="s">
        <v>110</v>
      </c>
      <c r="D4058" t="s">
        <v>11</v>
      </c>
      <c r="E4058" t="str">
        <f t="shared" si="63"/>
        <v>1.87847222222222 - 1.93402777777778</v>
      </c>
      <c r="F4058">
        <v>1.8784722222222223</v>
      </c>
      <c r="G4058">
        <v>1.9340277777777777</v>
      </c>
      <c r="H4058" s="5">
        <v>43401</v>
      </c>
      <c r="I4058" s="5">
        <v>43554</v>
      </c>
    </row>
    <row r="4059" spans="1:9" x14ac:dyDescent="0.35">
      <c r="A4059" t="s">
        <v>162</v>
      </c>
      <c r="B4059" t="s">
        <v>10</v>
      </c>
      <c r="C4059" t="s">
        <v>110</v>
      </c>
      <c r="D4059" t="s">
        <v>16</v>
      </c>
      <c r="E4059" t="str">
        <f t="shared" si="63"/>
        <v>1.92013888888889 - 1.97916666666667</v>
      </c>
      <c r="F4059">
        <v>1.9201388888888888</v>
      </c>
      <c r="G4059">
        <v>1.9791666666666665</v>
      </c>
      <c r="H4059" s="5">
        <v>43401</v>
      </c>
      <c r="I4059" s="5">
        <v>43554</v>
      </c>
    </row>
    <row r="4060" spans="1:9" x14ac:dyDescent="0.35">
      <c r="A4060" t="s">
        <v>162</v>
      </c>
      <c r="B4060" t="s">
        <v>10</v>
      </c>
      <c r="C4060" t="s">
        <v>110</v>
      </c>
      <c r="D4060" t="s">
        <v>18</v>
      </c>
      <c r="E4060" t="str">
        <f t="shared" si="63"/>
        <v>1.92013888888889 - 0</v>
      </c>
      <c r="F4060">
        <v>1.9201388888888888</v>
      </c>
      <c r="G4060">
        <v>0</v>
      </c>
      <c r="H4060" s="5">
        <v>43403</v>
      </c>
      <c r="I4060" s="5">
        <v>43550</v>
      </c>
    </row>
    <row r="4061" spans="1:9" x14ac:dyDescent="0.35">
      <c r="A4061" t="s">
        <v>162</v>
      </c>
      <c r="B4061" t="s">
        <v>9</v>
      </c>
      <c r="C4061" t="s">
        <v>110</v>
      </c>
      <c r="D4061" t="s">
        <v>12</v>
      </c>
      <c r="E4061" t="str">
        <f t="shared" si="63"/>
        <v>1.27083333333333 - 0</v>
      </c>
      <c r="F4061">
        <v>1.2708333333333333</v>
      </c>
      <c r="G4061">
        <v>0</v>
      </c>
      <c r="H4061" s="5">
        <v>43401</v>
      </c>
      <c r="I4061" s="5">
        <v>43401</v>
      </c>
    </row>
    <row r="4062" spans="1:9" x14ac:dyDescent="0.35">
      <c r="A4062" t="s">
        <v>162</v>
      </c>
      <c r="B4062" t="s">
        <v>9</v>
      </c>
      <c r="C4062" t="s">
        <v>110</v>
      </c>
      <c r="D4062" t="s">
        <v>65</v>
      </c>
      <c r="E4062" t="str">
        <f t="shared" si="63"/>
        <v>1.27083333333333 - 0</v>
      </c>
      <c r="F4062">
        <v>1.2708333333333333</v>
      </c>
      <c r="G4062">
        <v>0</v>
      </c>
      <c r="H4062" s="5">
        <v>43142</v>
      </c>
      <c r="I4062" s="5">
        <v>43553</v>
      </c>
    </row>
    <row r="4063" spans="1:9" x14ac:dyDescent="0.35">
      <c r="A4063" t="s">
        <v>162</v>
      </c>
      <c r="B4063" t="s">
        <v>9</v>
      </c>
      <c r="C4063" t="s">
        <v>110</v>
      </c>
      <c r="D4063" t="s">
        <v>96</v>
      </c>
      <c r="E4063" t="str">
        <f t="shared" si="63"/>
        <v>1.27083333333333 - 0</v>
      </c>
      <c r="F4063">
        <v>1.2708333333333333</v>
      </c>
      <c r="G4063">
        <v>0</v>
      </c>
      <c r="H4063" s="5">
        <v>43402</v>
      </c>
      <c r="I4063" s="5">
        <v>43554</v>
      </c>
    </row>
    <row r="4064" spans="1:9" x14ac:dyDescent="0.35">
      <c r="A4064" t="s">
        <v>162</v>
      </c>
      <c r="B4064" t="s">
        <v>9</v>
      </c>
      <c r="C4064" t="s">
        <v>110</v>
      </c>
      <c r="D4064" t="s">
        <v>11</v>
      </c>
      <c r="E4064" t="str">
        <f t="shared" si="63"/>
        <v>1.55555555555556 - 1.67708333333333</v>
      </c>
      <c r="F4064">
        <v>1.5555555555555556</v>
      </c>
      <c r="G4064">
        <v>1.6770833333333335</v>
      </c>
      <c r="H4064" s="5">
        <v>43401</v>
      </c>
      <c r="I4064" s="5">
        <v>43554</v>
      </c>
    </row>
    <row r="4065" spans="1:9" x14ac:dyDescent="0.35">
      <c r="A4065" t="s">
        <v>162</v>
      </c>
      <c r="B4065" t="s">
        <v>29</v>
      </c>
      <c r="C4065" t="s">
        <v>110</v>
      </c>
      <c r="D4065" t="s">
        <v>11</v>
      </c>
      <c r="E4065" t="str">
        <f t="shared" si="63"/>
        <v>1.5 - 1.57638888888889</v>
      </c>
      <c r="F4065">
        <v>1.5</v>
      </c>
      <c r="G4065">
        <v>1.5763888888888888</v>
      </c>
      <c r="H4065" s="5">
        <v>43401</v>
      </c>
      <c r="I4065" s="5">
        <v>43554</v>
      </c>
    </row>
    <row r="4066" spans="1:9" x14ac:dyDescent="0.35">
      <c r="A4066" t="s">
        <v>162</v>
      </c>
      <c r="B4066" t="s">
        <v>29</v>
      </c>
      <c r="C4066" t="s">
        <v>110</v>
      </c>
      <c r="D4066" t="s">
        <v>11</v>
      </c>
      <c r="E4066" t="str">
        <f t="shared" si="63"/>
        <v>1.89236111111111 - 1.96875</v>
      </c>
      <c r="F4066">
        <v>1.8923611111111112</v>
      </c>
      <c r="G4066">
        <v>1.96875</v>
      </c>
      <c r="H4066" s="5">
        <v>43401</v>
      </c>
      <c r="I4066" s="5">
        <v>43554</v>
      </c>
    </row>
    <row r="4067" spans="1:9" x14ac:dyDescent="0.35">
      <c r="A4067" t="s">
        <v>162</v>
      </c>
      <c r="B4067" t="s">
        <v>22</v>
      </c>
      <c r="C4067" t="s">
        <v>110</v>
      </c>
      <c r="D4067" t="s">
        <v>18</v>
      </c>
      <c r="E4067" t="str">
        <f t="shared" si="63"/>
        <v>1.33680555555556 - 1.38194444444444</v>
      </c>
      <c r="F4067">
        <v>1.3368055555555556</v>
      </c>
      <c r="G4067">
        <v>1.3819444444444444</v>
      </c>
      <c r="H4067" s="5">
        <v>43403</v>
      </c>
      <c r="I4067" s="5">
        <v>43550</v>
      </c>
    </row>
    <row r="4068" spans="1:9" x14ac:dyDescent="0.35">
      <c r="A4068" t="s">
        <v>162</v>
      </c>
      <c r="B4068" t="s">
        <v>22</v>
      </c>
      <c r="C4068" t="s">
        <v>110</v>
      </c>
      <c r="D4068" t="s">
        <v>16</v>
      </c>
      <c r="E4068" t="str">
        <f t="shared" si="63"/>
        <v>1.54861111111111 - 1.58333333333333</v>
      </c>
      <c r="F4068">
        <v>1.5486111111111112</v>
      </c>
      <c r="G4068">
        <v>1.5833333333333335</v>
      </c>
      <c r="H4068" s="5">
        <v>43401</v>
      </c>
      <c r="I4068" s="5">
        <v>43554</v>
      </c>
    </row>
    <row r="4069" spans="1:9" x14ac:dyDescent="0.35">
      <c r="A4069" t="s">
        <v>162</v>
      </c>
      <c r="B4069" t="s">
        <v>22</v>
      </c>
      <c r="C4069" t="s">
        <v>110</v>
      </c>
      <c r="D4069" t="s">
        <v>18</v>
      </c>
      <c r="E4069" t="str">
        <f t="shared" si="63"/>
        <v>1.6875 - 1.73263888888889</v>
      </c>
      <c r="F4069">
        <v>1.6875</v>
      </c>
      <c r="G4069">
        <v>1.7326388888888888</v>
      </c>
      <c r="H4069" s="5">
        <v>43403</v>
      </c>
      <c r="I4069" s="5">
        <v>43550</v>
      </c>
    </row>
    <row r="4070" spans="1:9" x14ac:dyDescent="0.35">
      <c r="A4070" t="s">
        <v>162</v>
      </c>
      <c r="B4070" t="s">
        <v>22</v>
      </c>
      <c r="C4070" t="s">
        <v>110</v>
      </c>
      <c r="D4070" t="s">
        <v>16</v>
      </c>
      <c r="E4070" t="str">
        <f t="shared" si="63"/>
        <v>1.81597222222222 - 1.85069444444444</v>
      </c>
      <c r="F4070">
        <v>1.8159722222222223</v>
      </c>
      <c r="G4070">
        <v>1.8506944444444446</v>
      </c>
      <c r="H4070" s="5">
        <v>43401</v>
      </c>
      <c r="I4070" s="5">
        <v>43554</v>
      </c>
    </row>
    <row r="4071" spans="1:9" x14ac:dyDescent="0.35">
      <c r="A4071" t="s">
        <v>162</v>
      </c>
      <c r="B4071" t="s">
        <v>22</v>
      </c>
      <c r="C4071" t="s">
        <v>110</v>
      </c>
      <c r="D4071" t="s">
        <v>11</v>
      </c>
      <c r="E4071" t="str">
        <f t="shared" si="63"/>
        <v>1.28125 - 0</v>
      </c>
      <c r="F4071">
        <v>1.28125</v>
      </c>
      <c r="G4071">
        <v>0</v>
      </c>
      <c r="H4071" s="5">
        <v>43469</v>
      </c>
      <c r="I4071" s="5">
        <v>43764</v>
      </c>
    </row>
    <row r="4072" spans="1:9" x14ac:dyDescent="0.35">
      <c r="A4072" t="s">
        <v>162</v>
      </c>
      <c r="B4072" t="s">
        <v>22</v>
      </c>
      <c r="C4072" t="s">
        <v>110</v>
      </c>
      <c r="D4072" t="s">
        <v>18</v>
      </c>
      <c r="E4072" t="str">
        <f t="shared" si="63"/>
        <v>1.33680555555556 - 0</v>
      </c>
      <c r="F4072">
        <v>1.3368055555555556</v>
      </c>
      <c r="G4072">
        <v>0</v>
      </c>
      <c r="H4072" s="5">
        <v>43469</v>
      </c>
      <c r="I4072" s="5">
        <v>43759</v>
      </c>
    </row>
    <row r="4073" spans="1:9" x14ac:dyDescent="0.35">
      <c r="A4073" t="s">
        <v>162</v>
      </c>
      <c r="B4073" t="s">
        <v>22</v>
      </c>
      <c r="C4073" t="s">
        <v>110</v>
      </c>
      <c r="D4073" t="s">
        <v>11</v>
      </c>
      <c r="E4073" t="str">
        <f t="shared" si="63"/>
        <v>1.34027777777778 - 0</v>
      </c>
      <c r="F4073">
        <v>1.3402777777777777</v>
      </c>
      <c r="G4073">
        <v>0</v>
      </c>
      <c r="H4073" s="5">
        <v>43555</v>
      </c>
      <c r="I4073" s="5">
        <v>43763</v>
      </c>
    </row>
    <row r="4074" spans="1:9" x14ac:dyDescent="0.35">
      <c r="A4074" t="s">
        <v>162</v>
      </c>
      <c r="B4074" t="s">
        <v>22</v>
      </c>
      <c r="C4074" t="s">
        <v>110</v>
      </c>
      <c r="D4074" t="s">
        <v>16</v>
      </c>
      <c r="E4074" t="str">
        <f t="shared" si="63"/>
        <v>1.54861111111111 - 1.57986111111111</v>
      </c>
      <c r="F4074">
        <v>1.5486111111111112</v>
      </c>
      <c r="G4074">
        <v>1.5798611111111112</v>
      </c>
      <c r="H4074" s="5">
        <v>43555</v>
      </c>
      <c r="I4074" s="5">
        <v>43764</v>
      </c>
    </row>
    <row r="4075" spans="1:9" x14ac:dyDescent="0.35">
      <c r="A4075" t="s">
        <v>162</v>
      </c>
      <c r="B4075" t="s">
        <v>46</v>
      </c>
      <c r="C4075" t="s">
        <v>110</v>
      </c>
      <c r="D4075" t="s">
        <v>12</v>
      </c>
      <c r="E4075" t="str">
        <f t="shared" si="63"/>
        <v>1.26388888888889 - 0</v>
      </c>
      <c r="F4075">
        <v>1.2638888888888888</v>
      </c>
      <c r="G4075">
        <v>0</v>
      </c>
      <c r="H4075" s="5">
        <v>43401</v>
      </c>
      <c r="I4075" s="5">
        <v>43401</v>
      </c>
    </row>
    <row r="4076" spans="1:9" x14ac:dyDescent="0.35">
      <c r="A4076" t="s">
        <v>162</v>
      </c>
      <c r="B4076" t="s">
        <v>46</v>
      </c>
      <c r="C4076" t="s">
        <v>110</v>
      </c>
      <c r="D4076" t="s">
        <v>12</v>
      </c>
      <c r="E4076" t="str">
        <f t="shared" si="63"/>
        <v>1.26388888888889 - 0</v>
      </c>
      <c r="F4076">
        <v>1.2638888888888888</v>
      </c>
      <c r="G4076">
        <v>0</v>
      </c>
      <c r="H4076" s="5">
        <v>43201</v>
      </c>
      <c r="I4076" s="5">
        <v>43548</v>
      </c>
    </row>
    <row r="4077" spans="1:9" x14ac:dyDescent="0.35">
      <c r="A4077" t="s">
        <v>162</v>
      </c>
      <c r="B4077" t="s">
        <v>46</v>
      </c>
      <c r="C4077" t="s">
        <v>110</v>
      </c>
      <c r="D4077" t="s">
        <v>20</v>
      </c>
      <c r="E4077" t="str">
        <f t="shared" si="63"/>
        <v>1.26388888888889 - 0</v>
      </c>
      <c r="F4077">
        <v>1.2638888888888888</v>
      </c>
      <c r="G4077">
        <v>0</v>
      </c>
      <c r="H4077" s="5">
        <v>43402</v>
      </c>
      <c r="I4077" s="5">
        <v>43554</v>
      </c>
    </row>
    <row r="4078" spans="1:9" x14ac:dyDescent="0.35">
      <c r="A4078" t="s">
        <v>162</v>
      </c>
      <c r="B4078" t="s">
        <v>46</v>
      </c>
      <c r="C4078" t="s">
        <v>110</v>
      </c>
      <c r="D4078" t="s">
        <v>11</v>
      </c>
      <c r="E4078" t="str">
        <f t="shared" si="63"/>
        <v>1.40625 - 1.45138888888889</v>
      </c>
      <c r="F4078">
        <v>1.40625</v>
      </c>
      <c r="G4078">
        <v>1.4513888888888888</v>
      </c>
      <c r="H4078" s="5">
        <v>43401</v>
      </c>
      <c r="I4078" s="5">
        <v>43554</v>
      </c>
    </row>
    <row r="4079" spans="1:9" x14ac:dyDescent="0.35">
      <c r="A4079" t="s">
        <v>162</v>
      </c>
      <c r="B4079" t="s">
        <v>46</v>
      </c>
      <c r="C4079" t="s">
        <v>110</v>
      </c>
      <c r="D4079" t="s">
        <v>18</v>
      </c>
      <c r="E4079" t="str">
        <f t="shared" si="63"/>
        <v>1.53819444444444 - 1.58333333333333</v>
      </c>
      <c r="F4079">
        <v>1.5381944444444444</v>
      </c>
      <c r="G4079">
        <v>1.5833333333333335</v>
      </c>
      <c r="H4079" s="5">
        <v>43403</v>
      </c>
      <c r="I4079" s="5">
        <v>43550</v>
      </c>
    </row>
    <row r="4080" spans="1:9" x14ac:dyDescent="0.35">
      <c r="A4080" t="s">
        <v>162</v>
      </c>
      <c r="B4080" t="s">
        <v>46</v>
      </c>
      <c r="C4080" t="s">
        <v>110</v>
      </c>
      <c r="D4080" t="s">
        <v>11</v>
      </c>
      <c r="E4080" t="str">
        <f t="shared" si="63"/>
        <v>1.59722222222222 - 1.65277777777778</v>
      </c>
      <c r="F4080">
        <v>1.5972222222222223</v>
      </c>
      <c r="G4080">
        <v>1.6527777777777777</v>
      </c>
      <c r="H4080" s="5">
        <v>43401</v>
      </c>
      <c r="I4080" s="5">
        <v>43554</v>
      </c>
    </row>
    <row r="4081" spans="1:9" x14ac:dyDescent="0.35">
      <c r="A4081" t="s">
        <v>162</v>
      </c>
      <c r="B4081" t="s">
        <v>46</v>
      </c>
      <c r="C4081" t="s">
        <v>110</v>
      </c>
      <c r="D4081" t="s">
        <v>11</v>
      </c>
      <c r="E4081" t="str">
        <f t="shared" si="63"/>
        <v>1.72569444444444 - 1.77083333333333</v>
      </c>
      <c r="F4081">
        <v>1.7256944444444446</v>
      </c>
      <c r="G4081">
        <v>1.7708333333333335</v>
      </c>
      <c r="H4081" s="5">
        <v>43401</v>
      </c>
      <c r="I4081" s="5">
        <v>43554</v>
      </c>
    </row>
    <row r="4082" spans="1:9" x14ac:dyDescent="0.35">
      <c r="A4082" t="s">
        <v>162</v>
      </c>
      <c r="B4082" t="s">
        <v>46</v>
      </c>
      <c r="C4082" t="s">
        <v>110</v>
      </c>
      <c r="D4082" t="s">
        <v>16</v>
      </c>
      <c r="E4082" t="str">
        <f t="shared" si="63"/>
        <v>1.78125 - 1.82638888888889</v>
      </c>
      <c r="F4082">
        <v>1.78125</v>
      </c>
      <c r="G4082">
        <v>1.8263888888888888</v>
      </c>
      <c r="H4082" s="5">
        <v>43401</v>
      </c>
      <c r="I4082" s="5">
        <v>43554</v>
      </c>
    </row>
    <row r="4083" spans="1:9" x14ac:dyDescent="0.35">
      <c r="A4083" t="s">
        <v>162</v>
      </c>
      <c r="B4083" t="s">
        <v>46</v>
      </c>
      <c r="C4083" t="s">
        <v>110</v>
      </c>
      <c r="D4083" t="s">
        <v>18</v>
      </c>
      <c r="E4083" t="str">
        <f t="shared" si="63"/>
        <v>1.78125 - 1.82638888888889</v>
      </c>
      <c r="F4083">
        <v>1.78125</v>
      </c>
      <c r="G4083">
        <v>1.8263888888888888</v>
      </c>
      <c r="H4083" s="5">
        <v>43403</v>
      </c>
      <c r="I4083" s="5">
        <v>43550</v>
      </c>
    </row>
    <row r="4084" spans="1:9" x14ac:dyDescent="0.35">
      <c r="A4084" t="s">
        <v>162</v>
      </c>
      <c r="B4084" t="s">
        <v>46</v>
      </c>
      <c r="C4084" t="s">
        <v>110</v>
      </c>
      <c r="D4084" t="s">
        <v>11</v>
      </c>
      <c r="E4084" t="str">
        <f t="shared" si="63"/>
        <v>1.95486111111111 - 0</v>
      </c>
      <c r="F4084">
        <v>1.9548611111111112</v>
      </c>
      <c r="G4084">
        <v>0</v>
      </c>
      <c r="H4084" s="5">
        <v>43401</v>
      </c>
      <c r="I4084" s="5">
        <v>43553</v>
      </c>
    </row>
    <row r="4085" spans="1:9" x14ac:dyDescent="0.35">
      <c r="A4085" t="s">
        <v>162</v>
      </c>
      <c r="B4085" t="s">
        <v>46</v>
      </c>
      <c r="C4085" t="s">
        <v>110</v>
      </c>
      <c r="D4085" t="s">
        <v>13</v>
      </c>
      <c r="E4085" t="str">
        <f t="shared" si="63"/>
        <v>1.95833333333333 - 0</v>
      </c>
      <c r="F4085">
        <v>1.9583333333333335</v>
      </c>
      <c r="G4085">
        <v>0</v>
      </c>
      <c r="H4085" s="5">
        <v>43554</v>
      </c>
      <c r="I4085" s="5">
        <v>43554</v>
      </c>
    </row>
    <row r="4086" spans="1:9" x14ac:dyDescent="0.35">
      <c r="A4086" t="s">
        <v>162</v>
      </c>
      <c r="B4086" t="s">
        <v>22</v>
      </c>
      <c r="C4086" t="s">
        <v>54</v>
      </c>
      <c r="D4086" t="s">
        <v>80</v>
      </c>
      <c r="E4086" t="str">
        <f t="shared" si="63"/>
        <v>1.3125 - 0</v>
      </c>
      <c r="F4086">
        <v>1.3125</v>
      </c>
      <c r="G4086">
        <v>0</v>
      </c>
      <c r="H4086" s="5">
        <v>43773</v>
      </c>
      <c r="I4086" s="5">
        <v>43762</v>
      </c>
    </row>
    <row r="4087" spans="1:9" x14ac:dyDescent="0.35">
      <c r="A4087" t="s">
        <v>162</v>
      </c>
      <c r="B4087" t="s">
        <v>22</v>
      </c>
      <c r="C4087" t="s">
        <v>54</v>
      </c>
      <c r="D4087" t="s">
        <v>61</v>
      </c>
      <c r="E4087" t="str">
        <f t="shared" si="63"/>
        <v>1.3125 - 1.32986111111111</v>
      </c>
      <c r="F4087">
        <v>1.3125</v>
      </c>
      <c r="G4087">
        <v>1.3298611111111112</v>
      </c>
      <c r="H4087" s="5">
        <v>43742</v>
      </c>
      <c r="I4087" s="5">
        <v>43764</v>
      </c>
    </row>
    <row r="4088" spans="1:9" x14ac:dyDescent="0.35">
      <c r="A4088" t="s">
        <v>162</v>
      </c>
      <c r="B4088" t="s">
        <v>46</v>
      </c>
      <c r="C4088" t="s">
        <v>54</v>
      </c>
      <c r="D4088" t="s">
        <v>11</v>
      </c>
      <c r="E4088" t="str">
        <f t="shared" si="63"/>
        <v>1.11805555555556 - 0</v>
      </c>
      <c r="F4088">
        <v>1.1180555555555556</v>
      </c>
      <c r="G4088">
        <v>0</v>
      </c>
      <c r="H4088" s="5">
        <v>43430</v>
      </c>
      <c r="I4088" s="5">
        <v>43554</v>
      </c>
    </row>
    <row r="4089" spans="1:9" x14ac:dyDescent="0.35">
      <c r="A4089" t="s">
        <v>162</v>
      </c>
      <c r="B4089" t="s">
        <v>109</v>
      </c>
      <c r="C4089" t="s">
        <v>54</v>
      </c>
      <c r="D4089" t="s">
        <v>11</v>
      </c>
      <c r="E4089" t="str">
        <f t="shared" si="63"/>
        <v>1.45486111111111 - 0</v>
      </c>
      <c r="F4089">
        <v>1.4548611111111112</v>
      </c>
      <c r="G4089">
        <v>0</v>
      </c>
      <c r="H4089" s="5">
        <v>43429</v>
      </c>
      <c r="I4089" s="5">
        <v>43554</v>
      </c>
    </row>
    <row r="4090" spans="1:9" x14ac:dyDescent="0.35">
      <c r="A4090" t="s">
        <v>162</v>
      </c>
      <c r="B4090" t="s">
        <v>10</v>
      </c>
      <c r="C4090" t="s">
        <v>41</v>
      </c>
      <c r="D4090" t="s">
        <v>11</v>
      </c>
      <c r="E4090" t="str">
        <f t="shared" si="63"/>
        <v>1.22569444444444 - 0</v>
      </c>
      <c r="F4090">
        <v>1.2256944444444444</v>
      </c>
      <c r="G4090">
        <v>0</v>
      </c>
      <c r="H4090" s="5">
        <v>43434</v>
      </c>
      <c r="I4090" s="5">
        <v>43510</v>
      </c>
    </row>
    <row r="4091" spans="1:9" x14ac:dyDescent="0.35">
      <c r="A4091" t="s">
        <v>162</v>
      </c>
      <c r="B4091" t="s">
        <v>9</v>
      </c>
      <c r="C4091" t="s">
        <v>41</v>
      </c>
      <c r="D4091" t="s">
        <v>12</v>
      </c>
      <c r="E4091" t="str">
        <f t="shared" si="63"/>
        <v>1.30902777777778 - 0</v>
      </c>
      <c r="F4091">
        <v>1.3090277777777777</v>
      </c>
      <c r="G4091">
        <v>0</v>
      </c>
      <c r="H4091" s="5">
        <v>43401</v>
      </c>
      <c r="I4091" s="5">
        <v>43401</v>
      </c>
    </row>
    <row r="4092" spans="1:9" x14ac:dyDescent="0.35">
      <c r="A4092" t="s">
        <v>162</v>
      </c>
      <c r="B4092" t="s">
        <v>9</v>
      </c>
      <c r="C4092" t="s">
        <v>41</v>
      </c>
      <c r="D4092" t="s">
        <v>11</v>
      </c>
      <c r="E4092" t="str">
        <f t="shared" si="63"/>
        <v>1.30902777777778 - 0</v>
      </c>
      <c r="F4092">
        <v>1.3090277777777777</v>
      </c>
      <c r="G4092">
        <v>0</v>
      </c>
      <c r="H4092" s="5">
        <v>43402</v>
      </c>
      <c r="I4092" s="5">
        <v>43554</v>
      </c>
    </row>
    <row r="4093" spans="1:9" x14ac:dyDescent="0.35">
      <c r="A4093" t="s">
        <v>162</v>
      </c>
      <c r="B4093" t="s">
        <v>9</v>
      </c>
      <c r="C4093" t="s">
        <v>41</v>
      </c>
      <c r="D4093" t="s">
        <v>11</v>
      </c>
      <c r="E4093" t="str">
        <f t="shared" si="63"/>
        <v>1.59027777777778 - 1.65277777777778</v>
      </c>
      <c r="F4093">
        <v>1.5902777777777777</v>
      </c>
      <c r="G4093">
        <v>1.6527777777777777</v>
      </c>
      <c r="H4093" s="5">
        <v>43112</v>
      </c>
      <c r="I4093" s="5">
        <v>43511</v>
      </c>
    </row>
    <row r="4094" spans="1:9" x14ac:dyDescent="0.35">
      <c r="A4094" t="s">
        <v>162</v>
      </c>
      <c r="B4094" t="s">
        <v>9</v>
      </c>
      <c r="C4094" t="s">
        <v>41</v>
      </c>
      <c r="D4094" t="s">
        <v>11</v>
      </c>
      <c r="E4094" t="str">
        <f t="shared" si="63"/>
        <v>1.59027777777778 - 1.65277777777778</v>
      </c>
      <c r="F4094">
        <v>1.5902777777777777</v>
      </c>
      <c r="G4094">
        <v>1.6527777777777777</v>
      </c>
      <c r="H4094" s="5">
        <v>43401</v>
      </c>
      <c r="I4094" s="5">
        <v>43434</v>
      </c>
    </row>
    <row r="4095" spans="1:9" x14ac:dyDescent="0.35">
      <c r="A4095" t="s">
        <v>162</v>
      </c>
      <c r="B4095" t="s">
        <v>9</v>
      </c>
      <c r="C4095" t="s">
        <v>41</v>
      </c>
      <c r="D4095" t="s">
        <v>11</v>
      </c>
      <c r="E4095" t="str">
        <f t="shared" si="63"/>
        <v>1.59027777777778 - 1.65277777777778</v>
      </c>
      <c r="F4095">
        <v>1.5902777777777777</v>
      </c>
      <c r="G4095">
        <v>1.6527777777777777</v>
      </c>
      <c r="H4095" s="5">
        <v>43512</v>
      </c>
      <c r="I4095" s="5">
        <v>43554</v>
      </c>
    </row>
    <row r="4096" spans="1:9" x14ac:dyDescent="0.35">
      <c r="A4096" t="s">
        <v>162</v>
      </c>
      <c r="B4096" t="s">
        <v>15</v>
      </c>
      <c r="C4096" t="s">
        <v>41</v>
      </c>
      <c r="D4096" t="s">
        <v>12</v>
      </c>
      <c r="E4096" t="str">
        <f t="shared" si="63"/>
        <v>1.29166666666667 - 0</v>
      </c>
      <c r="F4096">
        <v>1.2916666666666667</v>
      </c>
      <c r="G4096">
        <v>0</v>
      </c>
      <c r="H4096" s="5">
        <v>43401</v>
      </c>
      <c r="I4096" s="5">
        <v>43401</v>
      </c>
    </row>
    <row r="4097" spans="1:9" x14ac:dyDescent="0.35">
      <c r="A4097" t="s">
        <v>162</v>
      </c>
      <c r="B4097" t="s">
        <v>15</v>
      </c>
      <c r="C4097" t="s">
        <v>41</v>
      </c>
      <c r="D4097" t="s">
        <v>13</v>
      </c>
      <c r="E4097" t="str">
        <f t="shared" si="63"/>
        <v>1.29166666666667 - 0</v>
      </c>
      <c r="F4097">
        <v>1.2916666666666667</v>
      </c>
      <c r="G4097">
        <v>0</v>
      </c>
      <c r="H4097" s="5">
        <v>43112</v>
      </c>
      <c r="I4097" s="5">
        <v>43112</v>
      </c>
    </row>
    <row r="4098" spans="1:9" x14ac:dyDescent="0.35">
      <c r="A4098" t="s">
        <v>162</v>
      </c>
      <c r="B4098" t="s">
        <v>15</v>
      </c>
      <c r="C4098" t="s">
        <v>41</v>
      </c>
      <c r="D4098" t="s">
        <v>11</v>
      </c>
      <c r="E4098" t="str">
        <f t="shared" si="63"/>
        <v>1.29166666666667 - 0</v>
      </c>
      <c r="F4098">
        <v>1.2916666666666667</v>
      </c>
      <c r="G4098">
        <v>0</v>
      </c>
      <c r="H4098" s="5">
        <v>43402</v>
      </c>
      <c r="I4098" s="5">
        <v>43434</v>
      </c>
    </row>
    <row r="4099" spans="1:9" x14ac:dyDescent="0.35">
      <c r="A4099" t="s">
        <v>162</v>
      </c>
      <c r="B4099" t="s">
        <v>15</v>
      </c>
      <c r="C4099" t="s">
        <v>41</v>
      </c>
      <c r="D4099" t="s">
        <v>11</v>
      </c>
      <c r="E4099" t="str">
        <f t="shared" ref="E4099:E4162" si="64">_xlfn.CONCAT(F4099," - ",G4099)</f>
        <v>1.29166666666667 - 0</v>
      </c>
      <c r="F4099">
        <v>1.2916666666666667</v>
      </c>
      <c r="G4099">
        <v>0</v>
      </c>
      <c r="H4099" s="5">
        <v>43143</v>
      </c>
      <c r="I4099" s="5">
        <v>43511</v>
      </c>
    </row>
    <row r="4100" spans="1:9" x14ac:dyDescent="0.35">
      <c r="A4100" t="s">
        <v>162</v>
      </c>
      <c r="B4100" t="s">
        <v>15</v>
      </c>
      <c r="C4100" t="s">
        <v>41</v>
      </c>
      <c r="D4100" t="s">
        <v>11</v>
      </c>
      <c r="E4100" t="str">
        <f t="shared" si="64"/>
        <v>1.29166666666667 - 1.36458333333333</v>
      </c>
      <c r="F4100">
        <v>1.2916666666666667</v>
      </c>
      <c r="G4100">
        <v>1.3645833333333333</v>
      </c>
      <c r="H4100" s="5">
        <v>43512</v>
      </c>
      <c r="I4100" s="5">
        <v>43554</v>
      </c>
    </row>
    <row r="4101" spans="1:9" x14ac:dyDescent="0.35">
      <c r="A4101" t="s">
        <v>162</v>
      </c>
      <c r="B4101" t="s">
        <v>29</v>
      </c>
      <c r="C4101" t="s">
        <v>41</v>
      </c>
      <c r="D4101" t="s">
        <v>11</v>
      </c>
      <c r="E4101" t="str">
        <f t="shared" si="64"/>
        <v>1.44791666666667 - 1.5625</v>
      </c>
      <c r="F4101">
        <v>1.4479166666666667</v>
      </c>
      <c r="G4101">
        <v>1.5625</v>
      </c>
      <c r="H4101" s="5">
        <v>43401</v>
      </c>
      <c r="I4101" s="5">
        <v>43554</v>
      </c>
    </row>
    <row r="4102" spans="1:9" x14ac:dyDescent="0.35">
      <c r="A4102" t="s">
        <v>162</v>
      </c>
      <c r="B4102" t="s">
        <v>42</v>
      </c>
      <c r="C4102" t="s">
        <v>41</v>
      </c>
      <c r="D4102" t="s">
        <v>11</v>
      </c>
      <c r="E4102" t="str">
        <f t="shared" si="64"/>
        <v>1.50347222222222 - 1.54513888888889</v>
      </c>
      <c r="F4102">
        <v>1.5034722222222223</v>
      </c>
      <c r="G4102">
        <v>1.5451388888888888</v>
      </c>
      <c r="H4102" s="5">
        <v>43401</v>
      </c>
      <c r="I4102" s="5">
        <v>43554</v>
      </c>
    </row>
    <row r="4103" spans="1:9" x14ac:dyDescent="0.35">
      <c r="A4103" t="s">
        <v>162</v>
      </c>
      <c r="B4103" t="s">
        <v>10</v>
      </c>
      <c r="C4103" t="s">
        <v>97</v>
      </c>
      <c r="D4103" t="s">
        <v>11</v>
      </c>
      <c r="E4103" t="str">
        <f t="shared" si="64"/>
        <v>1.625 - 0</v>
      </c>
      <c r="F4103">
        <v>1.625</v>
      </c>
      <c r="G4103">
        <v>0</v>
      </c>
      <c r="H4103" s="5">
        <v>43548</v>
      </c>
      <c r="I4103" s="5">
        <v>43554</v>
      </c>
    </row>
    <row r="4104" spans="1:9" x14ac:dyDescent="0.35">
      <c r="A4104" t="s">
        <v>162</v>
      </c>
      <c r="B4104" t="s">
        <v>19</v>
      </c>
      <c r="C4104" t="s">
        <v>97</v>
      </c>
      <c r="D4104" t="s">
        <v>11</v>
      </c>
      <c r="E4104" t="str">
        <f t="shared" si="64"/>
        <v>1.68402777777778 - 1.86805555555556</v>
      </c>
      <c r="F4104">
        <v>1.6840277777777777</v>
      </c>
      <c r="G4104">
        <v>1.8680555555555554</v>
      </c>
      <c r="H4104" s="5">
        <v>43429</v>
      </c>
      <c r="I4104" s="5">
        <v>43554</v>
      </c>
    </row>
    <row r="4105" spans="1:9" x14ac:dyDescent="0.35">
      <c r="A4105" t="s">
        <v>162</v>
      </c>
      <c r="B4105" t="s">
        <v>22</v>
      </c>
      <c r="C4105" t="s">
        <v>97</v>
      </c>
      <c r="D4105" t="s">
        <v>18</v>
      </c>
      <c r="E4105" t="str">
        <f t="shared" si="64"/>
        <v>1.29861111111111 - 0</v>
      </c>
      <c r="F4105">
        <v>1.2986111111111112</v>
      </c>
      <c r="G4105">
        <v>0</v>
      </c>
      <c r="H4105" s="5">
        <v>43469</v>
      </c>
      <c r="I4105" s="5">
        <v>43759</v>
      </c>
    </row>
    <row r="4106" spans="1:9" x14ac:dyDescent="0.35">
      <c r="A4106" t="s">
        <v>162</v>
      </c>
      <c r="B4106" t="s">
        <v>9</v>
      </c>
      <c r="C4106" t="s">
        <v>120</v>
      </c>
      <c r="D4106" t="s">
        <v>11</v>
      </c>
      <c r="E4106" t="str">
        <f t="shared" si="64"/>
        <v>1.44791666666667 - 1.55208333333333</v>
      </c>
      <c r="F4106">
        <v>1.4479166666666667</v>
      </c>
      <c r="G4106">
        <v>1.5520833333333335</v>
      </c>
      <c r="H4106" s="5">
        <v>43401</v>
      </c>
      <c r="I4106" s="5">
        <v>43554</v>
      </c>
    </row>
    <row r="4107" spans="1:9" x14ac:dyDescent="0.35">
      <c r="A4107" t="s">
        <v>162</v>
      </c>
      <c r="B4107" t="s">
        <v>25</v>
      </c>
      <c r="C4107" t="s">
        <v>120</v>
      </c>
      <c r="D4107" t="s">
        <v>12</v>
      </c>
      <c r="E4107" t="str">
        <f t="shared" si="64"/>
        <v>1.52083333333333 - 1.58680555555556</v>
      </c>
      <c r="F4107">
        <v>1.5208333333333335</v>
      </c>
      <c r="G4107">
        <v>1.5868055555555556</v>
      </c>
      <c r="H4107" s="5">
        <v>43401</v>
      </c>
      <c r="I4107" s="5">
        <v>43429</v>
      </c>
    </row>
    <row r="4108" spans="1:9" x14ac:dyDescent="0.35">
      <c r="A4108" t="s">
        <v>162</v>
      </c>
      <c r="B4108" t="s">
        <v>25</v>
      </c>
      <c r="C4108" t="s">
        <v>120</v>
      </c>
      <c r="D4108" t="s">
        <v>12</v>
      </c>
      <c r="E4108" t="str">
        <f t="shared" si="64"/>
        <v>1.52083333333333 - 1.58680555555556</v>
      </c>
      <c r="F4108">
        <v>1.5208333333333335</v>
      </c>
      <c r="G4108">
        <v>1.5868055555555556</v>
      </c>
      <c r="H4108" s="5">
        <v>43513</v>
      </c>
      <c r="I4108" s="5">
        <v>43548</v>
      </c>
    </row>
    <row r="4109" spans="1:9" x14ac:dyDescent="0.35">
      <c r="A4109" t="s">
        <v>162</v>
      </c>
      <c r="B4109" t="s">
        <v>25</v>
      </c>
      <c r="C4109" t="s">
        <v>120</v>
      </c>
      <c r="D4109" t="s">
        <v>20</v>
      </c>
      <c r="E4109" t="str">
        <f t="shared" si="64"/>
        <v>1.52083333333333 - 1.58680555555556</v>
      </c>
      <c r="F4109">
        <v>1.5208333333333335</v>
      </c>
      <c r="G4109">
        <v>1.5868055555555556</v>
      </c>
      <c r="H4109" s="5">
        <v>43402</v>
      </c>
      <c r="I4109" s="5">
        <v>43434</v>
      </c>
    </row>
    <row r="4110" spans="1:9" x14ac:dyDescent="0.35">
      <c r="A4110" t="s">
        <v>162</v>
      </c>
      <c r="B4110" t="s">
        <v>25</v>
      </c>
      <c r="C4110" t="s">
        <v>120</v>
      </c>
      <c r="D4110" t="s">
        <v>20</v>
      </c>
      <c r="E4110" t="str">
        <f t="shared" si="64"/>
        <v>1.52083333333333 - 1.58680555555556</v>
      </c>
      <c r="F4110">
        <v>1.5208333333333335</v>
      </c>
      <c r="G4110">
        <v>1.5868055555555556</v>
      </c>
      <c r="H4110" s="5">
        <v>43512</v>
      </c>
      <c r="I4110" s="5">
        <v>43554</v>
      </c>
    </row>
    <row r="4111" spans="1:9" x14ac:dyDescent="0.35">
      <c r="A4111" t="s">
        <v>162</v>
      </c>
      <c r="B4111" t="s">
        <v>25</v>
      </c>
      <c r="C4111" t="s">
        <v>120</v>
      </c>
      <c r="D4111" t="s">
        <v>11</v>
      </c>
      <c r="E4111" t="str">
        <f t="shared" si="64"/>
        <v>1.52083333333333 - 1.58680555555556</v>
      </c>
      <c r="F4111">
        <v>1.5208333333333335</v>
      </c>
      <c r="G4111">
        <v>1.5868055555555556</v>
      </c>
      <c r="H4111" s="5">
        <v>43112</v>
      </c>
      <c r="I4111" s="5">
        <v>43511</v>
      </c>
    </row>
    <row r="4112" spans="1:9" x14ac:dyDescent="0.35">
      <c r="A4112" t="s">
        <v>162</v>
      </c>
      <c r="B4112" t="s">
        <v>10</v>
      </c>
      <c r="C4112" t="s">
        <v>123</v>
      </c>
      <c r="D4112" t="s">
        <v>11</v>
      </c>
      <c r="E4112" t="str">
        <f t="shared" si="64"/>
        <v>1.19791666666667 - 0</v>
      </c>
      <c r="F4112">
        <v>1.1979166666666667</v>
      </c>
      <c r="G4112">
        <v>0</v>
      </c>
      <c r="H4112" s="5">
        <v>43401</v>
      </c>
      <c r="I4112" s="5">
        <v>43553</v>
      </c>
    </row>
    <row r="4113" spans="1:9" x14ac:dyDescent="0.35">
      <c r="A4113" t="s">
        <v>162</v>
      </c>
      <c r="B4113" t="s">
        <v>85</v>
      </c>
      <c r="C4113" t="s">
        <v>123</v>
      </c>
      <c r="D4113" t="s">
        <v>71</v>
      </c>
      <c r="E4113" t="str">
        <f t="shared" si="64"/>
        <v>1.55902777777778 - 1.59375</v>
      </c>
      <c r="F4113">
        <v>1.5590277777777777</v>
      </c>
      <c r="G4113">
        <v>1.59375</v>
      </c>
      <c r="H4113" s="5">
        <v>43401</v>
      </c>
      <c r="I4113" s="5">
        <v>43553</v>
      </c>
    </row>
    <row r="4114" spans="1:9" x14ac:dyDescent="0.35">
      <c r="A4114" t="s">
        <v>162</v>
      </c>
      <c r="B4114" t="s">
        <v>22</v>
      </c>
      <c r="C4114" t="s">
        <v>123</v>
      </c>
      <c r="D4114" t="s">
        <v>18</v>
      </c>
      <c r="E4114" t="str">
        <f t="shared" si="64"/>
        <v>1.45486111111111 - 0</v>
      </c>
      <c r="F4114">
        <v>1.4548611111111112</v>
      </c>
      <c r="G4114">
        <v>0</v>
      </c>
      <c r="H4114" s="5">
        <v>43434</v>
      </c>
      <c r="I4114" s="5">
        <v>43553</v>
      </c>
    </row>
    <row r="4115" spans="1:9" x14ac:dyDescent="0.35">
      <c r="A4115" t="s">
        <v>162</v>
      </c>
      <c r="B4115" t="s">
        <v>22</v>
      </c>
      <c r="C4115" t="s">
        <v>123</v>
      </c>
      <c r="D4115" t="s">
        <v>16</v>
      </c>
      <c r="E4115" t="str">
        <f t="shared" si="64"/>
        <v>1.45833333333333 - 0</v>
      </c>
      <c r="F4115">
        <v>1.4583333333333333</v>
      </c>
      <c r="G4115">
        <v>0</v>
      </c>
      <c r="H4115" s="5">
        <v>43112</v>
      </c>
      <c r="I4115" s="5">
        <v>43554</v>
      </c>
    </row>
    <row r="4116" spans="1:9" x14ac:dyDescent="0.35">
      <c r="A4116" t="s">
        <v>162</v>
      </c>
      <c r="B4116" t="s">
        <v>22</v>
      </c>
      <c r="C4116" t="s">
        <v>123</v>
      </c>
      <c r="D4116" t="s">
        <v>11</v>
      </c>
      <c r="E4116" t="str">
        <f t="shared" si="64"/>
        <v>1.45486111111111 - 1.58333333333333</v>
      </c>
      <c r="F4116">
        <v>1.4548611111111112</v>
      </c>
      <c r="G4116">
        <v>1.5833333333333335</v>
      </c>
      <c r="H4116" s="5">
        <v>43555</v>
      </c>
      <c r="I4116" s="5">
        <v>43764</v>
      </c>
    </row>
    <row r="4117" spans="1:9" x14ac:dyDescent="0.35">
      <c r="A4117" t="s">
        <v>162</v>
      </c>
      <c r="B4117" t="s">
        <v>23</v>
      </c>
      <c r="C4117" t="s">
        <v>123</v>
      </c>
      <c r="D4117" t="s">
        <v>11</v>
      </c>
      <c r="E4117" t="str">
        <f t="shared" si="64"/>
        <v>1.32638888888889 - 1.36458333333333</v>
      </c>
      <c r="F4117">
        <v>1.3263888888888888</v>
      </c>
      <c r="G4117">
        <v>1.3645833333333333</v>
      </c>
      <c r="H4117" s="5">
        <v>43401</v>
      </c>
      <c r="I4117" s="5">
        <v>43434</v>
      </c>
    </row>
    <row r="4118" spans="1:9" x14ac:dyDescent="0.35">
      <c r="A4118" t="s">
        <v>162</v>
      </c>
      <c r="B4118" t="s">
        <v>23</v>
      </c>
      <c r="C4118" t="s">
        <v>123</v>
      </c>
      <c r="D4118" t="s">
        <v>11</v>
      </c>
      <c r="E4118" t="str">
        <f t="shared" si="64"/>
        <v>1.32638888888889 - 1.36458333333333</v>
      </c>
      <c r="F4118">
        <v>1.3263888888888888</v>
      </c>
      <c r="G4118">
        <v>1.3645833333333333</v>
      </c>
      <c r="H4118" s="5">
        <v>43112</v>
      </c>
      <c r="I4118" s="5">
        <v>43511</v>
      </c>
    </row>
    <row r="4119" spans="1:9" x14ac:dyDescent="0.35">
      <c r="A4119" t="s">
        <v>162</v>
      </c>
      <c r="B4119" t="s">
        <v>23</v>
      </c>
      <c r="C4119" t="s">
        <v>123</v>
      </c>
      <c r="D4119" t="s">
        <v>11</v>
      </c>
      <c r="E4119" t="str">
        <f t="shared" si="64"/>
        <v>1.32638888888889 - 1.36458333333333</v>
      </c>
      <c r="F4119">
        <v>1.3263888888888888</v>
      </c>
      <c r="G4119">
        <v>1.3645833333333333</v>
      </c>
      <c r="H4119" s="5">
        <v>43512</v>
      </c>
      <c r="I4119" s="5">
        <v>43554</v>
      </c>
    </row>
    <row r="4120" spans="1:9" x14ac:dyDescent="0.35">
      <c r="A4120" t="s">
        <v>162</v>
      </c>
      <c r="B4120" t="s">
        <v>23</v>
      </c>
      <c r="C4120" t="s">
        <v>123</v>
      </c>
      <c r="D4120" t="s">
        <v>11</v>
      </c>
      <c r="E4120" t="str">
        <f t="shared" si="64"/>
        <v>1.43402777777778 - 1.47222222222222</v>
      </c>
      <c r="F4120">
        <v>1.4340277777777777</v>
      </c>
      <c r="G4120">
        <v>1.4722222222222223</v>
      </c>
      <c r="H4120" s="5">
        <v>43401</v>
      </c>
      <c r="I4120" s="5">
        <v>43554</v>
      </c>
    </row>
    <row r="4121" spans="1:9" x14ac:dyDescent="0.35">
      <c r="A4121" t="s">
        <v>162</v>
      </c>
      <c r="B4121" t="s">
        <v>23</v>
      </c>
      <c r="C4121" t="s">
        <v>123</v>
      </c>
      <c r="D4121" t="s">
        <v>11</v>
      </c>
      <c r="E4121" t="str">
        <f t="shared" si="64"/>
        <v>1.66666666666667 - 1.70138888888889</v>
      </c>
      <c r="F4121">
        <v>1.6666666666666665</v>
      </c>
      <c r="G4121">
        <v>1.7013888888888888</v>
      </c>
      <c r="H4121" s="5">
        <v>43434</v>
      </c>
      <c r="I4121" s="5">
        <v>43554</v>
      </c>
    </row>
    <row r="4122" spans="1:9" x14ac:dyDescent="0.35">
      <c r="A4122" t="s">
        <v>162</v>
      </c>
      <c r="B4122" t="s">
        <v>115</v>
      </c>
      <c r="C4122" t="s">
        <v>123</v>
      </c>
      <c r="D4122" t="s">
        <v>11</v>
      </c>
      <c r="E4122" t="str">
        <f t="shared" si="64"/>
        <v>1.45138888888889 - 1.48611111111111</v>
      </c>
      <c r="F4122">
        <v>1.4513888888888888</v>
      </c>
      <c r="G4122">
        <v>1.4861111111111112</v>
      </c>
      <c r="H4122" s="5">
        <v>43585</v>
      </c>
      <c r="I4122" s="5">
        <v>43764</v>
      </c>
    </row>
    <row r="4123" spans="1:9" x14ac:dyDescent="0.35">
      <c r="A4123" t="s">
        <v>162</v>
      </c>
      <c r="B4123" t="s">
        <v>25</v>
      </c>
      <c r="C4123" t="s">
        <v>123</v>
      </c>
      <c r="D4123" t="s">
        <v>11</v>
      </c>
      <c r="E4123" t="str">
        <f t="shared" si="64"/>
        <v>1.36458333333333 - 1.40625</v>
      </c>
      <c r="F4123">
        <v>1.3645833333333333</v>
      </c>
      <c r="G4123">
        <v>1.40625</v>
      </c>
      <c r="H4123" s="5">
        <v>43401</v>
      </c>
      <c r="I4123" s="5">
        <v>43554</v>
      </c>
    </row>
    <row r="4124" spans="1:9" x14ac:dyDescent="0.35">
      <c r="A4124" t="s">
        <v>162</v>
      </c>
      <c r="B4124" t="s">
        <v>25</v>
      </c>
      <c r="C4124" t="s">
        <v>123</v>
      </c>
      <c r="D4124" t="s">
        <v>72</v>
      </c>
      <c r="E4124" t="str">
        <f t="shared" si="64"/>
        <v>1.47916666666667 - 1.52430555555556</v>
      </c>
      <c r="F4124">
        <v>1.4791666666666667</v>
      </c>
      <c r="G4124">
        <v>1.5243055555555556</v>
      </c>
      <c r="H4124" s="5">
        <v>43402</v>
      </c>
      <c r="I4124" s="5">
        <v>43554</v>
      </c>
    </row>
    <row r="4125" spans="1:9" x14ac:dyDescent="0.35">
      <c r="A4125" t="s">
        <v>162</v>
      </c>
      <c r="B4125" t="s">
        <v>25</v>
      </c>
      <c r="C4125" t="s">
        <v>123</v>
      </c>
      <c r="D4125" t="s">
        <v>11</v>
      </c>
      <c r="E4125" t="str">
        <f t="shared" si="64"/>
        <v>1.54861111111111 - 1.60069444444444</v>
      </c>
      <c r="F4125">
        <v>1.5486111111111112</v>
      </c>
      <c r="G4125">
        <v>1.6006944444444444</v>
      </c>
      <c r="H4125" s="5">
        <v>43401</v>
      </c>
      <c r="I4125" s="5">
        <v>43554</v>
      </c>
    </row>
    <row r="4126" spans="1:9" x14ac:dyDescent="0.35">
      <c r="A4126" t="s">
        <v>162</v>
      </c>
      <c r="B4126" t="s">
        <v>25</v>
      </c>
      <c r="C4126" t="s">
        <v>123</v>
      </c>
      <c r="D4126" t="s">
        <v>11</v>
      </c>
      <c r="E4126" t="str">
        <f t="shared" si="64"/>
        <v>1.60416666666667 - 1.64930555555556</v>
      </c>
      <c r="F4126">
        <v>1.6041666666666665</v>
      </c>
      <c r="G4126">
        <v>1.6493055555555556</v>
      </c>
      <c r="H4126" s="5">
        <v>43401</v>
      </c>
      <c r="I4126" s="5">
        <v>43554</v>
      </c>
    </row>
    <row r="4127" spans="1:9" x14ac:dyDescent="0.35">
      <c r="A4127" t="s">
        <v>162</v>
      </c>
      <c r="B4127" t="s">
        <v>25</v>
      </c>
      <c r="C4127" t="s">
        <v>123</v>
      </c>
      <c r="D4127" t="s">
        <v>11</v>
      </c>
      <c r="E4127" t="str">
        <f t="shared" si="64"/>
        <v>1.69791666666667 - 1.73611111111111</v>
      </c>
      <c r="F4127">
        <v>1.6979166666666665</v>
      </c>
      <c r="G4127">
        <v>1.7361111111111112</v>
      </c>
      <c r="H4127" s="5">
        <v>43401</v>
      </c>
      <c r="I4127" s="5">
        <v>43554</v>
      </c>
    </row>
    <row r="4128" spans="1:9" x14ac:dyDescent="0.35">
      <c r="A4128" t="s">
        <v>162</v>
      </c>
      <c r="B4128" t="s">
        <v>25</v>
      </c>
      <c r="C4128" t="s">
        <v>123</v>
      </c>
      <c r="D4128" t="s">
        <v>11</v>
      </c>
      <c r="E4128" t="str">
        <f t="shared" si="64"/>
        <v>1.74652777777778 - 1.78472222222222</v>
      </c>
      <c r="F4128">
        <v>1.7465277777777777</v>
      </c>
      <c r="G4128">
        <v>1.7847222222222223</v>
      </c>
      <c r="H4128" s="5">
        <v>43401</v>
      </c>
      <c r="I4128" s="5">
        <v>43554</v>
      </c>
    </row>
    <row r="4129" spans="1:9" x14ac:dyDescent="0.35">
      <c r="A4129" t="s">
        <v>162</v>
      </c>
      <c r="B4129" t="s">
        <v>17</v>
      </c>
      <c r="C4129" t="s">
        <v>160</v>
      </c>
      <c r="D4129" t="s">
        <v>11</v>
      </c>
      <c r="E4129" t="str">
        <f t="shared" si="64"/>
        <v>1.26736111111111 - 1.31944444444444</v>
      </c>
      <c r="F4129">
        <v>1.2673611111111112</v>
      </c>
      <c r="G4129">
        <v>1.3194444444444444</v>
      </c>
      <c r="H4129" s="5">
        <v>43401</v>
      </c>
      <c r="I4129" s="5">
        <v>43554</v>
      </c>
    </row>
    <row r="4130" spans="1:9" x14ac:dyDescent="0.35">
      <c r="A4130" t="s">
        <v>162</v>
      </c>
      <c r="B4130" t="s">
        <v>17</v>
      </c>
      <c r="C4130" t="s">
        <v>160</v>
      </c>
      <c r="D4130" t="s">
        <v>18</v>
      </c>
      <c r="E4130" t="str">
        <f t="shared" si="64"/>
        <v>1.33680555555556 - 1.38541666666667</v>
      </c>
      <c r="F4130">
        <v>1.3368055555555556</v>
      </c>
      <c r="G4130">
        <v>1.3854166666666667</v>
      </c>
      <c r="H4130" s="5">
        <v>43431</v>
      </c>
      <c r="I4130" s="5">
        <v>43550</v>
      </c>
    </row>
    <row r="4131" spans="1:9" x14ac:dyDescent="0.35">
      <c r="A4131" t="s">
        <v>162</v>
      </c>
      <c r="B4131" t="s">
        <v>17</v>
      </c>
      <c r="C4131" t="s">
        <v>160</v>
      </c>
      <c r="D4131" t="s">
        <v>16</v>
      </c>
      <c r="E4131" t="str">
        <f t="shared" si="64"/>
        <v>1.39930555555556 - 1.44791666666667</v>
      </c>
      <c r="F4131">
        <v>1.3993055555555556</v>
      </c>
      <c r="G4131">
        <v>1.4479166666666667</v>
      </c>
      <c r="H4131" s="5">
        <v>43426</v>
      </c>
      <c r="I4131" s="5">
        <v>43554</v>
      </c>
    </row>
    <row r="4132" spans="1:9" x14ac:dyDescent="0.35">
      <c r="A4132" t="s">
        <v>162</v>
      </c>
      <c r="B4132" t="s">
        <v>17</v>
      </c>
      <c r="C4132" t="s">
        <v>160</v>
      </c>
      <c r="D4132" t="s">
        <v>16</v>
      </c>
      <c r="E4132" t="str">
        <f t="shared" si="64"/>
        <v>1.85069444444444 - 1.90277777777778</v>
      </c>
      <c r="F4132">
        <v>1.8506944444444446</v>
      </c>
      <c r="G4132">
        <v>1.9027777777777777</v>
      </c>
      <c r="H4132" s="5">
        <v>43434</v>
      </c>
      <c r="I4132" s="5">
        <v>43554</v>
      </c>
    </row>
    <row r="4133" spans="1:9" x14ac:dyDescent="0.35">
      <c r="A4133" t="s">
        <v>162</v>
      </c>
      <c r="B4133" t="s">
        <v>17</v>
      </c>
      <c r="C4133" t="s">
        <v>160</v>
      </c>
      <c r="D4133" t="s">
        <v>18</v>
      </c>
      <c r="E4133" t="str">
        <f t="shared" si="64"/>
        <v>1.95486111111111 - 0</v>
      </c>
      <c r="F4133">
        <v>1.9548611111111112</v>
      </c>
      <c r="G4133">
        <v>0</v>
      </c>
      <c r="H4133" s="5">
        <v>43202</v>
      </c>
      <c r="I4133" s="5">
        <v>43550</v>
      </c>
    </row>
    <row r="4134" spans="1:9" x14ac:dyDescent="0.35">
      <c r="A4134" t="s">
        <v>162</v>
      </c>
      <c r="B4134" t="s">
        <v>22</v>
      </c>
      <c r="C4134" t="s">
        <v>160</v>
      </c>
      <c r="D4134" t="s">
        <v>11</v>
      </c>
      <c r="E4134" t="str">
        <f t="shared" si="64"/>
        <v>1.4375 - 1.49305555555556</v>
      </c>
      <c r="F4134">
        <v>1.4375</v>
      </c>
      <c r="G4134">
        <v>1.4930555555555556</v>
      </c>
      <c r="H4134" s="5">
        <v>43401</v>
      </c>
      <c r="I4134" s="5">
        <v>43554</v>
      </c>
    </row>
    <row r="4135" spans="1:9" x14ac:dyDescent="0.35">
      <c r="A4135" t="s">
        <v>162</v>
      </c>
      <c r="B4135" t="s">
        <v>22</v>
      </c>
      <c r="C4135" t="s">
        <v>160</v>
      </c>
      <c r="D4135" t="s">
        <v>11</v>
      </c>
      <c r="E4135" t="str">
        <f t="shared" si="64"/>
        <v>1.4375 - 1.49305555555556</v>
      </c>
      <c r="F4135">
        <v>1.4375</v>
      </c>
      <c r="G4135">
        <v>1.4930555555555556</v>
      </c>
      <c r="H4135" s="5">
        <v>43555</v>
      </c>
      <c r="I4135" s="5">
        <v>43764</v>
      </c>
    </row>
    <row r="4136" spans="1:9" x14ac:dyDescent="0.35">
      <c r="A4136" t="s">
        <v>162</v>
      </c>
      <c r="B4136" t="s">
        <v>46</v>
      </c>
      <c r="C4136" t="s">
        <v>160</v>
      </c>
      <c r="D4136" t="s">
        <v>12</v>
      </c>
      <c r="E4136" t="str">
        <f t="shared" si="64"/>
        <v>1.20486111111111 - 0</v>
      </c>
      <c r="F4136">
        <v>1.2048611111111112</v>
      </c>
      <c r="G4136">
        <v>0</v>
      </c>
      <c r="H4136" s="5">
        <v>43401</v>
      </c>
      <c r="I4136" s="5">
        <v>43401</v>
      </c>
    </row>
    <row r="4137" spans="1:9" x14ac:dyDescent="0.35">
      <c r="A4137" t="s">
        <v>162</v>
      </c>
      <c r="B4137" t="s">
        <v>46</v>
      </c>
      <c r="C4137" t="s">
        <v>160</v>
      </c>
      <c r="D4137" t="s">
        <v>11</v>
      </c>
      <c r="E4137" t="str">
        <f t="shared" si="64"/>
        <v>1.20486111111111 - 0</v>
      </c>
      <c r="F4137">
        <v>1.2048611111111112</v>
      </c>
      <c r="G4137">
        <v>0</v>
      </c>
      <c r="H4137" s="5">
        <v>43402</v>
      </c>
      <c r="I4137" s="5">
        <v>43554</v>
      </c>
    </row>
    <row r="4138" spans="1:9" x14ac:dyDescent="0.35">
      <c r="A4138" t="s">
        <v>162</v>
      </c>
      <c r="B4138" t="s">
        <v>46</v>
      </c>
      <c r="C4138" t="s">
        <v>160</v>
      </c>
      <c r="D4138" t="s">
        <v>11</v>
      </c>
      <c r="E4138" t="str">
        <f t="shared" si="64"/>
        <v>1.39236111111111 - 1.45833333333333</v>
      </c>
      <c r="F4138">
        <v>1.3923611111111112</v>
      </c>
      <c r="G4138">
        <v>1.4583333333333333</v>
      </c>
      <c r="H4138" s="5">
        <v>43401</v>
      </c>
      <c r="I4138" s="5">
        <v>43554</v>
      </c>
    </row>
    <row r="4139" spans="1:9" x14ac:dyDescent="0.35">
      <c r="A4139" t="s">
        <v>162</v>
      </c>
      <c r="B4139" t="s">
        <v>46</v>
      </c>
      <c r="C4139" t="s">
        <v>160</v>
      </c>
      <c r="D4139" t="s">
        <v>11</v>
      </c>
      <c r="E4139" t="str">
        <f t="shared" si="64"/>
        <v>1.61458333333333 - 1.67013888888889</v>
      </c>
      <c r="F4139">
        <v>1.6145833333333335</v>
      </c>
      <c r="G4139">
        <v>1.6701388888888888</v>
      </c>
      <c r="H4139" s="5">
        <v>43401</v>
      </c>
      <c r="I4139" s="5">
        <v>43554</v>
      </c>
    </row>
    <row r="4140" spans="1:9" x14ac:dyDescent="0.35">
      <c r="A4140" t="s">
        <v>162</v>
      </c>
      <c r="B4140" t="s">
        <v>46</v>
      </c>
      <c r="C4140" t="s">
        <v>160</v>
      </c>
      <c r="D4140" t="s">
        <v>11</v>
      </c>
      <c r="E4140" t="str">
        <f t="shared" si="64"/>
        <v>1.77430555555556 - 1.82638888888889</v>
      </c>
      <c r="F4140">
        <v>1.7743055555555554</v>
      </c>
      <c r="G4140">
        <v>1.8263888888888888</v>
      </c>
      <c r="H4140" s="5">
        <v>43401</v>
      </c>
      <c r="I4140" s="5">
        <v>43554</v>
      </c>
    </row>
    <row r="4141" spans="1:9" x14ac:dyDescent="0.35">
      <c r="A4141" t="s">
        <v>162</v>
      </c>
      <c r="B4141" t="s">
        <v>160</v>
      </c>
      <c r="C4141" t="s">
        <v>160</v>
      </c>
      <c r="D4141" t="s">
        <v>11</v>
      </c>
      <c r="E4141" t="str">
        <f t="shared" si="64"/>
        <v>1.9375 - 0</v>
      </c>
      <c r="F4141">
        <v>1.9375</v>
      </c>
      <c r="G4141">
        <v>0</v>
      </c>
      <c r="H4141" s="5">
        <v>43401</v>
      </c>
      <c r="I4141" s="5">
        <v>43553</v>
      </c>
    </row>
    <row r="4142" spans="1:9" x14ac:dyDescent="0.35">
      <c r="A4142" t="s">
        <v>162</v>
      </c>
      <c r="B4142" t="s">
        <v>10</v>
      </c>
      <c r="C4142" t="s">
        <v>24</v>
      </c>
      <c r="D4142" t="s">
        <v>14</v>
      </c>
      <c r="E4142" t="str">
        <f t="shared" si="64"/>
        <v>1.23263888888889 - 0</v>
      </c>
      <c r="F4142">
        <v>1.2326388888888888</v>
      </c>
      <c r="G4142">
        <v>0</v>
      </c>
      <c r="H4142" s="5">
        <v>43451</v>
      </c>
      <c r="I4142" s="5">
        <v>43553</v>
      </c>
    </row>
    <row r="4143" spans="1:9" x14ac:dyDescent="0.35">
      <c r="A4143" t="s">
        <v>162</v>
      </c>
      <c r="B4143" t="s">
        <v>10</v>
      </c>
      <c r="C4143" t="s">
        <v>24</v>
      </c>
      <c r="D4143" t="s">
        <v>13</v>
      </c>
      <c r="E4143" t="str">
        <f t="shared" si="64"/>
        <v>1.23263888888889 - 1.29513888888889</v>
      </c>
      <c r="F4143">
        <v>1.2326388888888888</v>
      </c>
      <c r="G4143">
        <v>1.2951388888888888</v>
      </c>
      <c r="H4143" s="5">
        <v>43170</v>
      </c>
      <c r="I4143" s="5">
        <v>43554</v>
      </c>
    </row>
    <row r="4144" spans="1:9" x14ac:dyDescent="0.35">
      <c r="A4144" t="s">
        <v>162</v>
      </c>
      <c r="B4144" t="s">
        <v>10</v>
      </c>
      <c r="C4144" t="s">
        <v>24</v>
      </c>
      <c r="D4144" t="s">
        <v>14</v>
      </c>
      <c r="E4144" t="str">
        <f t="shared" si="64"/>
        <v>1.23611111111111 - 0</v>
      </c>
      <c r="F4144">
        <v>1.2361111111111112</v>
      </c>
      <c r="G4144">
        <v>0</v>
      </c>
      <c r="H4144" s="5">
        <v>43402</v>
      </c>
      <c r="I4144" s="5">
        <v>43448</v>
      </c>
    </row>
    <row r="4145" spans="1:9" x14ac:dyDescent="0.35">
      <c r="A4145" t="s">
        <v>162</v>
      </c>
      <c r="B4145" t="s">
        <v>10</v>
      </c>
      <c r="C4145" t="s">
        <v>24</v>
      </c>
      <c r="D4145" t="s">
        <v>12</v>
      </c>
      <c r="E4145" t="str">
        <f t="shared" si="64"/>
        <v>1.23611111111111 - 0</v>
      </c>
      <c r="F4145">
        <v>1.2361111111111112</v>
      </c>
      <c r="G4145">
        <v>0</v>
      </c>
      <c r="H4145" s="5">
        <v>43450</v>
      </c>
      <c r="I4145" s="5">
        <v>43450</v>
      </c>
    </row>
    <row r="4146" spans="1:9" x14ac:dyDescent="0.35">
      <c r="A4146" t="s">
        <v>162</v>
      </c>
      <c r="B4146" t="s">
        <v>10</v>
      </c>
      <c r="C4146" t="s">
        <v>24</v>
      </c>
      <c r="D4146" t="s">
        <v>12</v>
      </c>
      <c r="E4146" t="str">
        <f t="shared" si="64"/>
        <v>1.23611111111111 - 0</v>
      </c>
      <c r="F4146">
        <v>1.2361111111111112</v>
      </c>
      <c r="G4146">
        <v>0</v>
      </c>
      <c r="H4146" s="5">
        <v>43401</v>
      </c>
      <c r="I4146" s="5">
        <v>43401</v>
      </c>
    </row>
    <row r="4147" spans="1:9" x14ac:dyDescent="0.35">
      <c r="A4147" t="s">
        <v>162</v>
      </c>
      <c r="B4147" t="s">
        <v>10</v>
      </c>
      <c r="C4147" t="s">
        <v>24</v>
      </c>
      <c r="D4147" t="s">
        <v>16</v>
      </c>
      <c r="E4147" t="str">
        <f t="shared" si="64"/>
        <v>1.45138888888889 - 0</v>
      </c>
      <c r="F4147">
        <v>1.4513888888888888</v>
      </c>
      <c r="G4147">
        <v>0</v>
      </c>
      <c r="H4147" s="5">
        <v>43112</v>
      </c>
      <c r="I4147" s="5">
        <v>43511</v>
      </c>
    </row>
    <row r="4148" spans="1:9" x14ac:dyDescent="0.35">
      <c r="A4148" t="s">
        <v>162</v>
      </c>
      <c r="B4148" t="s">
        <v>10</v>
      </c>
      <c r="C4148" t="s">
        <v>24</v>
      </c>
      <c r="D4148" t="s">
        <v>11</v>
      </c>
      <c r="E4148" t="str">
        <f t="shared" si="64"/>
        <v>1.53472222222222 - 0</v>
      </c>
      <c r="F4148">
        <v>1.5347222222222223</v>
      </c>
      <c r="G4148">
        <v>0</v>
      </c>
      <c r="H4148" s="5">
        <v>43401</v>
      </c>
      <c r="I4148" s="5">
        <v>43554</v>
      </c>
    </row>
    <row r="4149" spans="1:9" x14ac:dyDescent="0.35">
      <c r="A4149" t="s">
        <v>162</v>
      </c>
      <c r="B4149" t="s">
        <v>10</v>
      </c>
      <c r="C4149" t="s">
        <v>24</v>
      </c>
      <c r="D4149" t="s">
        <v>11</v>
      </c>
      <c r="E4149" t="str">
        <f t="shared" si="64"/>
        <v>1.82986111111111 - 1.88194444444444</v>
      </c>
      <c r="F4149">
        <v>1.8298611111111112</v>
      </c>
      <c r="G4149">
        <v>1.8819444444444446</v>
      </c>
      <c r="H4149" s="5">
        <v>43401</v>
      </c>
      <c r="I4149" s="5">
        <v>43554</v>
      </c>
    </row>
    <row r="4150" spans="1:9" x14ac:dyDescent="0.35">
      <c r="A4150" t="s">
        <v>162</v>
      </c>
      <c r="B4150" t="s">
        <v>10</v>
      </c>
      <c r="C4150" t="s">
        <v>24</v>
      </c>
      <c r="D4150" t="s">
        <v>11</v>
      </c>
      <c r="E4150" t="str">
        <f t="shared" si="64"/>
        <v>1.88194444444444 - 1.94097222222222</v>
      </c>
      <c r="F4150">
        <v>1.8819444444444446</v>
      </c>
      <c r="G4150">
        <v>1.9409722222222223</v>
      </c>
      <c r="H4150" s="5">
        <v>43401</v>
      </c>
      <c r="I4150" s="5">
        <v>43554</v>
      </c>
    </row>
    <row r="4151" spans="1:9" x14ac:dyDescent="0.35">
      <c r="A4151" t="s">
        <v>162</v>
      </c>
      <c r="B4151" t="s">
        <v>9</v>
      </c>
      <c r="C4151" t="s">
        <v>24</v>
      </c>
      <c r="D4151" t="s">
        <v>11</v>
      </c>
      <c r="E4151" t="str">
        <f t="shared" si="64"/>
        <v>1.45486111111111 - 1.56944444444444</v>
      </c>
      <c r="F4151">
        <v>1.4548611111111112</v>
      </c>
      <c r="G4151">
        <v>1.5694444444444444</v>
      </c>
      <c r="H4151" s="5">
        <v>43401</v>
      </c>
      <c r="I4151" s="5">
        <v>43554</v>
      </c>
    </row>
    <row r="4152" spans="1:9" x14ac:dyDescent="0.35">
      <c r="A4152" t="s">
        <v>162</v>
      </c>
      <c r="B4152" t="s">
        <v>9</v>
      </c>
      <c r="C4152" t="s">
        <v>24</v>
      </c>
      <c r="D4152" t="s">
        <v>11</v>
      </c>
      <c r="E4152" t="str">
        <f t="shared" si="64"/>
        <v>1.50694444444444 - 0</v>
      </c>
      <c r="F4152">
        <v>1.5069444444444444</v>
      </c>
      <c r="G4152">
        <v>0</v>
      </c>
      <c r="H4152" s="5">
        <v>43401</v>
      </c>
      <c r="I4152" s="5">
        <v>43434</v>
      </c>
    </row>
    <row r="4153" spans="1:9" x14ac:dyDescent="0.35">
      <c r="A4153" t="s">
        <v>162</v>
      </c>
      <c r="B4153" t="s">
        <v>9</v>
      </c>
      <c r="C4153" t="s">
        <v>24</v>
      </c>
      <c r="D4153" t="s">
        <v>11</v>
      </c>
      <c r="E4153" t="str">
        <f t="shared" si="64"/>
        <v>1.50694444444444 - 0</v>
      </c>
      <c r="F4153">
        <v>1.5069444444444444</v>
      </c>
      <c r="G4153">
        <v>0</v>
      </c>
      <c r="H4153" s="5">
        <v>43112</v>
      </c>
      <c r="I4153" s="5">
        <v>43511</v>
      </c>
    </row>
    <row r="4154" spans="1:9" x14ac:dyDescent="0.35">
      <c r="A4154" t="s">
        <v>162</v>
      </c>
      <c r="B4154" t="s">
        <v>9</v>
      </c>
      <c r="C4154" t="s">
        <v>24</v>
      </c>
      <c r="D4154" t="s">
        <v>11</v>
      </c>
      <c r="E4154" t="str">
        <f t="shared" si="64"/>
        <v>1.50694444444444 - 0</v>
      </c>
      <c r="F4154">
        <v>1.5069444444444444</v>
      </c>
      <c r="G4154">
        <v>0</v>
      </c>
      <c r="H4154" s="5">
        <v>43512</v>
      </c>
      <c r="I4154" s="5">
        <v>43554</v>
      </c>
    </row>
    <row r="4155" spans="1:9" x14ac:dyDescent="0.35">
      <c r="A4155" t="s">
        <v>162</v>
      </c>
      <c r="B4155" t="s">
        <v>9</v>
      </c>
      <c r="C4155" t="s">
        <v>24</v>
      </c>
      <c r="D4155" t="s">
        <v>12</v>
      </c>
      <c r="E4155" t="str">
        <f t="shared" si="64"/>
        <v>1.51041666666667 - 1.62152777777778</v>
      </c>
      <c r="F4155">
        <v>1.5104166666666665</v>
      </c>
      <c r="G4155">
        <v>1.6215277777777777</v>
      </c>
      <c r="H4155" s="5">
        <v>43401</v>
      </c>
      <c r="I4155" s="5">
        <v>43548</v>
      </c>
    </row>
    <row r="4156" spans="1:9" x14ac:dyDescent="0.35">
      <c r="A4156" t="s">
        <v>162</v>
      </c>
      <c r="B4156" t="s">
        <v>9</v>
      </c>
      <c r="C4156" t="s">
        <v>24</v>
      </c>
      <c r="D4156" t="s">
        <v>11</v>
      </c>
      <c r="E4156" t="str">
        <f t="shared" si="64"/>
        <v>1.61111111111111 - 1.71875</v>
      </c>
      <c r="F4156">
        <v>1.6111111111111112</v>
      </c>
      <c r="G4156">
        <v>1.71875</v>
      </c>
      <c r="H4156" s="5">
        <v>43401</v>
      </c>
      <c r="I4156" s="5">
        <v>43554</v>
      </c>
    </row>
    <row r="4157" spans="1:9" x14ac:dyDescent="0.35">
      <c r="A4157" t="s">
        <v>162</v>
      </c>
      <c r="B4157" t="s">
        <v>9</v>
      </c>
      <c r="C4157" t="s">
        <v>24</v>
      </c>
      <c r="D4157" t="s">
        <v>12</v>
      </c>
      <c r="E4157" t="str">
        <f t="shared" si="64"/>
        <v>1.65277777777778 - 1.76388888888889</v>
      </c>
      <c r="F4157">
        <v>1.6527777777777777</v>
      </c>
      <c r="G4157">
        <v>1.7638888888888888</v>
      </c>
      <c r="H4157" s="5">
        <v>43401</v>
      </c>
      <c r="I4157" s="5">
        <v>43548</v>
      </c>
    </row>
    <row r="4158" spans="1:9" x14ac:dyDescent="0.35">
      <c r="A4158" t="s">
        <v>162</v>
      </c>
      <c r="B4158" t="s">
        <v>9</v>
      </c>
      <c r="C4158" t="s">
        <v>24</v>
      </c>
      <c r="D4158" t="s">
        <v>20</v>
      </c>
      <c r="E4158" t="str">
        <f t="shared" si="64"/>
        <v>1.65277777777778 - 1.76388888888889</v>
      </c>
      <c r="F4158">
        <v>1.6527777777777777</v>
      </c>
      <c r="G4158">
        <v>1.7638888888888888</v>
      </c>
      <c r="H4158" s="5">
        <v>43402</v>
      </c>
      <c r="I4158" s="5">
        <v>43554</v>
      </c>
    </row>
    <row r="4159" spans="1:9" x14ac:dyDescent="0.35">
      <c r="A4159" t="s">
        <v>162</v>
      </c>
      <c r="B4159" t="s">
        <v>9</v>
      </c>
      <c r="C4159" t="s">
        <v>24</v>
      </c>
      <c r="D4159" t="s">
        <v>11</v>
      </c>
      <c r="E4159" t="str">
        <f t="shared" si="64"/>
        <v>1.78472222222222 - 1.89583333333333</v>
      </c>
      <c r="F4159">
        <v>1.7847222222222223</v>
      </c>
      <c r="G4159">
        <v>1.8958333333333335</v>
      </c>
      <c r="H4159" s="5">
        <v>43401</v>
      </c>
      <c r="I4159" s="5">
        <v>43554</v>
      </c>
    </row>
    <row r="4160" spans="1:9" x14ac:dyDescent="0.35">
      <c r="A4160" t="s">
        <v>162</v>
      </c>
      <c r="B4160" t="s">
        <v>9</v>
      </c>
      <c r="C4160" t="s">
        <v>24</v>
      </c>
      <c r="D4160" t="s">
        <v>14</v>
      </c>
      <c r="E4160" t="str">
        <f t="shared" si="64"/>
        <v>1.90277777777778 - 1.01388888888889</v>
      </c>
      <c r="F4160">
        <v>1.9027777777777777</v>
      </c>
      <c r="G4160">
        <v>1.0138888888888888</v>
      </c>
      <c r="H4160" s="5">
        <v>43401</v>
      </c>
      <c r="I4160" s="5">
        <v>43553</v>
      </c>
    </row>
    <row r="4161" spans="1:9" x14ac:dyDescent="0.35">
      <c r="A4161" t="s">
        <v>162</v>
      </c>
      <c r="B4161" t="s">
        <v>9</v>
      </c>
      <c r="C4161" t="s">
        <v>24</v>
      </c>
      <c r="D4161" t="s">
        <v>13</v>
      </c>
      <c r="E4161" t="str">
        <f t="shared" si="64"/>
        <v>1.90277777777778 - 1.01388888888889</v>
      </c>
      <c r="F4161">
        <v>1.9027777777777777</v>
      </c>
      <c r="G4161">
        <v>1.0138888888888888</v>
      </c>
      <c r="H4161" s="5">
        <v>43170</v>
      </c>
      <c r="I4161" s="5">
        <v>43554</v>
      </c>
    </row>
    <row r="4162" spans="1:9" x14ac:dyDescent="0.35">
      <c r="A4162" t="s">
        <v>162</v>
      </c>
      <c r="B4162" t="s">
        <v>15</v>
      </c>
      <c r="C4162" t="s">
        <v>24</v>
      </c>
      <c r="D4162" t="s">
        <v>13</v>
      </c>
      <c r="E4162" t="str">
        <f t="shared" si="64"/>
        <v>1.10416666666667 - 0</v>
      </c>
      <c r="F4162">
        <v>1.1041666666666667</v>
      </c>
      <c r="G4162">
        <v>0</v>
      </c>
      <c r="H4162" s="5">
        <v>43324</v>
      </c>
      <c r="I4162" s="5">
        <v>43554</v>
      </c>
    </row>
    <row r="4163" spans="1:9" x14ac:dyDescent="0.35">
      <c r="A4163" t="s">
        <v>162</v>
      </c>
      <c r="B4163" t="s">
        <v>15</v>
      </c>
      <c r="C4163" t="s">
        <v>24</v>
      </c>
      <c r="D4163" t="s">
        <v>14</v>
      </c>
      <c r="E4163" t="str">
        <f t="shared" ref="E4163:E4226" si="65">_xlfn.CONCAT(F4163," - ",G4163)</f>
        <v>1.10416666666667 - 0</v>
      </c>
      <c r="F4163">
        <v>1.1041666666666667</v>
      </c>
      <c r="G4163">
        <v>0</v>
      </c>
      <c r="H4163" s="5">
        <v>43355</v>
      </c>
      <c r="I4163" s="5">
        <v>43553</v>
      </c>
    </row>
    <row r="4164" spans="1:9" x14ac:dyDescent="0.35">
      <c r="A4164" t="s">
        <v>162</v>
      </c>
      <c r="B4164" t="s">
        <v>15</v>
      </c>
      <c r="C4164" t="s">
        <v>24</v>
      </c>
      <c r="D4164" t="s">
        <v>11</v>
      </c>
      <c r="E4164" t="str">
        <f t="shared" si="65"/>
        <v>1.67361111111111 - 1.80208333333333</v>
      </c>
      <c r="F4164">
        <v>1.6736111111111112</v>
      </c>
      <c r="G4164">
        <v>1.8020833333333335</v>
      </c>
      <c r="H4164" s="5">
        <v>43401</v>
      </c>
      <c r="I4164" s="5">
        <v>43434</v>
      </c>
    </row>
    <row r="4165" spans="1:9" x14ac:dyDescent="0.35">
      <c r="A4165" t="s">
        <v>162</v>
      </c>
      <c r="B4165" t="s">
        <v>15</v>
      </c>
      <c r="C4165" t="s">
        <v>24</v>
      </c>
      <c r="D4165" t="s">
        <v>11</v>
      </c>
      <c r="E4165" t="str">
        <f t="shared" si="65"/>
        <v>1.67361111111111 - 0</v>
      </c>
      <c r="F4165">
        <v>1.6736111111111112</v>
      </c>
      <c r="G4165">
        <v>0</v>
      </c>
      <c r="H4165" s="5">
        <v>43112</v>
      </c>
      <c r="I4165" s="5">
        <v>43511</v>
      </c>
    </row>
    <row r="4166" spans="1:9" x14ac:dyDescent="0.35">
      <c r="A4166" t="s">
        <v>162</v>
      </c>
      <c r="B4166" t="s">
        <v>15</v>
      </c>
      <c r="C4166" t="s">
        <v>24</v>
      </c>
      <c r="D4166" t="s">
        <v>11</v>
      </c>
      <c r="E4166" t="str">
        <f t="shared" si="65"/>
        <v>1.67361111111111 - 1.80208333333333</v>
      </c>
      <c r="F4166">
        <v>1.6736111111111112</v>
      </c>
      <c r="G4166">
        <v>1.8020833333333335</v>
      </c>
      <c r="H4166" s="5">
        <v>43512</v>
      </c>
      <c r="I4166" s="5">
        <v>43554</v>
      </c>
    </row>
    <row r="4167" spans="1:9" x14ac:dyDescent="0.35">
      <c r="A4167" t="s">
        <v>162</v>
      </c>
      <c r="B4167" t="s">
        <v>17</v>
      </c>
      <c r="C4167" t="s">
        <v>24</v>
      </c>
      <c r="D4167" t="s">
        <v>11</v>
      </c>
      <c r="E4167" t="str">
        <f t="shared" si="65"/>
        <v>1.03472222222222 - 0</v>
      </c>
      <c r="F4167">
        <v>1.0347222222222223</v>
      </c>
      <c r="G4167">
        <v>0</v>
      </c>
      <c r="H4167" s="5">
        <v>43402</v>
      </c>
      <c r="I4167" s="5">
        <v>43554</v>
      </c>
    </row>
    <row r="4168" spans="1:9" x14ac:dyDescent="0.35">
      <c r="A4168" t="s">
        <v>162</v>
      </c>
      <c r="B4168" t="s">
        <v>17</v>
      </c>
      <c r="C4168" t="s">
        <v>24</v>
      </c>
      <c r="D4168" t="s">
        <v>11</v>
      </c>
      <c r="E4168" t="str">
        <f t="shared" si="65"/>
        <v>1.90277777777778 - 1.95833333333333</v>
      </c>
      <c r="F4168">
        <v>1.9027777777777777</v>
      </c>
      <c r="G4168">
        <v>1.9583333333333335</v>
      </c>
      <c r="H4168" s="5">
        <v>43401</v>
      </c>
      <c r="I4168" s="5">
        <v>43554</v>
      </c>
    </row>
    <row r="4169" spans="1:9" x14ac:dyDescent="0.35">
      <c r="A4169" t="s">
        <v>162</v>
      </c>
      <c r="B4169" t="s">
        <v>29</v>
      </c>
      <c r="C4169" t="s">
        <v>24</v>
      </c>
      <c r="D4169" t="s">
        <v>11</v>
      </c>
      <c r="E4169" t="str">
        <f t="shared" si="65"/>
        <v>1.46875 - 1.52777777777778</v>
      </c>
      <c r="F4169">
        <v>1.46875</v>
      </c>
      <c r="G4169">
        <v>1.5277777777777777</v>
      </c>
      <c r="H4169" s="5">
        <v>43401</v>
      </c>
      <c r="I4169" s="5">
        <v>43554</v>
      </c>
    </row>
    <row r="4170" spans="1:9" x14ac:dyDescent="0.35">
      <c r="A4170" t="s">
        <v>162</v>
      </c>
      <c r="B4170" t="s">
        <v>29</v>
      </c>
      <c r="C4170" t="s">
        <v>24</v>
      </c>
      <c r="D4170" t="s">
        <v>11</v>
      </c>
      <c r="E4170" t="str">
        <f t="shared" si="65"/>
        <v>1.53472222222222 - 1.58680555555556</v>
      </c>
      <c r="F4170">
        <v>1.5347222222222223</v>
      </c>
      <c r="G4170">
        <v>1.5868055555555556</v>
      </c>
      <c r="H4170" s="5">
        <v>43401</v>
      </c>
      <c r="I4170" s="5">
        <v>43554</v>
      </c>
    </row>
    <row r="4171" spans="1:9" x14ac:dyDescent="0.35">
      <c r="A4171" t="s">
        <v>162</v>
      </c>
      <c r="B4171" t="s">
        <v>29</v>
      </c>
      <c r="C4171" t="s">
        <v>24</v>
      </c>
      <c r="D4171" t="s">
        <v>16</v>
      </c>
      <c r="E4171" t="str">
        <f t="shared" si="65"/>
        <v>1.58333333333333 - 0</v>
      </c>
      <c r="F4171">
        <v>1.5833333333333335</v>
      </c>
      <c r="G4171">
        <v>0</v>
      </c>
      <c r="H4171" s="5">
        <v>43401</v>
      </c>
      <c r="I4171" s="5">
        <v>43554</v>
      </c>
    </row>
    <row r="4172" spans="1:9" x14ac:dyDescent="0.35">
      <c r="A4172" t="s">
        <v>162</v>
      </c>
      <c r="B4172" t="s">
        <v>29</v>
      </c>
      <c r="C4172" t="s">
        <v>24</v>
      </c>
      <c r="D4172" t="s">
        <v>16</v>
      </c>
      <c r="E4172" t="str">
        <f t="shared" si="65"/>
        <v>1.63541666666667 - 1.69097222222222</v>
      </c>
      <c r="F4172">
        <v>1.6354166666666665</v>
      </c>
      <c r="G4172">
        <v>1.6909722222222223</v>
      </c>
      <c r="H4172" s="5">
        <v>43401</v>
      </c>
      <c r="I4172" s="5">
        <v>43554</v>
      </c>
    </row>
    <row r="4173" spans="1:9" x14ac:dyDescent="0.35">
      <c r="A4173" t="s">
        <v>162</v>
      </c>
      <c r="B4173" t="s">
        <v>29</v>
      </c>
      <c r="C4173" t="s">
        <v>24</v>
      </c>
      <c r="D4173" t="s">
        <v>18</v>
      </c>
      <c r="E4173" t="str">
        <f t="shared" si="65"/>
        <v>1.63541666666667 - 0</v>
      </c>
      <c r="F4173">
        <v>1.6354166666666665</v>
      </c>
      <c r="G4173">
        <v>0</v>
      </c>
      <c r="H4173" s="5">
        <v>43403</v>
      </c>
      <c r="I4173" s="5">
        <v>43550</v>
      </c>
    </row>
    <row r="4174" spans="1:9" x14ac:dyDescent="0.35">
      <c r="A4174" t="s">
        <v>162</v>
      </c>
      <c r="B4174" t="s">
        <v>29</v>
      </c>
      <c r="C4174" t="s">
        <v>24</v>
      </c>
      <c r="D4174" t="s">
        <v>16</v>
      </c>
      <c r="E4174" t="str">
        <f t="shared" si="65"/>
        <v>1.65625 - 1.71527777777778</v>
      </c>
      <c r="F4174">
        <v>1.65625</v>
      </c>
      <c r="G4174">
        <v>1.7152777777777777</v>
      </c>
      <c r="H4174" s="5">
        <v>43401</v>
      </c>
      <c r="I4174" s="5">
        <v>43554</v>
      </c>
    </row>
    <row r="4175" spans="1:9" x14ac:dyDescent="0.35">
      <c r="A4175" t="s">
        <v>162</v>
      </c>
      <c r="B4175" t="s">
        <v>29</v>
      </c>
      <c r="C4175" t="s">
        <v>24</v>
      </c>
      <c r="D4175" t="s">
        <v>18</v>
      </c>
      <c r="E4175" t="str">
        <f t="shared" si="65"/>
        <v>1.65625 - 1.71527777777778</v>
      </c>
      <c r="F4175">
        <v>1.65625</v>
      </c>
      <c r="G4175">
        <v>1.7152777777777777</v>
      </c>
      <c r="H4175" s="5">
        <v>43403</v>
      </c>
      <c r="I4175" s="5">
        <v>43550</v>
      </c>
    </row>
    <row r="4176" spans="1:9" x14ac:dyDescent="0.35">
      <c r="A4176" t="s">
        <v>162</v>
      </c>
      <c r="B4176" t="s">
        <v>19</v>
      </c>
      <c r="C4176" t="s">
        <v>24</v>
      </c>
      <c r="D4176" t="s">
        <v>20</v>
      </c>
      <c r="E4176" t="str">
        <f t="shared" si="65"/>
        <v>1.54513888888889 - 1.62152777777778</v>
      </c>
      <c r="F4176">
        <v>1.5451388888888888</v>
      </c>
      <c r="G4176">
        <v>1.6215277777777777</v>
      </c>
      <c r="H4176" s="5">
        <v>43402</v>
      </c>
      <c r="I4176" s="5">
        <v>43554</v>
      </c>
    </row>
    <row r="4177" spans="1:9" x14ac:dyDescent="0.35">
      <c r="A4177" t="s">
        <v>162</v>
      </c>
      <c r="B4177" t="s">
        <v>19</v>
      </c>
      <c r="C4177" t="s">
        <v>24</v>
      </c>
      <c r="D4177" t="s">
        <v>11</v>
      </c>
      <c r="E4177" t="str">
        <f t="shared" si="65"/>
        <v>1.95138888888889 - 1.02777777777778</v>
      </c>
      <c r="F4177">
        <v>1.9513888888888888</v>
      </c>
      <c r="G4177">
        <v>1.0277777777777777</v>
      </c>
      <c r="H4177" s="5">
        <v>43401</v>
      </c>
      <c r="I4177" s="5">
        <v>43554</v>
      </c>
    </row>
    <row r="4178" spans="1:9" x14ac:dyDescent="0.35">
      <c r="A4178" t="s">
        <v>162</v>
      </c>
      <c r="B4178" t="s">
        <v>19</v>
      </c>
      <c r="C4178" t="s">
        <v>24</v>
      </c>
      <c r="D4178" t="s">
        <v>20</v>
      </c>
      <c r="E4178" t="str">
        <f t="shared" si="65"/>
        <v>1.54861111111111 - 1.62152777777778</v>
      </c>
      <c r="F4178">
        <v>1.5486111111111112</v>
      </c>
      <c r="G4178">
        <v>1.6215277777777777</v>
      </c>
      <c r="H4178" s="5">
        <v>43469</v>
      </c>
      <c r="I4178" s="5">
        <v>43764</v>
      </c>
    </row>
    <row r="4179" spans="1:9" x14ac:dyDescent="0.35">
      <c r="A4179" t="s">
        <v>162</v>
      </c>
      <c r="B4179" t="s">
        <v>19</v>
      </c>
      <c r="C4179" t="s">
        <v>24</v>
      </c>
      <c r="D4179" t="s">
        <v>11</v>
      </c>
      <c r="E4179" t="str">
        <f t="shared" si="65"/>
        <v>1.98611111111111 - 1.06944444444444</v>
      </c>
      <c r="F4179">
        <v>1.9861111111111112</v>
      </c>
      <c r="G4179">
        <v>1.0694444444444444</v>
      </c>
      <c r="H4179" s="5">
        <v>43555</v>
      </c>
      <c r="I4179" s="5">
        <v>43764</v>
      </c>
    </row>
    <row r="4180" spans="1:9" x14ac:dyDescent="0.35">
      <c r="A4180" t="s">
        <v>162</v>
      </c>
      <c r="B4180" t="s">
        <v>22</v>
      </c>
      <c r="C4180" t="s">
        <v>24</v>
      </c>
      <c r="D4180" t="s">
        <v>11</v>
      </c>
      <c r="E4180" t="str">
        <f t="shared" si="65"/>
        <v>1.01041666666667 - 0</v>
      </c>
      <c r="F4180">
        <v>1.0104166666666667</v>
      </c>
      <c r="G4180">
        <v>0</v>
      </c>
      <c r="H4180" s="5">
        <v>43401</v>
      </c>
      <c r="I4180" s="5">
        <v>43553</v>
      </c>
    </row>
    <row r="4181" spans="1:9" x14ac:dyDescent="0.35">
      <c r="A4181" t="s">
        <v>162</v>
      </c>
      <c r="B4181" t="s">
        <v>22</v>
      </c>
      <c r="C4181" t="s">
        <v>24</v>
      </c>
      <c r="D4181" t="s">
        <v>13</v>
      </c>
      <c r="E4181" t="str">
        <f t="shared" si="65"/>
        <v>1.14930555555556 - 0</v>
      </c>
      <c r="F4181">
        <v>1.1493055555555556</v>
      </c>
      <c r="G4181">
        <v>0</v>
      </c>
      <c r="H4181" s="5">
        <v>43142</v>
      </c>
      <c r="I4181" s="5">
        <v>43553</v>
      </c>
    </row>
    <row r="4182" spans="1:9" x14ac:dyDescent="0.35">
      <c r="A4182" t="s">
        <v>162</v>
      </c>
      <c r="B4182" t="s">
        <v>22</v>
      </c>
      <c r="C4182" t="s">
        <v>24</v>
      </c>
      <c r="D4182" t="s">
        <v>14</v>
      </c>
      <c r="E4182" t="str">
        <f t="shared" si="65"/>
        <v>1.27083333333333 - 0</v>
      </c>
      <c r="F4182">
        <v>1.2708333333333333</v>
      </c>
      <c r="G4182">
        <v>0</v>
      </c>
      <c r="H4182" s="5">
        <v>43401</v>
      </c>
      <c r="I4182" s="5">
        <v>43552</v>
      </c>
    </row>
    <row r="4183" spans="1:9" x14ac:dyDescent="0.35">
      <c r="A4183" t="s">
        <v>162</v>
      </c>
      <c r="B4183" t="s">
        <v>22</v>
      </c>
      <c r="C4183" t="s">
        <v>24</v>
      </c>
      <c r="D4183" t="s">
        <v>16</v>
      </c>
      <c r="E4183" t="str">
        <f t="shared" si="65"/>
        <v>1.53472222222222 - 1.59027777777778</v>
      </c>
      <c r="F4183">
        <v>1.5347222222222223</v>
      </c>
      <c r="G4183">
        <v>1.5902777777777777</v>
      </c>
      <c r="H4183" s="5">
        <v>43401</v>
      </c>
      <c r="I4183" s="5">
        <v>43554</v>
      </c>
    </row>
    <row r="4184" spans="1:9" x14ac:dyDescent="0.35">
      <c r="A4184" t="s">
        <v>162</v>
      </c>
      <c r="B4184" t="s">
        <v>22</v>
      </c>
      <c r="C4184" t="s">
        <v>24</v>
      </c>
      <c r="D4184" t="s">
        <v>11</v>
      </c>
      <c r="E4184" t="str">
        <f t="shared" si="65"/>
        <v>1.8125 - 1.86458333333333</v>
      </c>
      <c r="F4184">
        <v>1.8125</v>
      </c>
      <c r="G4184">
        <v>1.8645833333333335</v>
      </c>
      <c r="H4184" s="5">
        <v>43401</v>
      </c>
      <c r="I4184" s="5">
        <v>43554</v>
      </c>
    </row>
    <row r="4185" spans="1:9" x14ac:dyDescent="0.35">
      <c r="A4185" t="s">
        <v>162</v>
      </c>
      <c r="B4185" t="s">
        <v>22</v>
      </c>
      <c r="C4185" t="s">
        <v>24</v>
      </c>
      <c r="D4185" t="s">
        <v>16</v>
      </c>
      <c r="E4185" t="str">
        <f t="shared" si="65"/>
        <v>1.88541666666667 - 1.94444444444444</v>
      </c>
      <c r="F4185">
        <v>1.8854166666666665</v>
      </c>
      <c r="G4185">
        <v>1.9444444444444446</v>
      </c>
      <c r="H4185" s="5">
        <v>43401</v>
      </c>
      <c r="I4185" s="5">
        <v>43554</v>
      </c>
    </row>
    <row r="4186" spans="1:9" x14ac:dyDescent="0.35">
      <c r="A4186" t="s">
        <v>162</v>
      </c>
      <c r="B4186" t="s">
        <v>22</v>
      </c>
      <c r="C4186" t="s">
        <v>24</v>
      </c>
      <c r="D4186" t="s">
        <v>11</v>
      </c>
      <c r="E4186" t="str">
        <f t="shared" si="65"/>
        <v>1.00347222222222 - 0</v>
      </c>
      <c r="F4186">
        <v>1.0034722222222223</v>
      </c>
      <c r="G4186">
        <v>0</v>
      </c>
      <c r="H4186" s="5">
        <v>43555</v>
      </c>
      <c r="I4186" s="5">
        <v>43763</v>
      </c>
    </row>
    <row r="4187" spans="1:9" x14ac:dyDescent="0.35">
      <c r="A4187" t="s">
        <v>162</v>
      </c>
      <c r="B4187" t="s">
        <v>22</v>
      </c>
      <c r="C4187" t="s">
        <v>24</v>
      </c>
      <c r="D4187" t="s">
        <v>11</v>
      </c>
      <c r="E4187" t="str">
        <f t="shared" si="65"/>
        <v>1.27083333333333 - 1.32291666666667</v>
      </c>
      <c r="F4187">
        <v>1.2708333333333333</v>
      </c>
      <c r="G4187">
        <v>1.3229166666666667</v>
      </c>
      <c r="H4187" s="5">
        <v>43555</v>
      </c>
      <c r="I4187" s="5">
        <v>43764</v>
      </c>
    </row>
    <row r="4188" spans="1:9" x14ac:dyDescent="0.35">
      <c r="A4188" t="s">
        <v>162</v>
      </c>
      <c r="B4188" t="s">
        <v>22</v>
      </c>
      <c r="C4188" t="s">
        <v>24</v>
      </c>
      <c r="D4188" t="s">
        <v>16</v>
      </c>
      <c r="E4188" t="str">
        <f t="shared" si="65"/>
        <v>1.53472222222222 - 1.59027777777778</v>
      </c>
      <c r="F4188">
        <v>1.5347222222222223</v>
      </c>
      <c r="G4188">
        <v>1.5902777777777777</v>
      </c>
      <c r="H4188" s="5">
        <v>43555</v>
      </c>
      <c r="I4188" s="5">
        <v>43764</v>
      </c>
    </row>
    <row r="4189" spans="1:9" x14ac:dyDescent="0.35">
      <c r="A4189" t="s">
        <v>162</v>
      </c>
      <c r="B4189" t="s">
        <v>88</v>
      </c>
      <c r="C4189" t="s">
        <v>24</v>
      </c>
      <c r="D4189" t="s">
        <v>11</v>
      </c>
      <c r="E4189" t="str">
        <f t="shared" si="65"/>
        <v>1.44444444444444 - 1.52083333333333</v>
      </c>
      <c r="F4189">
        <v>1.4444444444444444</v>
      </c>
      <c r="G4189">
        <v>1.5208333333333335</v>
      </c>
      <c r="H4189" s="5">
        <v>43401</v>
      </c>
      <c r="I4189" s="5">
        <v>43554</v>
      </c>
    </row>
    <row r="4190" spans="1:9" x14ac:dyDescent="0.35">
      <c r="A4190" t="s">
        <v>162</v>
      </c>
      <c r="B4190" t="s">
        <v>40</v>
      </c>
      <c r="C4190" t="s">
        <v>24</v>
      </c>
      <c r="D4190" t="s">
        <v>11</v>
      </c>
      <c r="E4190" t="str">
        <f t="shared" si="65"/>
        <v>1.01736111111111 - 0</v>
      </c>
      <c r="F4190">
        <v>1.0173611111111112</v>
      </c>
      <c r="G4190">
        <v>0</v>
      </c>
      <c r="H4190" s="5">
        <v>43402</v>
      </c>
      <c r="I4190" s="5">
        <v>43554</v>
      </c>
    </row>
    <row r="4191" spans="1:9" x14ac:dyDescent="0.35">
      <c r="A4191" t="s">
        <v>162</v>
      </c>
      <c r="B4191" t="s">
        <v>46</v>
      </c>
      <c r="C4191" t="s">
        <v>24</v>
      </c>
      <c r="D4191" t="s">
        <v>13</v>
      </c>
      <c r="E4191" t="str">
        <f t="shared" si="65"/>
        <v>1.18402777777778 - 1.26388888888889</v>
      </c>
      <c r="F4191">
        <v>1.1840277777777777</v>
      </c>
      <c r="G4191">
        <v>1.2638888888888888</v>
      </c>
      <c r="H4191" s="5">
        <v>43170</v>
      </c>
      <c r="I4191" s="5">
        <v>43554</v>
      </c>
    </row>
    <row r="4192" spans="1:9" x14ac:dyDescent="0.35">
      <c r="A4192" t="s">
        <v>162</v>
      </c>
      <c r="B4192" t="s">
        <v>46</v>
      </c>
      <c r="C4192" t="s">
        <v>24</v>
      </c>
      <c r="D4192" t="s">
        <v>12</v>
      </c>
      <c r="E4192" t="str">
        <f t="shared" si="65"/>
        <v>1.18402777777778 - 0</v>
      </c>
      <c r="F4192">
        <v>1.1840277777777777</v>
      </c>
      <c r="G4192">
        <v>0</v>
      </c>
      <c r="H4192" s="5">
        <v>43401</v>
      </c>
      <c r="I4192" s="5">
        <v>43401</v>
      </c>
    </row>
    <row r="4193" spans="1:9" x14ac:dyDescent="0.35">
      <c r="A4193" t="s">
        <v>162</v>
      </c>
      <c r="B4193" t="s">
        <v>46</v>
      </c>
      <c r="C4193" t="s">
        <v>24</v>
      </c>
      <c r="D4193" t="s">
        <v>14</v>
      </c>
      <c r="E4193" t="str">
        <f t="shared" si="65"/>
        <v>1.18402777777778 - 0</v>
      </c>
      <c r="F4193">
        <v>1.1840277777777777</v>
      </c>
      <c r="G4193">
        <v>0</v>
      </c>
      <c r="H4193" s="5">
        <v>43402</v>
      </c>
      <c r="I4193" s="5">
        <v>43553</v>
      </c>
    </row>
    <row r="4194" spans="1:9" x14ac:dyDescent="0.35">
      <c r="A4194" t="s">
        <v>162</v>
      </c>
      <c r="B4194" t="s">
        <v>109</v>
      </c>
      <c r="C4194" t="s">
        <v>24</v>
      </c>
      <c r="D4194" t="s">
        <v>18</v>
      </c>
      <c r="E4194" t="str">
        <f t="shared" si="65"/>
        <v>1.72916666666667 - 0</v>
      </c>
      <c r="F4194">
        <v>1.7291666666666665</v>
      </c>
      <c r="G4194">
        <v>0</v>
      </c>
      <c r="H4194" s="5">
        <v>43403</v>
      </c>
      <c r="I4194" s="5">
        <v>43550</v>
      </c>
    </row>
    <row r="4195" spans="1:9" x14ac:dyDescent="0.35">
      <c r="A4195" t="s">
        <v>162</v>
      </c>
      <c r="B4195" t="s">
        <v>109</v>
      </c>
      <c r="C4195" t="s">
        <v>24</v>
      </c>
      <c r="D4195" t="s">
        <v>16</v>
      </c>
      <c r="E4195" t="str">
        <f t="shared" si="65"/>
        <v>1.73958333333333 - 1.77083333333333</v>
      </c>
      <c r="F4195">
        <v>1.7395833333333335</v>
      </c>
      <c r="G4195">
        <v>1.7708333333333335</v>
      </c>
      <c r="H4195" s="5">
        <v>43401</v>
      </c>
      <c r="I4195" s="5">
        <v>43554</v>
      </c>
    </row>
    <row r="4196" spans="1:9" x14ac:dyDescent="0.35">
      <c r="A4196" t="s">
        <v>162</v>
      </c>
      <c r="B4196" t="s">
        <v>95</v>
      </c>
      <c r="C4196" t="s">
        <v>24</v>
      </c>
      <c r="D4196" t="s">
        <v>11</v>
      </c>
      <c r="E4196" t="str">
        <f t="shared" si="65"/>
        <v>1.73611111111111 - 1.81944444444444</v>
      </c>
      <c r="F4196">
        <v>1.7361111111111112</v>
      </c>
      <c r="G4196">
        <v>1.8194444444444446</v>
      </c>
      <c r="H4196" s="5">
        <v>43401</v>
      </c>
      <c r="I4196" s="5">
        <v>43554</v>
      </c>
    </row>
    <row r="4197" spans="1:9" x14ac:dyDescent="0.35">
      <c r="A4197" t="s">
        <v>162</v>
      </c>
      <c r="B4197" t="s">
        <v>25</v>
      </c>
      <c r="C4197" t="s">
        <v>24</v>
      </c>
      <c r="D4197" t="s">
        <v>11</v>
      </c>
      <c r="E4197" t="str">
        <f t="shared" si="65"/>
        <v>1.47569444444444 - 0</v>
      </c>
      <c r="F4197">
        <v>1.4756944444444444</v>
      </c>
      <c r="G4197">
        <v>0</v>
      </c>
      <c r="H4197" s="5">
        <v>43401</v>
      </c>
      <c r="I4197" s="5">
        <v>43434</v>
      </c>
    </row>
    <row r="4198" spans="1:9" x14ac:dyDescent="0.35">
      <c r="A4198" t="s">
        <v>162</v>
      </c>
      <c r="B4198" t="s">
        <v>25</v>
      </c>
      <c r="C4198" t="s">
        <v>24</v>
      </c>
      <c r="D4198" t="s">
        <v>11</v>
      </c>
      <c r="E4198" t="str">
        <f t="shared" si="65"/>
        <v>1.47569444444444 - 0</v>
      </c>
      <c r="F4198">
        <v>1.4756944444444444</v>
      </c>
      <c r="G4198">
        <v>0</v>
      </c>
      <c r="H4198" s="5">
        <v>43112</v>
      </c>
      <c r="I4198" s="5">
        <v>43511</v>
      </c>
    </row>
    <row r="4199" spans="1:9" x14ac:dyDescent="0.35">
      <c r="A4199" t="s">
        <v>162</v>
      </c>
      <c r="B4199" t="s">
        <v>25</v>
      </c>
      <c r="C4199" t="s">
        <v>24</v>
      </c>
      <c r="D4199" t="s">
        <v>11</v>
      </c>
      <c r="E4199" t="str">
        <f t="shared" si="65"/>
        <v>1.47569444444444 - 0</v>
      </c>
      <c r="F4199">
        <v>1.4756944444444444</v>
      </c>
      <c r="G4199">
        <v>0</v>
      </c>
      <c r="H4199" s="5">
        <v>43512</v>
      </c>
      <c r="I4199" s="5">
        <v>43554</v>
      </c>
    </row>
    <row r="4200" spans="1:9" x14ac:dyDescent="0.35">
      <c r="A4200" t="s">
        <v>162</v>
      </c>
      <c r="B4200" t="s">
        <v>25</v>
      </c>
      <c r="C4200" t="s">
        <v>24</v>
      </c>
      <c r="D4200" t="s">
        <v>11</v>
      </c>
      <c r="E4200" t="str">
        <f t="shared" si="65"/>
        <v>1.875 - 1.00694444444444</v>
      </c>
      <c r="F4200">
        <v>1.875</v>
      </c>
      <c r="G4200">
        <v>1.0069444444444444</v>
      </c>
      <c r="H4200" s="5">
        <v>43401</v>
      </c>
      <c r="I4200" s="5">
        <v>43554</v>
      </c>
    </row>
    <row r="4201" spans="1:9" x14ac:dyDescent="0.35">
      <c r="A4201" t="s">
        <v>162</v>
      </c>
      <c r="B4201" t="s">
        <v>10</v>
      </c>
      <c r="C4201" t="s">
        <v>25</v>
      </c>
      <c r="D4201" t="s">
        <v>11</v>
      </c>
      <c r="E4201" t="str">
        <f t="shared" si="65"/>
        <v>1.00694444444444 - 0</v>
      </c>
      <c r="F4201">
        <v>1.0069444444444444</v>
      </c>
      <c r="G4201">
        <v>0</v>
      </c>
      <c r="H4201" s="5">
        <v>43401</v>
      </c>
      <c r="I4201" s="5">
        <v>43553</v>
      </c>
    </row>
    <row r="4202" spans="1:9" x14ac:dyDescent="0.35">
      <c r="A4202" t="s">
        <v>162</v>
      </c>
      <c r="B4202" t="s">
        <v>10</v>
      </c>
      <c r="C4202" t="s">
        <v>25</v>
      </c>
      <c r="D4202" t="s">
        <v>12</v>
      </c>
      <c r="E4202" t="str">
        <f t="shared" si="65"/>
        <v>1.25694444444444 - 0</v>
      </c>
      <c r="F4202">
        <v>1.2569444444444444</v>
      </c>
      <c r="G4202">
        <v>0</v>
      </c>
      <c r="H4202" s="5">
        <v>43401</v>
      </c>
      <c r="I4202" s="5">
        <v>43401</v>
      </c>
    </row>
    <row r="4203" spans="1:9" x14ac:dyDescent="0.35">
      <c r="A4203" t="s">
        <v>162</v>
      </c>
      <c r="B4203" t="s">
        <v>10</v>
      </c>
      <c r="C4203" t="s">
        <v>25</v>
      </c>
      <c r="D4203" t="s">
        <v>11</v>
      </c>
      <c r="E4203" t="str">
        <f t="shared" si="65"/>
        <v>1.26041666666667 - 0</v>
      </c>
      <c r="F4203">
        <v>1.2604166666666667</v>
      </c>
      <c r="G4203">
        <v>0</v>
      </c>
      <c r="H4203" s="5">
        <v>43401</v>
      </c>
      <c r="I4203" s="5">
        <v>43553</v>
      </c>
    </row>
    <row r="4204" spans="1:9" x14ac:dyDescent="0.35">
      <c r="A4204" t="s">
        <v>162</v>
      </c>
      <c r="B4204" t="s">
        <v>10</v>
      </c>
      <c r="C4204" t="s">
        <v>25</v>
      </c>
      <c r="D4204" t="s">
        <v>11</v>
      </c>
      <c r="E4204" t="str">
        <f t="shared" si="65"/>
        <v>1.36805555555556 - 0</v>
      </c>
      <c r="F4204">
        <v>1.3680555555555556</v>
      </c>
      <c r="G4204">
        <v>0</v>
      </c>
      <c r="H4204" s="5">
        <v>43401</v>
      </c>
      <c r="I4204" s="5">
        <v>43554</v>
      </c>
    </row>
    <row r="4205" spans="1:9" x14ac:dyDescent="0.35">
      <c r="A4205" t="s">
        <v>162</v>
      </c>
      <c r="B4205" t="s">
        <v>10</v>
      </c>
      <c r="C4205" t="s">
        <v>25</v>
      </c>
      <c r="D4205" t="s">
        <v>12</v>
      </c>
      <c r="E4205" t="str">
        <f t="shared" si="65"/>
        <v>1.49305555555556 - 1.57986111111111</v>
      </c>
      <c r="F4205">
        <v>1.4930555555555556</v>
      </c>
      <c r="G4205">
        <v>1.5798611111111112</v>
      </c>
      <c r="H4205" s="5">
        <v>43401</v>
      </c>
      <c r="I4205" s="5">
        <v>43548</v>
      </c>
    </row>
    <row r="4206" spans="1:9" x14ac:dyDescent="0.35">
      <c r="A4206" t="s">
        <v>162</v>
      </c>
      <c r="B4206" t="s">
        <v>10</v>
      </c>
      <c r="C4206" t="s">
        <v>25</v>
      </c>
      <c r="D4206" t="s">
        <v>16</v>
      </c>
      <c r="E4206" t="str">
        <f t="shared" si="65"/>
        <v>1.64236111111111 - 0</v>
      </c>
      <c r="F4206">
        <v>1.6423611111111112</v>
      </c>
      <c r="G4206">
        <v>0</v>
      </c>
      <c r="H4206" s="5">
        <v>43401</v>
      </c>
      <c r="I4206" s="5">
        <v>43554</v>
      </c>
    </row>
    <row r="4207" spans="1:9" x14ac:dyDescent="0.35">
      <c r="A4207" t="s">
        <v>162</v>
      </c>
      <c r="B4207" t="s">
        <v>10</v>
      </c>
      <c r="C4207" t="s">
        <v>25</v>
      </c>
      <c r="D4207" t="s">
        <v>18</v>
      </c>
      <c r="E4207" t="str">
        <f t="shared" si="65"/>
        <v>1.65625 - 1.76388888888889</v>
      </c>
      <c r="F4207">
        <v>1.65625</v>
      </c>
      <c r="G4207">
        <v>1.7638888888888888</v>
      </c>
      <c r="H4207" s="5">
        <v>43403</v>
      </c>
      <c r="I4207" s="5">
        <v>43550</v>
      </c>
    </row>
    <row r="4208" spans="1:9" x14ac:dyDescent="0.35">
      <c r="A4208" t="s">
        <v>162</v>
      </c>
      <c r="B4208" t="s">
        <v>10</v>
      </c>
      <c r="C4208" t="s">
        <v>25</v>
      </c>
      <c r="D4208" t="s">
        <v>11</v>
      </c>
      <c r="E4208" t="str">
        <f t="shared" si="65"/>
        <v>1.67361111111111 - 0</v>
      </c>
      <c r="F4208">
        <v>1.6736111111111112</v>
      </c>
      <c r="G4208">
        <v>0</v>
      </c>
      <c r="H4208" s="5">
        <v>43401</v>
      </c>
      <c r="I4208" s="5">
        <v>43554</v>
      </c>
    </row>
    <row r="4209" spans="1:9" x14ac:dyDescent="0.35">
      <c r="A4209" t="s">
        <v>162</v>
      </c>
      <c r="B4209" t="s">
        <v>10</v>
      </c>
      <c r="C4209" t="s">
        <v>25</v>
      </c>
      <c r="D4209" t="s">
        <v>14</v>
      </c>
      <c r="E4209" t="str">
        <f t="shared" si="65"/>
        <v>1.74652777777778 - 0</v>
      </c>
      <c r="F4209">
        <v>1.7465277777777777</v>
      </c>
      <c r="G4209">
        <v>0</v>
      </c>
      <c r="H4209" s="5">
        <v>43401</v>
      </c>
      <c r="I4209" s="5">
        <v>43553</v>
      </c>
    </row>
    <row r="4210" spans="1:9" x14ac:dyDescent="0.35">
      <c r="A4210" t="s">
        <v>162</v>
      </c>
      <c r="B4210" t="s">
        <v>10</v>
      </c>
      <c r="C4210" t="s">
        <v>25</v>
      </c>
      <c r="D4210" t="s">
        <v>13</v>
      </c>
      <c r="E4210" t="str">
        <f t="shared" si="65"/>
        <v>1.74652777777778 - 0</v>
      </c>
      <c r="F4210">
        <v>1.7465277777777777</v>
      </c>
      <c r="G4210">
        <v>0</v>
      </c>
      <c r="H4210" s="5">
        <v>43170</v>
      </c>
      <c r="I4210" s="5">
        <v>43554</v>
      </c>
    </row>
    <row r="4211" spans="1:9" x14ac:dyDescent="0.35">
      <c r="A4211" t="s">
        <v>162</v>
      </c>
      <c r="B4211" t="s">
        <v>10</v>
      </c>
      <c r="C4211" t="s">
        <v>25</v>
      </c>
      <c r="D4211" t="s">
        <v>11</v>
      </c>
      <c r="E4211" t="str">
        <f t="shared" si="65"/>
        <v>1.75347222222222 - 1.83680555555556</v>
      </c>
      <c r="F4211">
        <v>1.7534722222222223</v>
      </c>
      <c r="G4211">
        <v>1.8368055555555554</v>
      </c>
      <c r="H4211" s="5">
        <v>43401</v>
      </c>
      <c r="I4211" s="5">
        <v>43554</v>
      </c>
    </row>
    <row r="4212" spans="1:9" x14ac:dyDescent="0.35">
      <c r="A4212" t="s">
        <v>162</v>
      </c>
      <c r="B4212" t="s">
        <v>10</v>
      </c>
      <c r="C4212" t="s">
        <v>25</v>
      </c>
      <c r="D4212" t="s">
        <v>93</v>
      </c>
      <c r="E4212" t="str">
        <f t="shared" si="65"/>
        <v>1.86111111111111 - 0</v>
      </c>
      <c r="F4212">
        <v>1.8611111111111112</v>
      </c>
      <c r="G4212">
        <v>0</v>
      </c>
      <c r="H4212" s="5">
        <v>43402</v>
      </c>
      <c r="I4212" s="5">
        <v>43553</v>
      </c>
    </row>
    <row r="4213" spans="1:9" x14ac:dyDescent="0.35">
      <c r="A4213" t="s">
        <v>162</v>
      </c>
      <c r="B4213" t="s">
        <v>10</v>
      </c>
      <c r="C4213" t="s">
        <v>25</v>
      </c>
      <c r="D4213" t="s">
        <v>98</v>
      </c>
      <c r="E4213" t="str">
        <f t="shared" si="65"/>
        <v>1.86111111111111 - 1.94444444444444</v>
      </c>
      <c r="F4213">
        <v>1.8611111111111112</v>
      </c>
      <c r="G4213">
        <v>1.9444444444444446</v>
      </c>
      <c r="H4213" s="5">
        <v>43401</v>
      </c>
      <c r="I4213" s="5">
        <v>43554</v>
      </c>
    </row>
    <row r="4214" spans="1:9" x14ac:dyDescent="0.35">
      <c r="A4214" t="s">
        <v>162</v>
      </c>
      <c r="B4214" t="s">
        <v>10</v>
      </c>
      <c r="C4214" t="s">
        <v>25</v>
      </c>
      <c r="D4214" t="s">
        <v>11</v>
      </c>
      <c r="E4214" t="str">
        <f t="shared" si="65"/>
        <v>1.90625 - 0</v>
      </c>
      <c r="F4214">
        <v>1.90625</v>
      </c>
      <c r="G4214">
        <v>0</v>
      </c>
      <c r="H4214" s="5">
        <v>43401</v>
      </c>
      <c r="I4214" s="5">
        <v>43554</v>
      </c>
    </row>
    <row r="4215" spans="1:9" x14ac:dyDescent="0.35">
      <c r="A4215" t="s">
        <v>162</v>
      </c>
      <c r="B4215" t="s">
        <v>9</v>
      </c>
      <c r="C4215" t="s">
        <v>25</v>
      </c>
      <c r="D4215" t="s">
        <v>11</v>
      </c>
      <c r="E4215" t="str">
        <f t="shared" si="65"/>
        <v>1.20486111111111 - 1.29513888888889</v>
      </c>
      <c r="F4215">
        <v>1.2048611111111112</v>
      </c>
      <c r="G4215">
        <v>1.2951388888888888</v>
      </c>
      <c r="H4215" s="5">
        <v>43401</v>
      </c>
      <c r="I4215" s="5">
        <v>43554</v>
      </c>
    </row>
    <row r="4216" spans="1:9" x14ac:dyDescent="0.35">
      <c r="A4216" t="s">
        <v>162</v>
      </c>
      <c r="B4216" t="s">
        <v>9</v>
      </c>
      <c r="C4216" t="s">
        <v>25</v>
      </c>
      <c r="D4216" t="s">
        <v>11</v>
      </c>
      <c r="E4216" t="str">
        <f t="shared" si="65"/>
        <v>1.23958333333333 - 1.33333333333333</v>
      </c>
      <c r="F4216">
        <v>1.2395833333333333</v>
      </c>
      <c r="G4216">
        <v>1.3333333333333333</v>
      </c>
      <c r="H4216" s="5">
        <v>43401</v>
      </c>
      <c r="I4216" s="5">
        <v>43554</v>
      </c>
    </row>
    <row r="4217" spans="1:9" x14ac:dyDescent="0.35">
      <c r="A4217" t="s">
        <v>162</v>
      </c>
      <c r="B4217" t="s">
        <v>9</v>
      </c>
      <c r="C4217" t="s">
        <v>25</v>
      </c>
      <c r="D4217" t="s">
        <v>12</v>
      </c>
      <c r="E4217" t="str">
        <f t="shared" si="65"/>
        <v>1.28472222222222 - 0</v>
      </c>
      <c r="F4217">
        <v>1.2847222222222223</v>
      </c>
      <c r="G4217">
        <v>0</v>
      </c>
      <c r="H4217" s="5">
        <v>43401</v>
      </c>
      <c r="I4217" s="5">
        <v>43401</v>
      </c>
    </row>
    <row r="4218" spans="1:9" x14ac:dyDescent="0.35">
      <c r="A4218" t="s">
        <v>162</v>
      </c>
      <c r="B4218" t="s">
        <v>9</v>
      </c>
      <c r="C4218" t="s">
        <v>25</v>
      </c>
      <c r="D4218" t="s">
        <v>12</v>
      </c>
      <c r="E4218" t="str">
        <f t="shared" si="65"/>
        <v>1.28472222222222 - 0</v>
      </c>
      <c r="F4218">
        <v>1.2847222222222223</v>
      </c>
      <c r="G4218">
        <v>0</v>
      </c>
      <c r="H4218" s="5">
        <v>43201</v>
      </c>
      <c r="I4218" s="5">
        <v>43548</v>
      </c>
    </row>
    <row r="4219" spans="1:9" x14ac:dyDescent="0.35">
      <c r="A4219" t="s">
        <v>162</v>
      </c>
      <c r="B4219" t="s">
        <v>9</v>
      </c>
      <c r="C4219" t="s">
        <v>25</v>
      </c>
      <c r="D4219" t="s">
        <v>38</v>
      </c>
      <c r="E4219" t="str">
        <f t="shared" si="65"/>
        <v>1.28472222222222 - 0</v>
      </c>
      <c r="F4219">
        <v>1.2847222222222223</v>
      </c>
      <c r="G4219">
        <v>0</v>
      </c>
      <c r="H4219" s="5">
        <v>43402</v>
      </c>
      <c r="I4219" s="5">
        <v>43554</v>
      </c>
    </row>
    <row r="4220" spans="1:9" x14ac:dyDescent="0.35">
      <c r="A4220" t="s">
        <v>162</v>
      </c>
      <c r="B4220" t="s">
        <v>9</v>
      </c>
      <c r="C4220" t="s">
        <v>25</v>
      </c>
      <c r="D4220" t="s">
        <v>12</v>
      </c>
      <c r="E4220" t="str">
        <f t="shared" si="65"/>
        <v>1.32638888888889 - 0</v>
      </c>
      <c r="F4220">
        <v>1.3263888888888888</v>
      </c>
      <c r="G4220">
        <v>0</v>
      </c>
      <c r="H4220" s="5">
        <v>43401</v>
      </c>
      <c r="I4220" s="5">
        <v>43401</v>
      </c>
    </row>
    <row r="4221" spans="1:9" x14ac:dyDescent="0.35">
      <c r="A4221" t="s">
        <v>162</v>
      </c>
      <c r="B4221" t="s">
        <v>9</v>
      </c>
      <c r="C4221" t="s">
        <v>25</v>
      </c>
      <c r="D4221" t="s">
        <v>11</v>
      </c>
      <c r="E4221" t="str">
        <f t="shared" si="65"/>
        <v>1.32638888888889 - 0</v>
      </c>
      <c r="F4221">
        <v>1.3263888888888888</v>
      </c>
      <c r="G4221">
        <v>0</v>
      </c>
      <c r="H4221" s="5">
        <v>43402</v>
      </c>
      <c r="I4221" s="5">
        <v>43554</v>
      </c>
    </row>
    <row r="4222" spans="1:9" x14ac:dyDescent="0.35">
      <c r="A4222" t="s">
        <v>162</v>
      </c>
      <c r="B4222" t="s">
        <v>9</v>
      </c>
      <c r="C4222" t="s">
        <v>25</v>
      </c>
      <c r="D4222" t="s">
        <v>12</v>
      </c>
      <c r="E4222" t="str">
        <f t="shared" si="65"/>
        <v>1.40625 - 1.5</v>
      </c>
      <c r="F4222">
        <v>1.40625</v>
      </c>
      <c r="G4222">
        <v>1.5</v>
      </c>
      <c r="H4222" s="5">
        <v>43401</v>
      </c>
      <c r="I4222" s="5">
        <v>43429</v>
      </c>
    </row>
    <row r="4223" spans="1:9" x14ac:dyDescent="0.35">
      <c r="A4223" t="s">
        <v>162</v>
      </c>
      <c r="B4223" t="s">
        <v>9</v>
      </c>
      <c r="C4223" t="s">
        <v>25</v>
      </c>
      <c r="D4223" t="s">
        <v>12</v>
      </c>
      <c r="E4223" t="str">
        <f t="shared" si="65"/>
        <v>1.40625 - 1.5</v>
      </c>
      <c r="F4223">
        <v>1.40625</v>
      </c>
      <c r="G4223">
        <v>1.5</v>
      </c>
      <c r="H4223" s="5">
        <v>43513</v>
      </c>
      <c r="I4223" s="5">
        <v>43548</v>
      </c>
    </row>
    <row r="4224" spans="1:9" x14ac:dyDescent="0.35">
      <c r="A4224" t="s">
        <v>162</v>
      </c>
      <c r="B4224" t="s">
        <v>9</v>
      </c>
      <c r="C4224" t="s">
        <v>25</v>
      </c>
      <c r="D4224" t="s">
        <v>20</v>
      </c>
      <c r="E4224" t="str">
        <f t="shared" si="65"/>
        <v>1.40625 - 1.5</v>
      </c>
      <c r="F4224">
        <v>1.40625</v>
      </c>
      <c r="G4224">
        <v>1.5</v>
      </c>
      <c r="H4224" s="5">
        <v>43402</v>
      </c>
      <c r="I4224" s="5">
        <v>43434</v>
      </c>
    </row>
    <row r="4225" spans="1:9" x14ac:dyDescent="0.35">
      <c r="A4225" t="s">
        <v>162</v>
      </c>
      <c r="B4225" t="s">
        <v>9</v>
      </c>
      <c r="C4225" t="s">
        <v>25</v>
      </c>
      <c r="D4225" t="s">
        <v>20</v>
      </c>
      <c r="E4225" t="str">
        <f t="shared" si="65"/>
        <v>1.40625 - 1.5</v>
      </c>
      <c r="F4225">
        <v>1.40625</v>
      </c>
      <c r="G4225">
        <v>1.5</v>
      </c>
      <c r="H4225" s="5">
        <v>43512</v>
      </c>
      <c r="I4225" s="5">
        <v>43554</v>
      </c>
    </row>
    <row r="4226" spans="1:9" x14ac:dyDescent="0.35">
      <c r="A4226" t="s">
        <v>162</v>
      </c>
      <c r="B4226" t="s">
        <v>9</v>
      </c>
      <c r="C4226" t="s">
        <v>25</v>
      </c>
      <c r="D4226" t="s">
        <v>11</v>
      </c>
      <c r="E4226" t="str">
        <f t="shared" si="65"/>
        <v>1.40625 - 1.5</v>
      </c>
      <c r="F4226">
        <v>1.40625</v>
      </c>
      <c r="G4226">
        <v>1.5</v>
      </c>
      <c r="H4226" s="5">
        <v>43112</v>
      </c>
      <c r="I4226" s="5">
        <v>43511</v>
      </c>
    </row>
    <row r="4227" spans="1:9" x14ac:dyDescent="0.35">
      <c r="A4227" t="s">
        <v>162</v>
      </c>
      <c r="B4227" t="s">
        <v>9</v>
      </c>
      <c r="C4227" t="s">
        <v>25</v>
      </c>
      <c r="D4227" t="s">
        <v>11</v>
      </c>
      <c r="E4227" t="str">
        <f t="shared" ref="E4227:E4290" si="66">_xlfn.CONCAT(F4227," - ",G4227)</f>
        <v>1.57638888888889 - 1.66666666666667</v>
      </c>
      <c r="F4227">
        <v>1.5763888888888888</v>
      </c>
      <c r="G4227">
        <v>1.6666666666666665</v>
      </c>
      <c r="H4227" s="5">
        <v>43401</v>
      </c>
      <c r="I4227" s="5">
        <v>43554</v>
      </c>
    </row>
    <row r="4228" spans="1:9" x14ac:dyDescent="0.35">
      <c r="A4228" t="s">
        <v>162</v>
      </c>
      <c r="B4228" t="s">
        <v>9</v>
      </c>
      <c r="C4228" t="s">
        <v>25</v>
      </c>
      <c r="D4228" t="s">
        <v>11</v>
      </c>
      <c r="E4228" t="str">
        <f t="shared" si="66"/>
        <v>1.64930555555556 - 1.73611111111111</v>
      </c>
      <c r="F4228">
        <v>1.6493055555555556</v>
      </c>
      <c r="G4228">
        <v>1.7361111111111112</v>
      </c>
      <c r="H4228" s="5">
        <v>43401</v>
      </c>
      <c r="I4228" s="5">
        <v>43554</v>
      </c>
    </row>
    <row r="4229" spans="1:9" x14ac:dyDescent="0.35">
      <c r="A4229" t="s">
        <v>162</v>
      </c>
      <c r="B4229" t="s">
        <v>9</v>
      </c>
      <c r="C4229" t="s">
        <v>25</v>
      </c>
      <c r="D4229" t="s">
        <v>11</v>
      </c>
      <c r="E4229" t="str">
        <f t="shared" si="66"/>
        <v>1.70833333333333 - 1.80208333333333</v>
      </c>
      <c r="F4229">
        <v>1.7083333333333335</v>
      </c>
      <c r="G4229">
        <v>1.8020833333333335</v>
      </c>
      <c r="H4229" s="5">
        <v>43401</v>
      </c>
      <c r="I4229" s="5">
        <v>43554</v>
      </c>
    </row>
    <row r="4230" spans="1:9" x14ac:dyDescent="0.35">
      <c r="A4230" t="s">
        <v>162</v>
      </c>
      <c r="B4230" t="s">
        <v>9</v>
      </c>
      <c r="C4230" t="s">
        <v>25</v>
      </c>
      <c r="D4230" t="s">
        <v>11</v>
      </c>
      <c r="E4230" t="str">
        <f t="shared" si="66"/>
        <v>1.74652777777778 - 1.84027777777778</v>
      </c>
      <c r="F4230">
        <v>1.7465277777777777</v>
      </c>
      <c r="G4230">
        <v>1.8402777777777777</v>
      </c>
      <c r="H4230" s="5">
        <v>43401</v>
      </c>
      <c r="I4230" s="5">
        <v>43554</v>
      </c>
    </row>
    <row r="4231" spans="1:9" x14ac:dyDescent="0.35">
      <c r="A4231" t="s">
        <v>162</v>
      </c>
      <c r="B4231" t="s">
        <v>9</v>
      </c>
      <c r="C4231" t="s">
        <v>25</v>
      </c>
      <c r="D4231" t="s">
        <v>11</v>
      </c>
      <c r="E4231" t="str">
        <f t="shared" si="66"/>
        <v>1.85069444444444 - 1.94097222222222</v>
      </c>
      <c r="F4231">
        <v>1.8506944444444446</v>
      </c>
      <c r="G4231">
        <v>1.9409722222222223</v>
      </c>
      <c r="H4231" s="5">
        <v>43401</v>
      </c>
      <c r="I4231" s="5">
        <v>43554</v>
      </c>
    </row>
    <row r="4232" spans="1:9" x14ac:dyDescent="0.35">
      <c r="A4232" t="s">
        <v>162</v>
      </c>
      <c r="B4232" t="s">
        <v>9</v>
      </c>
      <c r="C4232" t="s">
        <v>25</v>
      </c>
      <c r="D4232" t="s">
        <v>18</v>
      </c>
      <c r="E4232" t="str">
        <f t="shared" si="66"/>
        <v>1.91319444444444 - 0</v>
      </c>
      <c r="F4232">
        <v>1.9131944444444446</v>
      </c>
      <c r="G4232">
        <v>0</v>
      </c>
      <c r="H4232" s="5">
        <v>43403</v>
      </c>
      <c r="I4232" s="5">
        <v>43550</v>
      </c>
    </row>
    <row r="4233" spans="1:9" x14ac:dyDescent="0.35">
      <c r="A4233" t="s">
        <v>162</v>
      </c>
      <c r="B4233" t="s">
        <v>9</v>
      </c>
      <c r="C4233" t="s">
        <v>25</v>
      </c>
      <c r="D4233" t="s">
        <v>16</v>
      </c>
      <c r="E4233" t="str">
        <f t="shared" si="66"/>
        <v>1.91319444444444 - 0</v>
      </c>
      <c r="F4233">
        <v>1.9131944444444446</v>
      </c>
      <c r="G4233">
        <v>0</v>
      </c>
      <c r="H4233" s="5">
        <v>43401</v>
      </c>
      <c r="I4233" s="5">
        <v>43554</v>
      </c>
    </row>
    <row r="4234" spans="1:9" x14ac:dyDescent="0.35">
      <c r="A4234" t="s">
        <v>162</v>
      </c>
      <c r="B4234" t="s">
        <v>43</v>
      </c>
      <c r="C4234" t="s">
        <v>25</v>
      </c>
      <c r="D4234" t="s">
        <v>18</v>
      </c>
      <c r="E4234" t="str">
        <f t="shared" si="66"/>
        <v>1.8125 - 0</v>
      </c>
      <c r="F4234">
        <v>1.8125</v>
      </c>
      <c r="G4234">
        <v>0</v>
      </c>
      <c r="H4234" s="5">
        <v>43403</v>
      </c>
      <c r="I4234" s="5">
        <v>43431</v>
      </c>
    </row>
    <row r="4235" spans="1:9" x14ac:dyDescent="0.35">
      <c r="A4235" t="s">
        <v>162</v>
      </c>
      <c r="B4235" t="s">
        <v>43</v>
      </c>
      <c r="C4235" t="s">
        <v>25</v>
      </c>
      <c r="D4235" t="s">
        <v>18</v>
      </c>
      <c r="E4235" t="str">
        <f t="shared" si="66"/>
        <v>1.8125 - 0</v>
      </c>
      <c r="F4235">
        <v>1.8125</v>
      </c>
      <c r="G4235">
        <v>0</v>
      </c>
      <c r="H4235" s="5">
        <v>43515</v>
      </c>
      <c r="I4235" s="5">
        <v>43550</v>
      </c>
    </row>
    <row r="4236" spans="1:9" x14ac:dyDescent="0.35">
      <c r="A4236" t="s">
        <v>162</v>
      </c>
      <c r="B4236" t="s">
        <v>43</v>
      </c>
      <c r="C4236" t="s">
        <v>25</v>
      </c>
      <c r="D4236" t="s">
        <v>16</v>
      </c>
      <c r="E4236" t="str">
        <f t="shared" si="66"/>
        <v>1.8125 - 1.86805555555556</v>
      </c>
      <c r="F4236">
        <v>1.8125</v>
      </c>
      <c r="G4236">
        <v>1.8680555555555554</v>
      </c>
      <c r="H4236" s="5">
        <v>43401</v>
      </c>
      <c r="I4236" s="5">
        <v>43434</v>
      </c>
    </row>
    <row r="4237" spans="1:9" x14ac:dyDescent="0.35">
      <c r="A4237" t="s">
        <v>162</v>
      </c>
      <c r="B4237" t="s">
        <v>43</v>
      </c>
      <c r="C4237" t="s">
        <v>25</v>
      </c>
      <c r="D4237" t="s">
        <v>16</v>
      </c>
      <c r="E4237" t="str">
        <f t="shared" si="66"/>
        <v>1.8125 - 1.86805555555556</v>
      </c>
      <c r="F4237">
        <v>1.8125</v>
      </c>
      <c r="G4237">
        <v>1.8680555555555554</v>
      </c>
      <c r="H4237" s="5">
        <v>43512</v>
      </c>
      <c r="I4237" s="5">
        <v>43554</v>
      </c>
    </row>
    <row r="4238" spans="1:9" x14ac:dyDescent="0.35">
      <c r="A4238" t="s">
        <v>162</v>
      </c>
      <c r="B4238" t="s">
        <v>43</v>
      </c>
      <c r="C4238" t="s">
        <v>25</v>
      </c>
      <c r="D4238" t="s">
        <v>11</v>
      </c>
      <c r="E4238" t="str">
        <f t="shared" si="66"/>
        <v>1.84027777777778 - 1.92708333333333</v>
      </c>
      <c r="F4238">
        <v>1.8402777777777777</v>
      </c>
      <c r="G4238">
        <v>1.9270833333333335</v>
      </c>
      <c r="H4238" s="5">
        <v>43497</v>
      </c>
      <c r="I4238" s="5">
        <v>43554</v>
      </c>
    </row>
    <row r="4239" spans="1:9" x14ac:dyDescent="0.35">
      <c r="A4239" t="s">
        <v>162</v>
      </c>
      <c r="B4239" t="s">
        <v>44</v>
      </c>
      <c r="C4239" t="s">
        <v>25</v>
      </c>
      <c r="D4239" t="s">
        <v>12</v>
      </c>
      <c r="E4239" t="str">
        <f t="shared" si="66"/>
        <v>1.22569444444444 - 0</v>
      </c>
      <c r="F4239">
        <v>1.2256944444444444</v>
      </c>
      <c r="G4239">
        <v>0</v>
      </c>
      <c r="H4239" s="5">
        <v>43401</v>
      </c>
      <c r="I4239" s="5">
        <v>43401</v>
      </c>
    </row>
    <row r="4240" spans="1:9" x14ac:dyDescent="0.35">
      <c r="A4240" t="s">
        <v>162</v>
      </c>
      <c r="B4240" t="s">
        <v>44</v>
      </c>
      <c r="C4240" t="s">
        <v>25</v>
      </c>
      <c r="D4240" t="s">
        <v>11</v>
      </c>
      <c r="E4240" t="str">
        <f t="shared" si="66"/>
        <v>1.22569444444444 - 0</v>
      </c>
      <c r="F4240">
        <v>1.2256944444444444</v>
      </c>
      <c r="G4240">
        <v>0</v>
      </c>
      <c r="H4240" s="5">
        <v>43402</v>
      </c>
      <c r="I4240" s="5">
        <v>43554</v>
      </c>
    </row>
    <row r="4241" spans="1:9" x14ac:dyDescent="0.35">
      <c r="A4241" t="s">
        <v>162</v>
      </c>
      <c r="B4241" t="s">
        <v>44</v>
      </c>
      <c r="C4241" t="s">
        <v>25</v>
      </c>
      <c r="D4241" t="s">
        <v>11</v>
      </c>
      <c r="E4241" t="str">
        <f t="shared" si="66"/>
        <v>1.43055555555556 - 1.48611111111111</v>
      </c>
      <c r="F4241">
        <v>1.4305555555555556</v>
      </c>
      <c r="G4241">
        <v>1.4861111111111112</v>
      </c>
      <c r="H4241" s="5">
        <v>43401</v>
      </c>
      <c r="I4241" s="5">
        <v>43554</v>
      </c>
    </row>
    <row r="4242" spans="1:9" x14ac:dyDescent="0.35">
      <c r="A4242" t="s">
        <v>162</v>
      </c>
      <c r="B4242" t="s">
        <v>44</v>
      </c>
      <c r="C4242" t="s">
        <v>25</v>
      </c>
      <c r="D4242" t="s">
        <v>11</v>
      </c>
      <c r="E4242" t="str">
        <f t="shared" si="66"/>
        <v>1.67013888888889 - 1.72222222222222</v>
      </c>
      <c r="F4242">
        <v>1.6701388888888888</v>
      </c>
      <c r="G4242">
        <v>1.7222222222222223</v>
      </c>
      <c r="H4242" s="5">
        <v>43401</v>
      </c>
      <c r="I4242" s="5">
        <v>43554</v>
      </c>
    </row>
    <row r="4243" spans="1:9" x14ac:dyDescent="0.35">
      <c r="A4243" t="s">
        <v>162</v>
      </c>
      <c r="B4243" t="s">
        <v>44</v>
      </c>
      <c r="C4243" t="s">
        <v>25</v>
      </c>
      <c r="D4243" t="s">
        <v>11</v>
      </c>
      <c r="E4243" t="str">
        <f t="shared" si="66"/>
        <v>1.72222222222222 - 1.95486111111111</v>
      </c>
      <c r="F4243">
        <v>1.7222222222222223</v>
      </c>
      <c r="G4243">
        <v>1.9548611111111112</v>
      </c>
      <c r="H4243" s="5">
        <v>43384</v>
      </c>
      <c r="I4243" s="5">
        <v>43465</v>
      </c>
    </row>
    <row r="4244" spans="1:9" x14ac:dyDescent="0.35">
      <c r="A4244" t="s">
        <v>162</v>
      </c>
      <c r="B4244" t="s">
        <v>44</v>
      </c>
      <c r="C4244" t="s">
        <v>25</v>
      </c>
      <c r="D4244" t="s">
        <v>18</v>
      </c>
      <c r="E4244" t="str">
        <f t="shared" si="66"/>
        <v>1.75347222222222 - 1.80208333333333</v>
      </c>
      <c r="F4244">
        <v>1.7534722222222223</v>
      </c>
      <c r="G4244">
        <v>1.8020833333333335</v>
      </c>
      <c r="H4244" s="5">
        <v>43403</v>
      </c>
      <c r="I4244" s="5">
        <v>43550</v>
      </c>
    </row>
    <row r="4245" spans="1:9" x14ac:dyDescent="0.35">
      <c r="A4245" t="s">
        <v>162</v>
      </c>
      <c r="B4245" t="s">
        <v>44</v>
      </c>
      <c r="C4245" t="s">
        <v>25</v>
      </c>
      <c r="D4245" t="s">
        <v>16</v>
      </c>
      <c r="E4245" t="str">
        <f t="shared" si="66"/>
        <v>1.75347222222222 - 1.80208333333333</v>
      </c>
      <c r="F4245">
        <v>1.7534722222222223</v>
      </c>
      <c r="G4245">
        <v>1.8020833333333335</v>
      </c>
      <c r="H4245" s="5">
        <v>43401</v>
      </c>
      <c r="I4245" s="5">
        <v>43554</v>
      </c>
    </row>
    <row r="4246" spans="1:9" x14ac:dyDescent="0.35">
      <c r="A4246" t="s">
        <v>162</v>
      </c>
      <c r="B4246" t="s">
        <v>44</v>
      </c>
      <c r="C4246" t="s">
        <v>25</v>
      </c>
      <c r="D4246" t="s">
        <v>11</v>
      </c>
      <c r="E4246" t="str">
        <f t="shared" si="66"/>
        <v>1.83333333333333 - 1.87847222222222</v>
      </c>
      <c r="F4246">
        <v>1.8333333333333335</v>
      </c>
      <c r="G4246">
        <v>1.8784722222222223</v>
      </c>
      <c r="H4246" s="5">
        <v>43401</v>
      </c>
      <c r="I4246" s="5">
        <v>43554</v>
      </c>
    </row>
    <row r="4247" spans="1:9" x14ac:dyDescent="0.35">
      <c r="A4247" t="s">
        <v>162</v>
      </c>
      <c r="B4247" t="s">
        <v>44</v>
      </c>
      <c r="C4247" t="s">
        <v>25</v>
      </c>
      <c r="D4247" t="s">
        <v>11</v>
      </c>
      <c r="E4247" t="str">
        <f t="shared" si="66"/>
        <v>1.86111111111111 - 1.95486111111111</v>
      </c>
      <c r="F4247">
        <v>1.8611111111111112</v>
      </c>
      <c r="G4247">
        <v>1.9548611111111112</v>
      </c>
      <c r="H4247" s="5">
        <v>43466</v>
      </c>
      <c r="I4247" s="5">
        <v>43554</v>
      </c>
    </row>
    <row r="4248" spans="1:9" x14ac:dyDescent="0.35">
      <c r="A4248" t="s">
        <v>162</v>
      </c>
      <c r="B4248" t="s">
        <v>26</v>
      </c>
      <c r="C4248" t="s">
        <v>25</v>
      </c>
      <c r="D4248" t="s">
        <v>11</v>
      </c>
      <c r="E4248" t="str">
        <f t="shared" si="66"/>
        <v>1.28472222222222 - 0</v>
      </c>
      <c r="F4248">
        <v>1.2847222222222223</v>
      </c>
      <c r="G4248">
        <v>0</v>
      </c>
      <c r="H4248" s="5">
        <v>43401</v>
      </c>
      <c r="I4248" s="5">
        <v>43554</v>
      </c>
    </row>
    <row r="4249" spans="1:9" x14ac:dyDescent="0.35">
      <c r="A4249" t="s">
        <v>162</v>
      </c>
      <c r="B4249" t="s">
        <v>26</v>
      </c>
      <c r="C4249" t="s">
        <v>25</v>
      </c>
      <c r="D4249" t="s">
        <v>11</v>
      </c>
      <c r="E4249" t="str">
        <f t="shared" si="66"/>
        <v>1.75 - 0</v>
      </c>
      <c r="F4249">
        <v>1.75</v>
      </c>
      <c r="G4249">
        <v>0</v>
      </c>
      <c r="H4249" s="5">
        <v>43401</v>
      </c>
      <c r="I4249" s="5">
        <v>43554</v>
      </c>
    </row>
    <row r="4250" spans="1:9" x14ac:dyDescent="0.35">
      <c r="A4250" t="s">
        <v>162</v>
      </c>
      <c r="B4250" t="s">
        <v>26</v>
      </c>
      <c r="C4250" t="s">
        <v>25</v>
      </c>
      <c r="D4250" t="s">
        <v>11</v>
      </c>
      <c r="E4250" t="str">
        <f t="shared" si="66"/>
        <v>1.84722222222222 - 0</v>
      </c>
      <c r="F4250">
        <v>1.8472222222222223</v>
      </c>
      <c r="G4250">
        <v>0</v>
      </c>
      <c r="H4250" s="5">
        <v>43111</v>
      </c>
      <c r="I4250" s="5">
        <v>43554</v>
      </c>
    </row>
    <row r="4251" spans="1:9" x14ac:dyDescent="0.35">
      <c r="A4251" t="s">
        <v>162</v>
      </c>
      <c r="B4251" t="s">
        <v>28</v>
      </c>
      <c r="C4251" t="s">
        <v>25</v>
      </c>
      <c r="D4251" t="s">
        <v>11</v>
      </c>
      <c r="E4251" t="str">
        <f t="shared" si="66"/>
        <v>1.50694444444444 - 1.5625</v>
      </c>
      <c r="F4251">
        <v>1.5069444444444444</v>
      </c>
      <c r="G4251">
        <v>1.5625</v>
      </c>
      <c r="H4251" s="5">
        <v>43401</v>
      </c>
      <c r="I4251" s="5">
        <v>43554</v>
      </c>
    </row>
    <row r="4252" spans="1:9" x14ac:dyDescent="0.35">
      <c r="A4252" t="s">
        <v>162</v>
      </c>
      <c r="B4252" t="s">
        <v>28</v>
      </c>
      <c r="C4252" t="s">
        <v>25</v>
      </c>
      <c r="D4252" t="s">
        <v>11</v>
      </c>
      <c r="E4252" t="str">
        <f t="shared" si="66"/>
        <v>1.62152777777778 - 1.66666666666667</v>
      </c>
      <c r="F4252">
        <v>1.6215277777777777</v>
      </c>
      <c r="G4252">
        <v>1.6666666666666665</v>
      </c>
      <c r="H4252" s="5">
        <v>43401</v>
      </c>
      <c r="I4252" s="5">
        <v>43554</v>
      </c>
    </row>
    <row r="4253" spans="1:9" x14ac:dyDescent="0.35">
      <c r="A4253" t="s">
        <v>162</v>
      </c>
      <c r="B4253" t="s">
        <v>28</v>
      </c>
      <c r="C4253" t="s">
        <v>25</v>
      </c>
      <c r="D4253" t="s">
        <v>11</v>
      </c>
      <c r="E4253" t="str">
        <f t="shared" si="66"/>
        <v>1.69097222222222 - 1.74305555555556</v>
      </c>
      <c r="F4253">
        <v>1.6909722222222223</v>
      </c>
      <c r="G4253">
        <v>1.7430555555555554</v>
      </c>
      <c r="H4253" s="5">
        <v>43401</v>
      </c>
      <c r="I4253" s="5">
        <v>43554</v>
      </c>
    </row>
    <row r="4254" spans="1:9" x14ac:dyDescent="0.35">
      <c r="A4254" t="s">
        <v>162</v>
      </c>
      <c r="B4254" t="s">
        <v>28</v>
      </c>
      <c r="C4254" t="s">
        <v>25</v>
      </c>
      <c r="D4254" t="s">
        <v>11</v>
      </c>
      <c r="E4254" t="str">
        <f t="shared" si="66"/>
        <v>1.50694444444444 - 1.55555555555556</v>
      </c>
      <c r="F4254">
        <v>1.5069444444444444</v>
      </c>
      <c r="G4254">
        <v>1.5555555555555556</v>
      </c>
      <c r="H4254" s="5">
        <v>43555</v>
      </c>
      <c r="I4254" s="5">
        <v>43764</v>
      </c>
    </row>
    <row r="4255" spans="1:9" x14ac:dyDescent="0.35">
      <c r="A4255" t="s">
        <v>162</v>
      </c>
      <c r="B4255" t="s">
        <v>28</v>
      </c>
      <c r="C4255" t="s">
        <v>25</v>
      </c>
      <c r="D4255" t="s">
        <v>11</v>
      </c>
      <c r="E4255" t="str">
        <f t="shared" si="66"/>
        <v>1.62152777777778 - 1.67013888888889</v>
      </c>
      <c r="F4255">
        <v>1.6215277777777777</v>
      </c>
      <c r="G4255">
        <v>1.6701388888888888</v>
      </c>
      <c r="H4255" s="5">
        <v>43555</v>
      </c>
      <c r="I4255" s="5">
        <v>43764</v>
      </c>
    </row>
    <row r="4256" spans="1:9" x14ac:dyDescent="0.35">
      <c r="A4256" t="s">
        <v>162</v>
      </c>
      <c r="B4256" t="s">
        <v>28</v>
      </c>
      <c r="C4256" t="s">
        <v>25</v>
      </c>
      <c r="D4256" t="s">
        <v>11</v>
      </c>
      <c r="E4256" t="str">
        <f t="shared" si="66"/>
        <v>1.69097222222222 - 1.73958333333333</v>
      </c>
      <c r="F4256">
        <v>1.6909722222222223</v>
      </c>
      <c r="G4256">
        <v>1.7395833333333335</v>
      </c>
      <c r="H4256" s="5">
        <v>43555</v>
      </c>
      <c r="I4256" s="5">
        <v>43764</v>
      </c>
    </row>
    <row r="4257" spans="1:9" x14ac:dyDescent="0.35">
      <c r="A4257" t="s">
        <v>162</v>
      </c>
      <c r="B4257" t="s">
        <v>106</v>
      </c>
      <c r="C4257" t="s">
        <v>25</v>
      </c>
      <c r="D4257" t="s">
        <v>11</v>
      </c>
      <c r="E4257" t="str">
        <f t="shared" si="66"/>
        <v>1.52777777777778 - 1.59722222222222</v>
      </c>
      <c r="F4257">
        <v>1.5277777777777777</v>
      </c>
      <c r="G4257">
        <v>1.5972222222222223</v>
      </c>
      <c r="H4257" s="5">
        <v>43401</v>
      </c>
      <c r="I4257" s="5">
        <v>43554</v>
      </c>
    </row>
    <row r="4258" spans="1:9" x14ac:dyDescent="0.35">
      <c r="A4258" t="s">
        <v>162</v>
      </c>
      <c r="B4258" t="s">
        <v>15</v>
      </c>
      <c r="C4258" t="s">
        <v>25</v>
      </c>
      <c r="D4258" t="s">
        <v>11</v>
      </c>
      <c r="E4258" t="str">
        <f t="shared" si="66"/>
        <v>1.35416666666667 - 1.43055555555556</v>
      </c>
      <c r="F4258">
        <v>1.3541666666666667</v>
      </c>
      <c r="G4258">
        <v>1.4305555555555556</v>
      </c>
      <c r="H4258" s="5">
        <v>43112</v>
      </c>
      <c r="I4258" s="5">
        <v>43511</v>
      </c>
    </row>
    <row r="4259" spans="1:9" x14ac:dyDescent="0.35">
      <c r="A4259" t="s">
        <v>162</v>
      </c>
      <c r="B4259" t="s">
        <v>15</v>
      </c>
      <c r="C4259" t="s">
        <v>25</v>
      </c>
      <c r="D4259" t="s">
        <v>12</v>
      </c>
      <c r="E4259" t="str">
        <f t="shared" si="66"/>
        <v>1.51388888888889 - 0</v>
      </c>
      <c r="F4259">
        <v>1.5138888888888888</v>
      </c>
      <c r="G4259">
        <v>0</v>
      </c>
      <c r="H4259" s="5">
        <v>43401</v>
      </c>
      <c r="I4259" s="5">
        <v>43548</v>
      </c>
    </row>
    <row r="4260" spans="1:9" x14ac:dyDescent="0.35">
      <c r="A4260" t="s">
        <v>162</v>
      </c>
      <c r="B4260" t="s">
        <v>15</v>
      </c>
      <c r="C4260" t="s">
        <v>25</v>
      </c>
      <c r="D4260" t="s">
        <v>20</v>
      </c>
      <c r="E4260" t="str">
        <f t="shared" si="66"/>
        <v>1.51388888888889 - 0</v>
      </c>
      <c r="F4260">
        <v>1.5138888888888888</v>
      </c>
      <c r="G4260">
        <v>0</v>
      </c>
      <c r="H4260" s="5">
        <v>43402</v>
      </c>
      <c r="I4260" s="5">
        <v>43554</v>
      </c>
    </row>
    <row r="4261" spans="1:9" x14ac:dyDescent="0.35">
      <c r="A4261" t="s">
        <v>162</v>
      </c>
      <c r="B4261" t="s">
        <v>15</v>
      </c>
      <c r="C4261" t="s">
        <v>25</v>
      </c>
      <c r="D4261" t="s">
        <v>11</v>
      </c>
      <c r="E4261" t="str">
        <f t="shared" si="66"/>
        <v>1.79513888888889 - 0</v>
      </c>
      <c r="F4261">
        <v>1.7951388888888888</v>
      </c>
      <c r="G4261">
        <v>0</v>
      </c>
      <c r="H4261" s="5">
        <v>43401</v>
      </c>
      <c r="I4261" s="5">
        <v>43554</v>
      </c>
    </row>
    <row r="4262" spans="1:9" x14ac:dyDescent="0.35">
      <c r="A4262" t="s">
        <v>162</v>
      </c>
      <c r="B4262" t="s">
        <v>17</v>
      </c>
      <c r="C4262" t="s">
        <v>25</v>
      </c>
      <c r="D4262" t="s">
        <v>11</v>
      </c>
      <c r="E4262" t="str">
        <f t="shared" si="66"/>
        <v>1.27083333333333 - 0</v>
      </c>
      <c r="F4262">
        <v>1.2708333333333333</v>
      </c>
      <c r="G4262">
        <v>0</v>
      </c>
      <c r="H4262" s="5">
        <v>43401</v>
      </c>
      <c r="I4262" s="5">
        <v>43554</v>
      </c>
    </row>
    <row r="4263" spans="1:9" x14ac:dyDescent="0.35">
      <c r="A4263" t="s">
        <v>162</v>
      </c>
      <c r="B4263" t="s">
        <v>17</v>
      </c>
      <c r="C4263" t="s">
        <v>25</v>
      </c>
      <c r="D4263" t="s">
        <v>18</v>
      </c>
      <c r="E4263" t="str">
        <f t="shared" si="66"/>
        <v>1.57291666666667 - 1.72916666666667</v>
      </c>
      <c r="F4263">
        <v>1.5729166666666665</v>
      </c>
      <c r="G4263">
        <v>1.7291666666666665</v>
      </c>
      <c r="H4263" s="5">
        <v>43401</v>
      </c>
      <c r="I4263" s="5">
        <v>43554</v>
      </c>
    </row>
    <row r="4264" spans="1:9" x14ac:dyDescent="0.35">
      <c r="A4264" t="s">
        <v>162</v>
      </c>
      <c r="B4264" t="s">
        <v>17</v>
      </c>
      <c r="C4264" t="s">
        <v>25</v>
      </c>
      <c r="D4264" t="s">
        <v>16</v>
      </c>
      <c r="E4264" t="str">
        <f t="shared" si="66"/>
        <v>1.59722222222222 - 1.72916666666667</v>
      </c>
      <c r="F4264">
        <v>1.5972222222222223</v>
      </c>
      <c r="G4264">
        <v>1.7291666666666665</v>
      </c>
      <c r="H4264" s="5">
        <v>43401</v>
      </c>
      <c r="I4264" s="5">
        <v>43554</v>
      </c>
    </row>
    <row r="4265" spans="1:9" x14ac:dyDescent="0.35">
      <c r="A4265" t="s">
        <v>162</v>
      </c>
      <c r="B4265" t="s">
        <v>17</v>
      </c>
      <c r="C4265" t="s">
        <v>25</v>
      </c>
      <c r="D4265" t="s">
        <v>11</v>
      </c>
      <c r="E4265" t="str">
        <f t="shared" si="66"/>
        <v>1.77083333333333 - 1.89236111111111</v>
      </c>
      <c r="F4265">
        <v>1.7708333333333335</v>
      </c>
      <c r="G4265">
        <v>1.8923611111111112</v>
      </c>
      <c r="H4265" s="5">
        <v>43434</v>
      </c>
      <c r="I4265" s="5">
        <v>43554</v>
      </c>
    </row>
    <row r="4266" spans="1:9" x14ac:dyDescent="0.35">
      <c r="A4266" t="s">
        <v>162</v>
      </c>
      <c r="B4266" t="s">
        <v>29</v>
      </c>
      <c r="C4266" t="s">
        <v>25</v>
      </c>
      <c r="D4266" t="s">
        <v>11</v>
      </c>
      <c r="E4266" t="str">
        <f t="shared" si="66"/>
        <v>1.31597222222222 - 1.43055555555556</v>
      </c>
      <c r="F4266">
        <v>1.3159722222222223</v>
      </c>
      <c r="G4266">
        <v>1.4305555555555556</v>
      </c>
      <c r="H4266" s="5">
        <v>43401</v>
      </c>
      <c r="I4266" s="5">
        <v>43554</v>
      </c>
    </row>
    <row r="4267" spans="1:9" x14ac:dyDescent="0.35">
      <c r="A4267" t="s">
        <v>162</v>
      </c>
      <c r="B4267" t="s">
        <v>29</v>
      </c>
      <c r="C4267" t="s">
        <v>25</v>
      </c>
      <c r="D4267" t="s">
        <v>11</v>
      </c>
      <c r="E4267" t="str">
        <f t="shared" si="66"/>
        <v>1.38888888888889 - 1.5</v>
      </c>
      <c r="F4267">
        <v>1.3888888888888888</v>
      </c>
      <c r="G4267">
        <v>1.5</v>
      </c>
      <c r="H4267" s="5">
        <v>43401</v>
      </c>
      <c r="I4267" s="5">
        <v>43554</v>
      </c>
    </row>
    <row r="4268" spans="1:9" x14ac:dyDescent="0.35">
      <c r="A4268" t="s">
        <v>162</v>
      </c>
      <c r="B4268" t="s">
        <v>29</v>
      </c>
      <c r="C4268" t="s">
        <v>25</v>
      </c>
      <c r="D4268" t="s">
        <v>11</v>
      </c>
      <c r="E4268" t="str">
        <f t="shared" si="66"/>
        <v>1.48611111111111 - 1.59375</v>
      </c>
      <c r="F4268">
        <v>1.4861111111111112</v>
      </c>
      <c r="G4268">
        <v>1.59375</v>
      </c>
      <c r="H4268" s="5">
        <v>43401</v>
      </c>
      <c r="I4268" s="5">
        <v>43554</v>
      </c>
    </row>
    <row r="4269" spans="1:9" x14ac:dyDescent="0.35">
      <c r="A4269" t="s">
        <v>162</v>
      </c>
      <c r="B4269" t="s">
        <v>29</v>
      </c>
      <c r="C4269" t="s">
        <v>25</v>
      </c>
      <c r="D4269" t="s">
        <v>11</v>
      </c>
      <c r="E4269" t="str">
        <f t="shared" si="66"/>
        <v>1.74652777777778 - 1.86111111111111</v>
      </c>
      <c r="F4269">
        <v>1.7465277777777777</v>
      </c>
      <c r="G4269">
        <v>1.8611111111111112</v>
      </c>
      <c r="H4269" s="5">
        <v>43401</v>
      </c>
      <c r="I4269" s="5">
        <v>43554</v>
      </c>
    </row>
    <row r="4270" spans="1:9" x14ac:dyDescent="0.35">
      <c r="A4270" t="s">
        <v>162</v>
      </c>
      <c r="B4270" t="s">
        <v>29</v>
      </c>
      <c r="C4270" t="s">
        <v>25</v>
      </c>
      <c r="D4270" t="s">
        <v>11</v>
      </c>
      <c r="E4270" t="str">
        <f t="shared" si="66"/>
        <v>1.84027777777778 - 0</v>
      </c>
      <c r="F4270">
        <v>1.8402777777777777</v>
      </c>
      <c r="G4270">
        <v>0</v>
      </c>
      <c r="H4270" s="5">
        <v>43401</v>
      </c>
      <c r="I4270" s="5">
        <v>43554</v>
      </c>
    </row>
    <row r="4271" spans="1:9" x14ac:dyDescent="0.35">
      <c r="A4271" t="s">
        <v>162</v>
      </c>
      <c r="B4271" t="s">
        <v>29</v>
      </c>
      <c r="C4271" t="s">
        <v>25</v>
      </c>
      <c r="D4271" t="s">
        <v>11</v>
      </c>
      <c r="E4271" t="str">
        <f t="shared" si="66"/>
        <v>1.92708333333333 - 0</v>
      </c>
      <c r="F4271">
        <v>1.9270833333333335</v>
      </c>
      <c r="G4271">
        <v>0</v>
      </c>
      <c r="H4271" s="5">
        <v>43401</v>
      </c>
      <c r="I4271" s="5">
        <v>43554</v>
      </c>
    </row>
    <row r="4272" spans="1:9" x14ac:dyDescent="0.35">
      <c r="A4272" t="s">
        <v>162</v>
      </c>
      <c r="B4272" t="s">
        <v>59</v>
      </c>
      <c r="C4272" t="s">
        <v>25</v>
      </c>
      <c r="D4272" t="s">
        <v>11</v>
      </c>
      <c r="E4272" t="str">
        <f t="shared" si="66"/>
        <v>1.39236111111111 - 1.45138888888889</v>
      </c>
      <c r="F4272">
        <v>1.3923611111111112</v>
      </c>
      <c r="G4272">
        <v>1.4513888888888888</v>
      </c>
      <c r="H4272" s="5">
        <v>43401</v>
      </c>
      <c r="I4272" s="5">
        <v>43554</v>
      </c>
    </row>
    <row r="4273" spans="1:9" x14ac:dyDescent="0.35">
      <c r="A4273" t="s">
        <v>162</v>
      </c>
      <c r="B4273" t="s">
        <v>85</v>
      </c>
      <c r="C4273" t="s">
        <v>25</v>
      </c>
      <c r="D4273" t="s">
        <v>13</v>
      </c>
      <c r="E4273" t="str">
        <f t="shared" si="66"/>
        <v>1.45833333333333 - 1.51388888888889</v>
      </c>
      <c r="F4273">
        <v>1.4583333333333333</v>
      </c>
      <c r="G4273">
        <v>1.5138888888888888</v>
      </c>
      <c r="H4273" s="5">
        <v>43170</v>
      </c>
      <c r="I4273" s="5">
        <v>43554</v>
      </c>
    </row>
    <row r="4274" spans="1:9" x14ac:dyDescent="0.35">
      <c r="A4274" t="s">
        <v>162</v>
      </c>
      <c r="B4274" t="s">
        <v>85</v>
      </c>
      <c r="C4274" t="s">
        <v>25</v>
      </c>
      <c r="D4274" t="s">
        <v>14</v>
      </c>
      <c r="E4274" t="str">
        <f t="shared" si="66"/>
        <v>1.45833333333333 - 1.51388888888889</v>
      </c>
      <c r="F4274">
        <v>1.4583333333333333</v>
      </c>
      <c r="G4274">
        <v>1.5138888888888888</v>
      </c>
      <c r="H4274" s="5">
        <v>43401</v>
      </c>
      <c r="I4274" s="5">
        <v>43553</v>
      </c>
    </row>
    <row r="4275" spans="1:9" x14ac:dyDescent="0.35">
      <c r="A4275" t="s">
        <v>162</v>
      </c>
      <c r="B4275" t="s">
        <v>85</v>
      </c>
      <c r="C4275" t="s">
        <v>25</v>
      </c>
      <c r="D4275" t="s">
        <v>72</v>
      </c>
      <c r="E4275" t="str">
        <f t="shared" si="66"/>
        <v>1.60069444444444 - 1.65972222222222</v>
      </c>
      <c r="F4275">
        <v>1.6006944444444444</v>
      </c>
      <c r="G4275">
        <v>1.6597222222222223</v>
      </c>
      <c r="H4275" s="5">
        <v>43402</v>
      </c>
      <c r="I4275" s="5">
        <v>43554</v>
      </c>
    </row>
    <row r="4276" spans="1:9" x14ac:dyDescent="0.35">
      <c r="A4276" t="s">
        <v>162</v>
      </c>
      <c r="B4276" t="s">
        <v>85</v>
      </c>
      <c r="C4276" t="s">
        <v>25</v>
      </c>
      <c r="D4276" t="s">
        <v>11</v>
      </c>
      <c r="E4276" t="str">
        <f t="shared" si="66"/>
        <v>1.63888888888889 - 1.69444444444444</v>
      </c>
      <c r="F4276">
        <v>1.6388888888888888</v>
      </c>
      <c r="G4276">
        <v>1.6944444444444446</v>
      </c>
      <c r="H4276" s="5">
        <v>43401</v>
      </c>
      <c r="I4276" s="5">
        <v>43554</v>
      </c>
    </row>
    <row r="4277" spans="1:9" x14ac:dyDescent="0.35">
      <c r="A4277" t="s">
        <v>162</v>
      </c>
      <c r="B4277" t="s">
        <v>36</v>
      </c>
      <c r="C4277" t="s">
        <v>25</v>
      </c>
      <c r="D4277" t="s">
        <v>12</v>
      </c>
      <c r="E4277" t="str">
        <f t="shared" si="66"/>
        <v>1.13194444444444 - 1.17708333333333</v>
      </c>
      <c r="F4277">
        <v>1.1319444444444444</v>
      </c>
      <c r="G4277">
        <v>1.1770833333333333</v>
      </c>
      <c r="H4277" s="5">
        <v>43401</v>
      </c>
      <c r="I4277" s="5">
        <v>43401</v>
      </c>
    </row>
    <row r="4278" spans="1:9" x14ac:dyDescent="0.35">
      <c r="A4278" t="s">
        <v>162</v>
      </c>
      <c r="B4278" t="s">
        <v>36</v>
      </c>
      <c r="C4278" t="s">
        <v>25</v>
      </c>
      <c r="D4278" t="s">
        <v>11</v>
      </c>
      <c r="E4278" t="str">
        <f t="shared" si="66"/>
        <v>1.13194444444444 - 1.17708333333333</v>
      </c>
      <c r="F4278">
        <v>1.1319444444444444</v>
      </c>
      <c r="G4278">
        <v>1.1770833333333333</v>
      </c>
      <c r="H4278" s="5">
        <v>43402</v>
      </c>
      <c r="I4278" s="5">
        <v>43554</v>
      </c>
    </row>
    <row r="4279" spans="1:9" x14ac:dyDescent="0.35">
      <c r="A4279" t="s">
        <v>162</v>
      </c>
      <c r="B4279" t="s">
        <v>36</v>
      </c>
      <c r="C4279" t="s">
        <v>25</v>
      </c>
      <c r="D4279" t="s">
        <v>11</v>
      </c>
      <c r="E4279" t="str">
        <f t="shared" si="66"/>
        <v>1.40625 - 1.45486111111111</v>
      </c>
      <c r="F4279">
        <v>1.40625</v>
      </c>
      <c r="G4279">
        <v>1.4548611111111112</v>
      </c>
      <c r="H4279" s="5">
        <v>43401</v>
      </c>
      <c r="I4279" s="5">
        <v>43434</v>
      </c>
    </row>
    <row r="4280" spans="1:9" x14ac:dyDescent="0.35">
      <c r="A4280" t="s">
        <v>162</v>
      </c>
      <c r="B4280" t="s">
        <v>36</v>
      </c>
      <c r="C4280" t="s">
        <v>25</v>
      </c>
      <c r="D4280" t="s">
        <v>11</v>
      </c>
      <c r="E4280" t="str">
        <f t="shared" si="66"/>
        <v>1.40625 - 1.45486111111111</v>
      </c>
      <c r="F4280">
        <v>1.40625</v>
      </c>
      <c r="G4280">
        <v>1.4548611111111112</v>
      </c>
      <c r="H4280" s="5">
        <v>43512</v>
      </c>
      <c r="I4280" s="5">
        <v>43554</v>
      </c>
    </row>
    <row r="4281" spans="1:9" x14ac:dyDescent="0.35">
      <c r="A4281" t="s">
        <v>162</v>
      </c>
      <c r="B4281" t="s">
        <v>36</v>
      </c>
      <c r="C4281" t="s">
        <v>25</v>
      </c>
      <c r="D4281" t="s">
        <v>11</v>
      </c>
      <c r="E4281" t="str">
        <f t="shared" si="66"/>
        <v>1.56597222222222 - 1.61111111111111</v>
      </c>
      <c r="F4281">
        <v>1.5659722222222223</v>
      </c>
      <c r="G4281">
        <v>1.6111111111111112</v>
      </c>
      <c r="H4281" s="5">
        <v>43401</v>
      </c>
      <c r="I4281" s="5">
        <v>43554</v>
      </c>
    </row>
    <row r="4282" spans="1:9" x14ac:dyDescent="0.35">
      <c r="A4282" t="s">
        <v>162</v>
      </c>
      <c r="B4282" t="s">
        <v>36</v>
      </c>
      <c r="C4282" t="s">
        <v>25</v>
      </c>
      <c r="D4282" t="s">
        <v>11</v>
      </c>
      <c r="E4282" t="str">
        <f t="shared" si="66"/>
        <v>1.77777777777778 - 1.82986111111111</v>
      </c>
      <c r="F4282">
        <v>1.7777777777777777</v>
      </c>
      <c r="G4282">
        <v>1.8298611111111112</v>
      </c>
      <c r="H4282" s="5">
        <v>43401</v>
      </c>
      <c r="I4282" s="5">
        <v>43554</v>
      </c>
    </row>
    <row r="4283" spans="1:9" x14ac:dyDescent="0.35">
      <c r="A4283" t="s">
        <v>162</v>
      </c>
      <c r="B4283" t="s">
        <v>47</v>
      </c>
      <c r="C4283" t="s">
        <v>25</v>
      </c>
      <c r="D4283" t="s">
        <v>11</v>
      </c>
      <c r="E4283" t="str">
        <f t="shared" si="66"/>
        <v>1.38541666666667 - 1.47222222222222</v>
      </c>
      <c r="F4283">
        <v>1.3854166666666667</v>
      </c>
      <c r="G4283">
        <v>1.4722222222222223</v>
      </c>
      <c r="H4283" s="5">
        <v>43401</v>
      </c>
      <c r="I4283" s="5">
        <v>43554</v>
      </c>
    </row>
    <row r="4284" spans="1:9" x14ac:dyDescent="0.35">
      <c r="A4284" t="s">
        <v>162</v>
      </c>
      <c r="B4284" t="s">
        <v>47</v>
      </c>
      <c r="C4284" t="s">
        <v>25</v>
      </c>
      <c r="D4284" t="s">
        <v>11</v>
      </c>
      <c r="E4284" t="str">
        <f t="shared" si="66"/>
        <v>1.43055555555556 - 1.52430555555556</v>
      </c>
      <c r="F4284">
        <v>1.4305555555555556</v>
      </c>
      <c r="G4284">
        <v>1.5243055555555556</v>
      </c>
      <c r="H4284" s="5">
        <v>43401</v>
      </c>
      <c r="I4284" s="5">
        <v>43554</v>
      </c>
    </row>
    <row r="4285" spans="1:9" x14ac:dyDescent="0.35">
      <c r="A4285" t="s">
        <v>162</v>
      </c>
      <c r="B4285" t="s">
        <v>19</v>
      </c>
      <c r="C4285" t="s">
        <v>25</v>
      </c>
      <c r="D4285" t="s">
        <v>12</v>
      </c>
      <c r="E4285" t="str">
        <f t="shared" si="66"/>
        <v>1.04513888888889 - 1.14930555555556</v>
      </c>
      <c r="F4285">
        <v>1.0451388888888888</v>
      </c>
      <c r="G4285">
        <v>1.1493055555555556</v>
      </c>
      <c r="H4285" s="5">
        <v>43401</v>
      </c>
      <c r="I4285" s="5">
        <v>43401</v>
      </c>
    </row>
    <row r="4286" spans="1:9" x14ac:dyDescent="0.35">
      <c r="A4286" t="s">
        <v>162</v>
      </c>
      <c r="B4286" t="s">
        <v>19</v>
      </c>
      <c r="C4286" t="s">
        <v>25</v>
      </c>
      <c r="D4286" t="s">
        <v>11</v>
      </c>
      <c r="E4286" t="str">
        <f t="shared" si="66"/>
        <v>1.04513888888889 - 1.14930555555556</v>
      </c>
      <c r="F4286">
        <v>1.0451388888888888</v>
      </c>
      <c r="G4286">
        <v>1.1493055555555556</v>
      </c>
      <c r="H4286" s="5">
        <v>43402</v>
      </c>
      <c r="I4286" s="5">
        <v>43554</v>
      </c>
    </row>
    <row r="4287" spans="1:9" x14ac:dyDescent="0.35">
      <c r="A4287" t="s">
        <v>162</v>
      </c>
      <c r="B4287" t="s">
        <v>19</v>
      </c>
      <c r="C4287" t="s">
        <v>25</v>
      </c>
      <c r="D4287" t="s">
        <v>12</v>
      </c>
      <c r="E4287" t="str">
        <f t="shared" si="66"/>
        <v>1.27777777777778 - 0</v>
      </c>
      <c r="F4287">
        <v>1.2777777777777777</v>
      </c>
      <c r="G4287">
        <v>0</v>
      </c>
      <c r="H4287" s="5">
        <v>43401</v>
      </c>
      <c r="I4287" s="5">
        <v>43401</v>
      </c>
    </row>
    <row r="4288" spans="1:9" x14ac:dyDescent="0.35">
      <c r="A4288" t="s">
        <v>162</v>
      </c>
      <c r="B4288" t="s">
        <v>19</v>
      </c>
      <c r="C4288" t="s">
        <v>25</v>
      </c>
      <c r="D4288" t="s">
        <v>11</v>
      </c>
      <c r="E4288" t="str">
        <f t="shared" si="66"/>
        <v>1.27777777777778 - 0</v>
      </c>
      <c r="F4288">
        <v>1.2777777777777777</v>
      </c>
      <c r="G4288">
        <v>0</v>
      </c>
      <c r="H4288" s="5">
        <v>43402</v>
      </c>
      <c r="I4288" s="5">
        <v>43554</v>
      </c>
    </row>
    <row r="4289" spans="1:9" x14ac:dyDescent="0.35">
      <c r="A4289" t="s">
        <v>162</v>
      </c>
      <c r="B4289" t="s">
        <v>19</v>
      </c>
      <c r="C4289" t="s">
        <v>25</v>
      </c>
      <c r="D4289" t="s">
        <v>93</v>
      </c>
      <c r="E4289" t="str">
        <f t="shared" si="66"/>
        <v>1.60416666666667 - 0</v>
      </c>
      <c r="F4289">
        <v>1.6041666666666665</v>
      </c>
      <c r="G4289">
        <v>0</v>
      </c>
      <c r="H4289" s="5">
        <v>43402</v>
      </c>
      <c r="I4289" s="5">
        <v>43553</v>
      </c>
    </row>
    <row r="4290" spans="1:9" x14ac:dyDescent="0.35">
      <c r="A4290" t="s">
        <v>162</v>
      </c>
      <c r="B4290" t="s">
        <v>19</v>
      </c>
      <c r="C4290" t="s">
        <v>25</v>
      </c>
      <c r="D4290" t="s">
        <v>13</v>
      </c>
      <c r="E4290" t="str">
        <f t="shared" si="66"/>
        <v>1.67361111111111 - 1.78125</v>
      </c>
      <c r="F4290">
        <v>1.6736111111111112</v>
      </c>
      <c r="G4290">
        <v>1.78125</v>
      </c>
      <c r="H4290" s="5">
        <v>43170</v>
      </c>
      <c r="I4290" s="5">
        <v>43554</v>
      </c>
    </row>
    <row r="4291" spans="1:9" x14ac:dyDescent="0.35">
      <c r="A4291" t="s">
        <v>162</v>
      </c>
      <c r="B4291" t="s">
        <v>19</v>
      </c>
      <c r="C4291" t="s">
        <v>25</v>
      </c>
      <c r="D4291" t="s">
        <v>14</v>
      </c>
      <c r="E4291" t="str">
        <f t="shared" ref="E4291:E4354" si="67">_xlfn.CONCAT(F4291," - ",G4291)</f>
        <v>1.67708333333333 - 1.78125</v>
      </c>
      <c r="F4291">
        <v>1.6770833333333335</v>
      </c>
      <c r="G4291">
        <v>1.78125</v>
      </c>
      <c r="H4291" s="5">
        <v>43401</v>
      </c>
      <c r="I4291" s="5">
        <v>43553</v>
      </c>
    </row>
    <row r="4292" spans="1:9" x14ac:dyDescent="0.35">
      <c r="A4292" t="s">
        <v>162</v>
      </c>
      <c r="B4292" t="s">
        <v>19</v>
      </c>
      <c r="C4292" t="s">
        <v>25</v>
      </c>
      <c r="D4292" t="s">
        <v>11</v>
      </c>
      <c r="E4292" t="str">
        <f t="shared" si="67"/>
        <v>1.78472222222222 - 1.89236111111111</v>
      </c>
      <c r="F4292">
        <v>1.7847222222222223</v>
      </c>
      <c r="G4292">
        <v>1.8923611111111112</v>
      </c>
      <c r="H4292" s="5">
        <v>43401</v>
      </c>
      <c r="I4292" s="5">
        <v>43554</v>
      </c>
    </row>
    <row r="4293" spans="1:9" x14ac:dyDescent="0.35">
      <c r="A4293" t="s">
        <v>162</v>
      </c>
      <c r="B4293" t="s">
        <v>19</v>
      </c>
      <c r="C4293" t="s">
        <v>25</v>
      </c>
      <c r="D4293" t="s">
        <v>12</v>
      </c>
      <c r="E4293" t="str">
        <f t="shared" si="67"/>
        <v>1.02777777777778 - 0</v>
      </c>
      <c r="F4293">
        <v>1.0277777777777777</v>
      </c>
      <c r="G4293">
        <v>0</v>
      </c>
      <c r="H4293" s="5">
        <v>43555</v>
      </c>
      <c r="I4293" s="5">
        <v>43555</v>
      </c>
    </row>
    <row r="4294" spans="1:9" x14ac:dyDescent="0.35">
      <c r="A4294" t="s">
        <v>162</v>
      </c>
      <c r="B4294" t="s">
        <v>19</v>
      </c>
      <c r="C4294" t="s">
        <v>25</v>
      </c>
      <c r="D4294" t="s">
        <v>12</v>
      </c>
      <c r="E4294" t="str">
        <f t="shared" si="67"/>
        <v>1.27430555555556 - 0</v>
      </c>
      <c r="F4294">
        <v>1.2743055555555556</v>
      </c>
      <c r="G4294">
        <v>0</v>
      </c>
      <c r="H4294" s="5">
        <v>43555</v>
      </c>
      <c r="I4294" s="5">
        <v>43555</v>
      </c>
    </row>
    <row r="4295" spans="1:9" x14ac:dyDescent="0.35">
      <c r="A4295" t="s">
        <v>162</v>
      </c>
      <c r="B4295" t="s">
        <v>19</v>
      </c>
      <c r="C4295" t="s">
        <v>25</v>
      </c>
      <c r="D4295" t="s">
        <v>11</v>
      </c>
      <c r="E4295" t="str">
        <f t="shared" si="67"/>
        <v>1.27430555555556 - 0</v>
      </c>
      <c r="F4295">
        <v>1.2743055555555556</v>
      </c>
      <c r="G4295">
        <v>0</v>
      </c>
      <c r="H4295" s="5">
        <v>43469</v>
      </c>
      <c r="I4295" s="5">
        <v>43764</v>
      </c>
    </row>
    <row r="4296" spans="1:9" x14ac:dyDescent="0.35">
      <c r="A4296" t="s">
        <v>162</v>
      </c>
      <c r="B4296" t="s">
        <v>19</v>
      </c>
      <c r="C4296" t="s">
        <v>25</v>
      </c>
      <c r="D4296" t="s">
        <v>13</v>
      </c>
      <c r="E4296" t="str">
        <f t="shared" si="67"/>
        <v>1.67361111111111 - 1.78125</v>
      </c>
      <c r="F4296">
        <v>1.6736111111111112</v>
      </c>
      <c r="G4296">
        <v>1.78125</v>
      </c>
      <c r="H4296" s="5">
        <v>43620</v>
      </c>
      <c r="I4296" s="5">
        <v>43764</v>
      </c>
    </row>
    <row r="4297" spans="1:9" x14ac:dyDescent="0.35">
      <c r="A4297" t="s">
        <v>162</v>
      </c>
      <c r="B4297" t="s">
        <v>19</v>
      </c>
      <c r="C4297" t="s">
        <v>25</v>
      </c>
      <c r="D4297" t="s">
        <v>14</v>
      </c>
      <c r="E4297" t="str">
        <f t="shared" si="67"/>
        <v>1.67708333333333 - 1.78125</v>
      </c>
      <c r="F4297">
        <v>1.6770833333333335</v>
      </c>
      <c r="G4297">
        <v>1.78125</v>
      </c>
      <c r="H4297" s="5">
        <v>43555</v>
      </c>
      <c r="I4297" s="5">
        <v>43763</v>
      </c>
    </row>
    <row r="4298" spans="1:9" x14ac:dyDescent="0.35">
      <c r="A4298" t="s">
        <v>162</v>
      </c>
      <c r="B4298" t="s">
        <v>19</v>
      </c>
      <c r="C4298" t="s">
        <v>25</v>
      </c>
      <c r="D4298" t="s">
        <v>32</v>
      </c>
      <c r="E4298" t="str">
        <f t="shared" si="67"/>
        <v>1.80555555555556 - 0</v>
      </c>
      <c r="F4298">
        <v>1.8055555555555554</v>
      </c>
      <c r="G4298">
        <v>0</v>
      </c>
      <c r="H4298" s="5">
        <v>43555</v>
      </c>
      <c r="I4298" s="5">
        <v>43763</v>
      </c>
    </row>
    <row r="4299" spans="1:9" x14ac:dyDescent="0.35">
      <c r="A4299" t="s">
        <v>162</v>
      </c>
      <c r="B4299" t="s">
        <v>19</v>
      </c>
      <c r="C4299" t="s">
        <v>25</v>
      </c>
      <c r="D4299" t="s">
        <v>33</v>
      </c>
      <c r="E4299" t="str">
        <f t="shared" si="67"/>
        <v>1.80555555555556 - 0</v>
      </c>
      <c r="F4299">
        <v>1.8055555555555554</v>
      </c>
      <c r="G4299">
        <v>0</v>
      </c>
      <c r="H4299" s="5">
        <v>43469</v>
      </c>
      <c r="I4299" s="5">
        <v>43764</v>
      </c>
    </row>
    <row r="4300" spans="1:9" x14ac:dyDescent="0.35">
      <c r="A4300" t="s">
        <v>162</v>
      </c>
      <c r="B4300" t="s">
        <v>21</v>
      </c>
      <c r="C4300" t="s">
        <v>25</v>
      </c>
      <c r="D4300" t="s">
        <v>11</v>
      </c>
      <c r="E4300" t="str">
        <f t="shared" si="67"/>
        <v>1.19097222222222 - 1.28472222222222</v>
      </c>
      <c r="F4300">
        <v>1.1909722222222223</v>
      </c>
      <c r="G4300">
        <v>1.2847222222222223</v>
      </c>
      <c r="H4300" s="5">
        <v>43450</v>
      </c>
      <c r="I4300" s="5">
        <v>43554</v>
      </c>
    </row>
    <row r="4301" spans="1:9" x14ac:dyDescent="0.35">
      <c r="A4301" t="s">
        <v>162</v>
      </c>
      <c r="B4301" t="s">
        <v>21</v>
      </c>
      <c r="C4301" t="s">
        <v>25</v>
      </c>
      <c r="D4301" t="s">
        <v>11</v>
      </c>
      <c r="E4301" t="str">
        <f t="shared" si="67"/>
        <v>1.32291666666667 - 1.42013888888889</v>
      </c>
      <c r="F4301">
        <v>1.3229166666666667</v>
      </c>
      <c r="G4301">
        <v>1.4201388888888888</v>
      </c>
      <c r="H4301" s="5">
        <v>43401</v>
      </c>
      <c r="I4301" s="5">
        <v>43554</v>
      </c>
    </row>
    <row r="4302" spans="1:9" x14ac:dyDescent="0.35">
      <c r="A4302" t="s">
        <v>162</v>
      </c>
      <c r="B4302" t="s">
        <v>21</v>
      </c>
      <c r="C4302" t="s">
        <v>25</v>
      </c>
      <c r="D4302" t="s">
        <v>18</v>
      </c>
      <c r="E4302" t="str">
        <f t="shared" si="67"/>
        <v>1.875 - 1.97222222222222</v>
      </c>
      <c r="F4302">
        <v>1.875</v>
      </c>
      <c r="G4302">
        <v>1.9722222222222223</v>
      </c>
      <c r="H4302" s="5">
        <v>43403</v>
      </c>
      <c r="I4302" s="5">
        <v>43550</v>
      </c>
    </row>
    <row r="4303" spans="1:9" x14ac:dyDescent="0.35">
      <c r="A4303" t="s">
        <v>162</v>
      </c>
      <c r="B4303" t="s">
        <v>21</v>
      </c>
      <c r="C4303" t="s">
        <v>25</v>
      </c>
      <c r="D4303" t="s">
        <v>16</v>
      </c>
      <c r="E4303" t="str">
        <f t="shared" si="67"/>
        <v>1.875 - 0</v>
      </c>
      <c r="F4303">
        <v>1.875</v>
      </c>
      <c r="G4303">
        <v>0</v>
      </c>
      <c r="H4303" s="5">
        <v>43401</v>
      </c>
      <c r="I4303" s="5">
        <v>43554</v>
      </c>
    </row>
    <row r="4304" spans="1:9" x14ac:dyDescent="0.35">
      <c r="A4304" t="s">
        <v>162</v>
      </c>
      <c r="B4304" t="s">
        <v>22</v>
      </c>
      <c r="C4304" t="s">
        <v>25</v>
      </c>
      <c r="D4304" t="s">
        <v>12</v>
      </c>
      <c r="E4304" t="str">
        <f t="shared" si="67"/>
        <v>1.21180555555556 - 0</v>
      </c>
      <c r="F4304">
        <v>1.2118055555555556</v>
      </c>
      <c r="G4304">
        <v>0</v>
      </c>
      <c r="H4304" s="5">
        <v>43401</v>
      </c>
      <c r="I4304" s="5">
        <v>43401</v>
      </c>
    </row>
    <row r="4305" spans="1:9" x14ac:dyDescent="0.35">
      <c r="A4305" t="s">
        <v>162</v>
      </c>
      <c r="B4305" t="s">
        <v>22</v>
      </c>
      <c r="C4305" t="s">
        <v>25</v>
      </c>
      <c r="D4305" t="s">
        <v>13</v>
      </c>
      <c r="E4305" t="str">
        <f t="shared" si="67"/>
        <v>1.21180555555556 - 0</v>
      </c>
      <c r="F4305">
        <v>1.2118055555555556</v>
      </c>
      <c r="G4305">
        <v>0</v>
      </c>
      <c r="H4305" s="5">
        <v>43112</v>
      </c>
      <c r="I4305" s="5">
        <v>43112</v>
      </c>
    </row>
    <row r="4306" spans="1:9" x14ac:dyDescent="0.35">
      <c r="A4306" t="s">
        <v>162</v>
      </c>
      <c r="B4306" t="s">
        <v>22</v>
      </c>
      <c r="C4306" t="s">
        <v>25</v>
      </c>
      <c r="D4306" t="s">
        <v>13</v>
      </c>
      <c r="E4306" t="str">
        <f t="shared" si="67"/>
        <v>1.21180555555556 - 0</v>
      </c>
      <c r="F4306">
        <v>1.2118055555555556</v>
      </c>
      <c r="G4306">
        <v>0</v>
      </c>
      <c r="H4306" s="5">
        <v>43512</v>
      </c>
      <c r="I4306" s="5">
        <v>43512</v>
      </c>
    </row>
    <row r="4307" spans="1:9" x14ac:dyDescent="0.35">
      <c r="A4307" t="s">
        <v>162</v>
      </c>
      <c r="B4307" t="s">
        <v>22</v>
      </c>
      <c r="C4307" t="s">
        <v>25</v>
      </c>
      <c r="D4307" t="s">
        <v>11</v>
      </c>
      <c r="E4307" t="str">
        <f t="shared" si="67"/>
        <v>1.21180555555556 - 0</v>
      </c>
      <c r="F4307">
        <v>1.2118055555555556</v>
      </c>
      <c r="G4307">
        <v>0</v>
      </c>
      <c r="H4307" s="5">
        <v>43402</v>
      </c>
      <c r="I4307" s="5">
        <v>43434</v>
      </c>
    </row>
    <row r="4308" spans="1:9" x14ac:dyDescent="0.35">
      <c r="A4308" t="s">
        <v>162</v>
      </c>
      <c r="B4308" t="s">
        <v>22</v>
      </c>
      <c r="C4308" t="s">
        <v>25</v>
      </c>
      <c r="D4308" t="s">
        <v>11</v>
      </c>
      <c r="E4308" t="str">
        <f t="shared" si="67"/>
        <v>1.21180555555556 - 0</v>
      </c>
      <c r="F4308">
        <v>1.2118055555555556</v>
      </c>
      <c r="G4308">
        <v>0</v>
      </c>
      <c r="H4308" s="5">
        <v>43143</v>
      </c>
      <c r="I4308" s="5">
        <v>43511</v>
      </c>
    </row>
    <row r="4309" spans="1:9" x14ac:dyDescent="0.35">
      <c r="A4309" t="s">
        <v>162</v>
      </c>
      <c r="B4309" t="s">
        <v>22</v>
      </c>
      <c r="C4309" t="s">
        <v>25</v>
      </c>
      <c r="D4309" t="s">
        <v>11</v>
      </c>
      <c r="E4309" t="str">
        <f t="shared" si="67"/>
        <v>1.21180555555556 - 0</v>
      </c>
      <c r="F4309">
        <v>1.2118055555555556</v>
      </c>
      <c r="G4309">
        <v>0</v>
      </c>
      <c r="H4309" s="5">
        <v>43513</v>
      </c>
      <c r="I4309" s="5">
        <v>43554</v>
      </c>
    </row>
    <row r="4310" spans="1:9" x14ac:dyDescent="0.35">
      <c r="A4310" t="s">
        <v>162</v>
      </c>
      <c r="B4310" t="s">
        <v>22</v>
      </c>
      <c r="C4310" t="s">
        <v>25</v>
      </c>
      <c r="D4310" t="s">
        <v>11</v>
      </c>
      <c r="E4310" t="str">
        <f t="shared" si="67"/>
        <v>1.25694444444444 - 0</v>
      </c>
      <c r="F4310">
        <v>1.2569444444444444</v>
      </c>
      <c r="G4310">
        <v>0</v>
      </c>
      <c r="H4310" s="5">
        <v>43401</v>
      </c>
      <c r="I4310" s="5">
        <v>43553</v>
      </c>
    </row>
    <row r="4311" spans="1:9" x14ac:dyDescent="0.35">
      <c r="A4311" t="s">
        <v>162</v>
      </c>
      <c r="B4311" t="s">
        <v>22</v>
      </c>
      <c r="C4311" t="s">
        <v>25</v>
      </c>
      <c r="D4311" t="s">
        <v>11</v>
      </c>
      <c r="E4311" t="str">
        <f t="shared" si="67"/>
        <v>1.35763888888889 - 1.46180555555556</v>
      </c>
      <c r="F4311">
        <v>1.3576388888888888</v>
      </c>
      <c r="G4311">
        <v>1.4618055555555556</v>
      </c>
      <c r="H4311" s="5">
        <v>43401</v>
      </c>
      <c r="I4311" s="5">
        <v>43554</v>
      </c>
    </row>
    <row r="4312" spans="1:9" x14ac:dyDescent="0.35">
      <c r="A4312" t="s">
        <v>162</v>
      </c>
      <c r="B4312" t="s">
        <v>22</v>
      </c>
      <c r="C4312" t="s">
        <v>25</v>
      </c>
      <c r="D4312" t="s">
        <v>11</v>
      </c>
      <c r="E4312" t="str">
        <f t="shared" si="67"/>
        <v>1.40972222222222 - 1.51736111111111</v>
      </c>
      <c r="F4312">
        <v>1.4097222222222223</v>
      </c>
      <c r="G4312">
        <v>1.5173611111111112</v>
      </c>
      <c r="H4312" s="5">
        <v>43401</v>
      </c>
      <c r="I4312" s="5">
        <v>43554</v>
      </c>
    </row>
    <row r="4313" spans="1:9" x14ac:dyDescent="0.35">
      <c r="A4313" t="s">
        <v>162</v>
      </c>
      <c r="B4313" t="s">
        <v>22</v>
      </c>
      <c r="C4313" t="s">
        <v>25</v>
      </c>
      <c r="D4313" t="s">
        <v>11</v>
      </c>
      <c r="E4313" t="str">
        <f t="shared" si="67"/>
        <v>1.45138888888889 - 1.55555555555556</v>
      </c>
      <c r="F4313">
        <v>1.4513888888888888</v>
      </c>
      <c r="G4313">
        <v>1.5555555555555556</v>
      </c>
      <c r="H4313" s="5">
        <v>43401</v>
      </c>
      <c r="I4313" s="5">
        <v>43554</v>
      </c>
    </row>
    <row r="4314" spans="1:9" x14ac:dyDescent="0.35">
      <c r="A4314" t="s">
        <v>162</v>
      </c>
      <c r="B4314" t="s">
        <v>22</v>
      </c>
      <c r="C4314" t="s">
        <v>25</v>
      </c>
      <c r="D4314" t="s">
        <v>18</v>
      </c>
      <c r="E4314" t="str">
        <f t="shared" si="67"/>
        <v>1.51041666666667 - 1.61805555555556</v>
      </c>
      <c r="F4314">
        <v>1.5104166666666665</v>
      </c>
      <c r="G4314">
        <v>1.6180555555555556</v>
      </c>
      <c r="H4314" s="5">
        <v>43403</v>
      </c>
      <c r="I4314" s="5">
        <v>43550</v>
      </c>
    </row>
    <row r="4315" spans="1:9" x14ac:dyDescent="0.35">
      <c r="A4315" t="s">
        <v>162</v>
      </c>
      <c r="B4315" t="s">
        <v>22</v>
      </c>
      <c r="C4315" t="s">
        <v>25</v>
      </c>
      <c r="D4315" t="s">
        <v>16</v>
      </c>
      <c r="E4315" t="str">
        <f t="shared" si="67"/>
        <v>1.51388888888889 - 1.61805555555556</v>
      </c>
      <c r="F4315">
        <v>1.5138888888888888</v>
      </c>
      <c r="G4315">
        <v>1.6180555555555556</v>
      </c>
      <c r="H4315" s="5">
        <v>43401</v>
      </c>
      <c r="I4315" s="5">
        <v>43554</v>
      </c>
    </row>
    <row r="4316" spans="1:9" x14ac:dyDescent="0.35">
      <c r="A4316" t="s">
        <v>162</v>
      </c>
      <c r="B4316" t="s">
        <v>22</v>
      </c>
      <c r="C4316" t="s">
        <v>25</v>
      </c>
      <c r="D4316" t="s">
        <v>16</v>
      </c>
      <c r="E4316" t="str">
        <f t="shared" si="67"/>
        <v>1.64236111111111 - 1.75347222222222</v>
      </c>
      <c r="F4316">
        <v>1.6423611111111112</v>
      </c>
      <c r="G4316">
        <v>1.7534722222222223</v>
      </c>
      <c r="H4316" s="5">
        <v>43401</v>
      </c>
      <c r="I4316" s="5">
        <v>43554</v>
      </c>
    </row>
    <row r="4317" spans="1:9" x14ac:dyDescent="0.35">
      <c r="A4317" t="s">
        <v>162</v>
      </c>
      <c r="B4317" t="s">
        <v>22</v>
      </c>
      <c r="C4317" t="s">
        <v>25</v>
      </c>
      <c r="D4317" t="s">
        <v>16</v>
      </c>
      <c r="E4317" t="str">
        <f t="shared" si="67"/>
        <v>1.76388888888889 - 1.87152777777778</v>
      </c>
      <c r="F4317">
        <v>1.7638888888888888</v>
      </c>
      <c r="G4317">
        <v>1.8715277777777777</v>
      </c>
      <c r="H4317" s="5">
        <v>43401</v>
      </c>
      <c r="I4317" s="5">
        <v>43554</v>
      </c>
    </row>
    <row r="4318" spans="1:9" x14ac:dyDescent="0.35">
      <c r="A4318" t="s">
        <v>162</v>
      </c>
      <c r="B4318" t="s">
        <v>22</v>
      </c>
      <c r="C4318" t="s">
        <v>25</v>
      </c>
      <c r="D4318" t="s">
        <v>11</v>
      </c>
      <c r="E4318" t="str">
        <f t="shared" si="67"/>
        <v>1.79861111111111 - 1.90277777777778</v>
      </c>
      <c r="F4318">
        <v>1.7986111111111112</v>
      </c>
      <c r="G4318">
        <v>1.9027777777777777</v>
      </c>
      <c r="H4318" s="5">
        <v>43401</v>
      </c>
      <c r="I4318" s="5">
        <v>43554</v>
      </c>
    </row>
    <row r="4319" spans="1:9" x14ac:dyDescent="0.35">
      <c r="A4319" t="s">
        <v>162</v>
      </c>
      <c r="B4319" t="s">
        <v>22</v>
      </c>
      <c r="C4319" t="s">
        <v>25</v>
      </c>
      <c r="D4319" t="s">
        <v>18</v>
      </c>
      <c r="E4319" t="str">
        <f t="shared" si="67"/>
        <v>1.86111111111111 - 0</v>
      </c>
      <c r="F4319">
        <v>1.8611111111111112</v>
      </c>
      <c r="G4319">
        <v>0</v>
      </c>
      <c r="H4319" s="5">
        <v>43403</v>
      </c>
      <c r="I4319" s="5">
        <v>43550</v>
      </c>
    </row>
    <row r="4320" spans="1:9" x14ac:dyDescent="0.35">
      <c r="A4320" t="s">
        <v>162</v>
      </c>
      <c r="B4320" t="s">
        <v>22</v>
      </c>
      <c r="C4320" t="s">
        <v>25</v>
      </c>
      <c r="D4320" t="s">
        <v>16</v>
      </c>
      <c r="E4320" t="str">
        <f t="shared" si="67"/>
        <v>1.86111111111111 - 1.95833333333333</v>
      </c>
      <c r="F4320">
        <v>1.8611111111111112</v>
      </c>
      <c r="G4320">
        <v>1.9583333333333335</v>
      </c>
      <c r="H4320" s="5">
        <v>43401</v>
      </c>
      <c r="I4320" s="5">
        <v>43554</v>
      </c>
    </row>
    <row r="4321" spans="1:9" x14ac:dyDescent="0.35">
      <c r="A4321" t="s">
        <v>162</v>
      </c>
      <c r="B4321" t="s">
        <v>22</v>
      </c>
      <c r="C4321" t="s">
        <v>25</v>
      </c>
      <c r="D4321" t="s">
        <v>11</v>
      </c>
      <c r="E4321" t="str">
        <f t="shared" si="67"/>
        <v>1.94791666666667 - 0</v>
      </c>
      <c r="F4321">
        <v>1.9479166666666665</v>
      </c>
      <c r="G4321">
        <v>0</v>
      </c>
      <c r="H4321" s="5">
        <v>43401</v>
      </c>
      <c r="I4321" s="5">
        <v>43554</v>
      </c>
    </row>
    <row r="4322" spans="1:9" x14ac:dyDescent="0.35">
      <c r="A4322" t="s">
        <v>162</v>
      </c>
      <c r="B4322" t="s">
        <v>22</v>
      </c>
      <c r="C4322" t="s">
        <v>25</v>
      </c>
      <c r="D4322" t="s">
        <v>64</v>
      </c>
      <c r="E4322" t="str">
        <f t="shared" si="67"/>
        <v>1.20486111111111 - 0</v>
      </c>
      <c r="F4322">
        <v>1.2048611111111112</v>
      </c>
      <c r="G4322">
        <v>0</v>
      </c>
      <c r="H4322" s="5">
        <v>43555</v>
      </c>
      <c r="I4322" s="5">
        <v>43763</v>
      </c>
    </row>
    <row r="4323" spans="1:9" x14ac:dyDescent="0.35">
      <c r="A4323" t="s">
        <v>162</v>
      </c>
      <c r="B4323" t="s">
        <v>22</v>
      </c>
      <c r="C4323" t="s">
        <v>25</v>
      </c>
      <c r="D4323" t="s">
        <v>56</v>
      </c>
      <c r="E4323" t="str">
        <f t="shared" si="67"/>
        <v>1.20486111111111 - 0</v>
      </c>
      <c r="F4323">
        <v>1.2048611111111112</v>
      </c>
      <c r="G4323">
        <v>0</v>
      </c>
      <c r="H4323" s="5">
        <v>43528</v>
      </c>
      <c r="I4323" s="5">
        <v>43761</v>
      </c>
    </row>
    <row r="4324" spans="1:9" x14ac:dyDescent="0.35">
      <c r="A4324" t="s">
        <v>162</v>
      </c>
      <c r="B4324" t="s">
        <v>22</v>
      </c>
      <c r="C4324" t="s">
        <v>25</v>
      </c>
      <c r="D4324" t="s">
        <v>11</v>
      </c>
      <c r="E4324" t="str">
        <f t="shared" si="67"/>
        <v>1.26388888888889 - 1.36805555555556</v>
      </c>
      <c r="F4324">
        <v>1.2638888888888888</v>
      </c>
      <c r="G4324">
        <v>1.3680555555555556</v>
      </c>
      <c r="H4324" s="5">
        <v>43555</v>
      </c>
      <c r="I4324" s="5">
        <v>43764</v>
      </c>
    </row>
    <row r="4325" spans="1:9" x14ac:dyDescent="0.35">
      <c r="A4325" t="s">
        <v>162</v>
      </c>
      <c r="B4325" t="s">
        <v>22</v>
      </c>
      <c r="C4325" t="s">
        <v>25</v>
      </c>
      <c r="D4325" t="s">
        <v>11</v>
      </c>
      <c r="E4325" t="str">
        <f t="shared" si="67"/>
        <v>1.35069444444444 - 1.46180555555556</v>
      </c>
      <c r="F4325">
        <v>1.3506944444444444</v>
      </c>
      <c r="G4325">
        <v>1.4618055555555556</v>
      </c>
      <c r="H4325" s="5">
        <v>43555</v>
      </c>
      <c r="I4325" s="5">
        <v>43764</v>
      </c>
    </row>
    <row r="4326" spans="1:9" x14ac:dyDescent="0.35">
      <c r="A4326" t="s">
        <v>162</v>
      </c>
      <c r="B4326" t="s">
        <v>22</v>
      </c>
      <c r="C4326" t="s">
        <v>25</v>
      </c>
      <c r="D4326" t="s">
        <v>11</v>
      </c>
      <c r="E4326" t="str">
        <f t="shared" si="67"/>
        <v>1.40972222222222 - 1.51736111111111</v>
      </c>
      <c r="F4326">
        <v>1.4097222222222223</v>
      </c>
      <c r="G4326">
        <v>1.5173611111111112</v>
      </c>
      <c r="H4326" s="5">
        <v>43555</v>
      </c>
      <c r="I4326" s="5">
        <v>43764</v>
      </c>
    </row>
    <row r="4327" spans="1:9" x14ac:dyDescent="0.35">
      <c r="A4327" t="s">
        <v>162</v>
      </c>
      <c r="B4327" t="s">
        <v>22</v>
      </c>
      <c r="C4327" t="s">
        <v>25</v>
      </c>
      <c r="D4327" t="s">
        <v>11</v>
      </c>
      <c r="E4327" t="str">
        <f t="shared" si="67"/>
        <v>1.45833333333333 - 1.5625</v>
      </c>
      <c r="F4327">
        <v>1.4583333333333333</v>
      </c>
      <c r="G4327">
        <v>1.5625</v>
      </c>
      <c r="H4327" s="5">
        <v>43555</v>
      </c>
      <c r="I4327" s="5">
        <v>43764</v>
      </c>
    </row>
    <row r="4328" spans="1:9" x14ac:dyDescent="0.35">
      <c r="A4328" t="s">
        <v>162</v>
      </c>
      <c r="B4328" t="s">
        <v>22</v>
      </c>
      <c r="C4328" t="s">
        <v>25</v>
      </c>
      <c r="D4328" t="s">
        <v>18</v>
      </c>
      <c r="E4328" t="str">
        <f t="shared" si="67"/>
        <v>1.51388888888889 - 1.625</v>
      </c>
      <c r="F4328">
        <v>1.5138888888888888</v>
      </c>
      <c r="G4328">
        <v>1.625</v>
      </c>
      <c r="H4328" s="5">
        <v>43500</v>
      </c>
      <c r="I4328" s="5">
        <v>43760</v>
      </c>
    </row>
    <row r="4329" spans="1:9" x14ac:dyDescent="0.35">
      <c r="A4329" t="s">
        <v>162</v>
      </c>
      <c r="B4329" t="s">
        <v>22</v>
      </c>
      <c r="C4329" t="s">
        <v>25</v>
      </c>
      <c r="D4329" t="s">
        <v>16</v>
      </c>
      <c r="E4329" t="str">
        <f t="shared" si="67"/>
        <v>1.52083333333333 - 1.625</v>
      </c>
      <c r="F4329">
        <v>1.5208333333333335</v>
      </c>
      <c r="G4329">
        <v>1.625</v>
      </c>
      <c r="H4329" s="5">
        <v>43555</v>
      </c>
      <c r="I4329" s="5">
        <v>43764</v>
      </c>
    </row>
    <row r="4330" spans="1:9" x14ac:dyDescent="0.35">
      <c r="A4330" t="s">
        <v>162</v>
      </c>
      <c r="B4330" t="s">
        <v>39</v>
      </c>
      <c r="C4330" t="s">
        <v>25</v>
      </c>
      <c r="D4330" t="s">
        <v>11</v>
      </c>
      <c r="E4330" t="str">
        <f t="shared" si="67"/>
        <v>1.30902777777778 - 1.35763888888889</v>
      </c>
      <c r="F4330">
        <v>1.3090277777777777</v>
      </c>
      <c r="G4330">
        <v>1.3576388888888888</v>
      </c>
      <c r="H4330" s="5">
        <v>43112</v>
      </c>
      <c r="I4330" s="5">
        <v>43511</v>
      </c>
    </row>
    <row r="4331" spans="1:9" x14ac:dyDescent="0.35">
      <c r="A4331" t="s">
        <v>162</v>
      </c>
      <c r="B4331" t="s">
        <v>39</v>
      </c>
      <c r="C4331" t="s">
        <v>25</v>
      </c>
      <c r="D4331" t="s">
        <v>18</v>
      </c>
      <c r="E4331" t="str">
        <f t="shared" si="67"/>
        <v>1.35763888888889 - 1.40277777777778</v>
      </c>
      <c r="F4331">
        <v>1.3576388888888888</v>
      </c>
      <c r="G4331">
        <v>1.4027777777777777</v>
      </c>
      <c r="H4331" s="5">
        <v>43403</v>
      </c>
      <c r="I4331" s="5">
        <v>43550</v>
      </c>
    </row>
    <row r="4332" spans="1:9" x14ac:dyDescent="0.35">
      <c r="A4332" t="s">
        <v>162</v>
      </c>
      <c r="B4332" t="s">
        <v>39</v>
      </c>
      <c r="C4332" t="s">
        <v>25</v>
      </c>
      <c r="D4332" t="s">
        <v>16</v>
      </c>
      <c r="E4332" t="str">
        <f t="shared" si="67"/>
        <v>1.35763888888889 - 1.40277777777778</v>
      </c>
      <c r="F4332">
        <v>1.3576388888888888</v>
      </c>
      <c r="G4332">
        <v>1.4027777777777777</v>
      </c>
      <c r="H4332" s="5">
        <v>43401</v>
      </c>
      <c r="I4332" s="5">
        <v>43554</v>
      </c>
    </row>
    <row r="4333" spans="1:9" x14ac:dyDescent="0.35">
      <c r="A4333" t="s">
        <v>162</v>
      </c>
      <c r="B4333" t="s">
        <v>39</v>
      </c>
      <c r="C4333" t="s">
        <v>25</v>
      </c>
      <c r="D4333" t="s">
        <v>11</v>
      </c>
      <c r="E4333" t="str">
        <f t="shared" si="67"/>
        <v>1.54861111111111 - 1.59027777777778</v>
      </c>
      <c r="F4333">
        <v>1.5486111111111112</v>
      </c>
      <c r="G4333">
        <v>1.5902777777777777</v>
      </c>
      <c r="H4333" s="5">
        <v>43401</v>
      </c>
      <c r="I4333" s="5">
        <v>43554</v>
      </c>
    </row>
    <row r="4334" spans="1:9" x14ac:dyDescent="0.35">
      <c r="A4334" t="s">
        <v>162</v>
      </c>
      <c r="B4334" t="s">
        <v>88</v>
      </c>
      <c r="C4334" t="s">
        <v>25</v>
      </c>
      <c r="D4334" t="s">
        <v>11</v>
      </c>
      <c r="E4334" t="str">
        <f t="shared" si="67"/>
        <v>1.85763888888889 - 0</v>
      </c>
      <c r="F4334">
        <v>1.8576388888888888</v>
      </c>
      <c r="G4334">
        <v>0</v>
      </c>
      <c r="H4334" s="5">
        <v>43401</v>
      </c>
      <c r="I4334" s="5">
        <v>43554</v>
      </c>
    </row>
    <row r="4335" spans="1:9" x14ac:dyDescent="0.35">
      <c r="A4335" t="s">
        <v>162</v>
      </c>
      <c r="B4335" t="s">
        <v>117</v>
      </c>
      <c r="C4335" t="s">
        <v>25</v>
      </c>
      <c r="D4335" t="s">
        <v>11</v>
      </c>
      <c r="E4335" t="str">
        <f t="shared" si="67"/>
        <v>1.48263888888889 - 1.98958333333333</v>
      </c>
      <c r="F4335">
        <v>1.4826388888888888</v>
      </c>
      <c r="G4335">
        <v>1.9895833333333335</v>
      </c>
      <c r="H4335" s="5">
        <v>43434</v>
      </c>
      <c r="I4335" s="5">
        <v>43466</v>
      </c>
    </row>
    <row r="4336" spans="1:9" x14ac:dyDescent="0.35">
      <c r="A4336" t="s">
        <v>162</v>
      </c>
      <c r="B4336" t="s">
        <v>117</v>
      </c>
      <c r="C4336" t="s">
        <v>25</v>
      </c>
      <c r="D4336" t="s">
        <v>11</v>
      </c>
      <c r="E4336" t="str">
        <f t="shared" si="67"/>
        <v>1.48263888888889 - 1.98958333333333</v>
      </c>
      <c r="F4336">
        <v>1.4826388888888888</v>
      </c>
      <c r="G4336">
        <v>1.9895833333333335</v>
      </c>
      <c r="H4336" s="5">
        <v>43497</v>
      </c>
      <c r="I4336" s="5">
        <v>43554</v>
      </c>
    </row>
    <row r="4337" spans="1:9" x14ac:dyDescent="0.35">
      <c r="A4337" t="s">
        <v>162</v>
      </c>
      <c r="B4337" t="s">
        <v>147</v>
      </c>
      <c r="C4337" t="s">
        <v>25</v>
      </c>
      <c r="D4337" t="s">
        <v>11</v>
      </c>
      <c r="E4337" t="str">
        <f t="shared" si="67"/>
        <v>1.625 - 1.95486111111111</v>
      </c>
      <c r="F4337">
        <v>1.625</v>
      </c>
      <c r="G4337">
        <v>1.9548611111111112</v>
      </c>
      <c r="H4337" s="5">
        <v>43401</v>
      </c>
      <c r="I4337" s="5">
        <v>43554</v>
      </c>
    </row>
    <row r="4338" spans="1:9" x14ac:dyDescent="0.35">
      <c r="A4338" t="s">
        <v>162</v>
      </c>
      <c r="B4338" t="s">
        <v>147</v>
      </c>
      <c r="C4338" t="s">
        <v>25</v>
      </c>
      <c r="D4338" t="s">
        <v>11</v>
      </c>
      <c r="E4338" t="str">
        <f t="shared" si="67"/>
        <v>1.59027777777778 - 1.67361111111111</v>
      </c>
      <c r="F4338">
        <v>1.5902777777777777</v>
      </c>
      <c r="G4338">
        <v>1.6736111111111112</v>
      </c>
      <c r="H4338" s="5">
        <v>43631</v>
      </c>
      <c r="I4338" s="5">
        <v>43764</v>
      </c>
    </row>
    <row r="4339" spans="1:9" x14ac:dyDescent="0.35">
      <c r="A4339" t="s">
        <v>162</v>
      </c>
      <c r="B4339" t="s">
        <v>91</v>
      </c>
      <c r="C4339" t="s">
        <v>25</v>
      </c>
      <c r="D4339" t="s">
        <v>11</v>
      </c>
      <c r="E4339" t="str">
        <f t="shared" si="67"/>
        <v>1.39583333333333 - 1.45486111111111</v>
      </c>
      <c r="F4339">
        <v>1.3958333333333333</v>
      </c>
      <c r="G4339">
        <v>1.4548611111111112</v>
      </c>
      <c r="H4339" s="5">
        <v>43401</v>
      </c>
      <c r="I4339" s="5">
        <v>43554</v>
      </c>
    </row>
    <row r="4340" spans="1:9" x14ac:dyDescent="0.35">
      <c r="A4340" t="s">
        <v>162</v>
      </c>
      <c r="B4340" t="s">
        <v>91</v>
      </c>
      <c r="C4340" t="s">
        <v>25</v>
      </c>
      <c r="D4340" t="s">
        <v>11</v>
      </c>
      <c r="E4340" t="str">
        <f t="shared" si="67"/>
        <v>1.71180555555556 - 1.77777777777778</v>
      </c>
      <c r="F4340">
        <v>1.7118055555555554</v>
      </c>
      <c r="G4340">
        <v>1.7777777777777777</v>
      </c>
      <c r="H4340" s="5">
        <v>43401</v>
      </c>
      <c r="I4340" s="5">
        <v>43554</v>
      </c>
    </row>
    <row r="4341" spans="1:9" x14ac:dyDescent="0.35">
      <c r="A4341" t="s">
        <v>162</v>
      </c>
      <c r="B4341" t="s">
        <v>91</v>
      </c>
      <c r="C4341" t="s">
        <v>25</v>
      </c>
      <c r="D4341" t="s">
        <v>18</v>
      </c>
      <c r="E4341" t="str">
        <f t="shared" si="67"/>
        <v>1.80555555555556 - 0</v>
      </c>
      <c r="F4341">
        <v>1.8055555555555554</v>
      </c>
      <c r="G4341">
        <v>0</v>
      </c>
      <c r="H4341" s="5">
        <v>43202</v>
      </c>
      <c r="I4341" s="5">
        <v>43801</v>
      </c>
    </row>
    <row r="4342" spans="1:9" x14ac:dyDescent="0.35">
      <c r="A4342" t="s">
        <v>162</v>
      </c>
      <c r="B4342" t="s">
        <v>91</v>
      </c>
      <c r="C4342" t="s">
        <v>25</v>
      </c>
      <c r="D4342" t="s">
        <v>16</v>
      </c>
      <c r="E4342" t="str">
        <f t="shared" si="67"/>
        <v>1.80555555555556 - 1.86805555555556</v>
      </c>
      <c r="F4342">
        <v>1.8055555555555554</v>
      </c>
      <c r="G4342">
        <v>1.8680555555555554</v>
      </c>
      <c r="H4342" s="5">
        <v>43112</v>
      </c>
      <c r="I4342" s="5">
        <v>43511</v>
      </c>
    </row>
    <row r="4343" spans="1:9" x14ac:dyDescent="0.35">
      <c r="A4343" t="s">
        <v>162</v>
      </c>
      <c r="B4343" t="s">
        <v>48</v>
      </c>
      <c r="C4343" t="s">
        <v>25</v>
      </c>
      <c r="D4343" t="s">
        <v>20</v>
      </c>
      <c r="E4343" t="str">
        <f t="shared" si="67"/>
        <v>1.46875 - 0</v>
      </c>
      <c r="F4343">
        <v>1.46875</v>
      </c>
      <c r="G4343">
        <v>0</v>
      </c>
      <c r="H4343" s="5">
        <v>43402</v>
      </c>
      <c r="I4343" s="5">
        <v>43554</v>
      </c>
    </row>
    <row r="4344" spans="1:9" x14ac:dyDescent="0.35">
      <c r="A4344" t="s">
        <v>162</v>
      </c>
      <c r="B4344" t="s">
        <v>40</v>
      </c>
      <c r="C4344" t="s">
        <v>25</v>
      </c>
      <c r="D4344" t="s">
        <v>12</v>
      </c>
      <c r="E4344" t="str">
        <f t="shared" si="67"/>
        <v>1.01388888888889 - 1.11458333333333</v>
      </c>
      <c r="F4344">
        <v>1.0138888888888888</v>
      </c>
      <c r="G4344">
        <v>1.1145833333333333</v>
      </c>
      <c r="H4344" s="5">
        <v>43401</v>
      </c>
      <c r="I4344" s="5">
        <v>43401</v>
      </c>
    </row>
    <row r="4345" spans="1:9" x14ac:dyDescent="0.35">
      <c r="A4345" t="s">
        <v>162</v>
      </c>
      <c r="B4345" t="s">
        <v>40</v>
      </c>
      <c r="C4345" t="s">
        <v>25</v>
      </c>
      <c r="D4345" t="s">
        <v>11</v>
      </c>
      <c r="E4345" t="str">
        <f t="shared" si="67"/>
        <v>1.01388888888889 - 0</v>
      </c>
      <c r="F4345">
        <v>1.0138888888888888</v>
      </c>
      <c r="G4345">
        <v>0</v>
      </c>
      <c r="H4345" s="5">
        <v>43402</v>
      </c>
      <c r="I4345" s="5">
        <v>43554</v>
      </c>
    </row>
    <row r="4346" spans="1:9" x14ac:dyDescent="0.35">
      <c r="A4346" t="s">
        <v>162</v>
      </c>
      <c r="B4346" t="s">
        <v>40</v>
      </c>
      <c r="C4346" t="s">
        <v>25</v>
      </c>
      <c r="D4346" t="s">
        <v>12</v>
      </c>
      <c r="E4346" t="str">
        <f t="shared" si="67"/>
        <v>1.11805555555556 - 0</v>
      </c>
      <c r="F4346">
        <v>1.1180555555555556</v>
      </c>
      <c r="G4346">
        <v>0</v>
      </c>
      <c r="H4346" s="5">
        <v>43401</v>
      </c>
      <c r="I4346" s="5">
        <v>43401</v>
      </c>
    </row>
    <row r="4347" spans="1:9" x14ac:dyDescent="0.35">
      <c r="A4347" t="s">
        <v>162</v>
      </c>
      <c r="B4347" t="s">
        <v>40</v>
      </c>
      <c r="C4347" t="s">
        <v>25</v>
      </c>
      <c r="D4347" t="s">
        <v>11</v>
      </c>
      <c r="E4347" t="str">
        <f t="shared" si="67"/>
        <v>1.11805555555556 - 0</v>
      </c>
      <c r="F4347">
        <v>1.1180555555555556</v>
      </c>
      <c r="G4347">
        <v>0</v>
      </c>
      <c r="H4347" s="5">
        <v>43402</v>
      </c>
      <c r="I4347" s="5">
        <v>43554</v>
      </c>
    </row>
    <row r="4348" spans="1:9" x14ac:dyDescent="0.35">
      <c r="A4348" t="s">
        <v>162</v>
      </c>
      <c r="B4348" t="s">
        <v>40</v>
      </c>
      <c r="C4348" t="s">
        <v>25</v>
      </c>
      <c r="D4348" t="s">
        <v>12</v>
      </c>
      <c r="E4348" t="str">
        <f t="shared" si="67"/>
        <v>1.25347222222222 - 0</v>
      </c>
      <c r="F4348">
        <v>1.2534722222222223</v>
      </c>
      <c r="G4348">
        <v>0</v>
      </c>
      <c r="H4348" s="5">
        <v>43401</v>
      </c>
      <c r="I4348" s="5">
        <v>43401</v>
      </c>
    </row>
    <row r="4349" spans="1:9" x14ac:dyDescent="0.35">
      <c r="A4349" t="s">
        <v>162</v>
      </c>
      <c r="B4349" t="s">
        <v>40</v>
      </c>
      <c r="C4349" t="s">
        <v>25</v>
      </c>
      <c r="D4349" t="s">
        <v>11</v>
      </c>
      <c r="E4349" t="str">
        <f t="shared" si="67"/>
        <v>1.25347222222222 - 0</v>
      </c>
      <c r="F4349">
        <v>1.2534722222222223</v>
      </c>
      <c r="G4349">
        <v>0</v>
      </c>
      <c r="H4349" s="5">
        <v>43402</v>
      </c>
      <c r="I4349" s="5">
        <v>43554</v>
      </c>
    </row>
    <row r="4350" spans="1:9" x14ac:dyDescent="0.35">
      <c r="A4350" t="s">
        <v>162</v>
      </c>
      <c r="B4350" t="s">
        <v>23</v>
      </c>
      <c r="C4350" t="s">
        <v>25</v>
      </c>
      <c r="D4350" t="s">
        <v>11</v>
      </c>
      <c r="E4350" t="str">
        <f t="shared" si="67"/>
        <v>1.20138888888889 - 0</v>
      </c>
      <c r="F4350">
        <v>1.2013888888888888</v>
      </c>
      <c r="G4350">
        <v>0</v>
      </c>
      <c r="H4350" s="5">
        <v>43525</v>
      </c>
      <c r="I4350" s="5">
        <v>43554</v>
      </c>
    </row>
    <row r="4351" spans="1:9" x14ac:dyDescent="0.35">
      <c r="A4351" t="s">
        <v>162</v>
      </c>
      <c r="B4351" t="s">
        <v>23</v>
      </c>
      <c r="C4351" t="s">
        <v>25</v>
      </c>
      <c r="D4351" t="s">
        <v>56</v>
      </c>
      <c r="E4351" t="str">
        <f t="shared" si="67"/>
        <v>1.20138888888889 - 0</v>
      </c>
      <c r="F4351">
        <v>1.2013888888888888</v>
      </c>
      <c r="G4351">
        <v>0</v>
      </c>
      <c r="H4351" s="5">
        <v>43497</v>
      </c>
      <c r="I4351" s="5">
        <v>43497</v>
      </c>
    </row>
    <row r="4352" spans="1:9" x14ac:dyDescent="0.35">
      <c r="A4352" t="s">
        <v>162</v>
      </c>
      <c r="B4352" t="s">
        <v>23</v>
      </c>
      <c r="C4352" t="s">
        <v>25</v>
      </c>
      <c r="D4352" t="s">
        <v>11</v>
      </c>
      <c r="E4352" t="str">
        <f t="shared" si="67"/>
        <v>1.23958333333333 - 0</v>
      </c>
      <c r="F4352">
        <v>1.2395833333333333</v>
      </c>
      <c r="G4352">
        <v>0</v>
      </c>
      <c r="H4352" s="5">
        <v>43112</v>
      </c>
      <c r="I4352" s="5">
        <v>43466</v>
      </c>
    </row>
    <row r="4353" spans="1:9" x14ac:dyDescent="0.35">
      <c r="A4353" t="s">
        <v>162</v>
      </c>
      <c r="B4353" t="s">
        <v>23</v>
      </c>
      <c r="C4353" t="s">
        <v>25</v>
      </c>
      <c r="D4353" t="s">
        <v>13</v>
      </c>
      <c r="E4353" t="str">
        <f t="shared" si="67"/>
        <v>1.25 - 0</v>
      </c>
      <c r="F4353">
        <v>1.25</v>
      </c>
      <c r="G4353">
        <v>0</v>
      </c>
      <c r="H4353" s="5">
        <v>43384</v>
      </c>
      <c r="I4353" s="5">
        <v>43384</v>
      </c>
    </row>
    <row r="4354" spans="1:9" x14ac:dyDescent="0.35">
      <c r="A4354" t="s">
        <v>162</v>
      </c>
      <c r="B4354" t="s">
        <v>23</v>
      </c>
      <c r="C4354" t="s">
        <v>25</v>
      </c>
      <c r="D4354" t="s">
        <v>11</v>
      </c>
      <c r="E4354" t="str">
        <f t="shared" si="67"/>
        <v>1.25 - 0</v>
      </c>
      <c r="F4354">
        <v>1.25</v>
      </c>
      <c r="G4354">
        <v>0</v>
      </c>
      <c r="H4354" s="5">
        <v>43415</v>
      </c>
      <c r="I4354" s="5">
        <v>43466</v>
      </c>
    </row>
    <row r="4355" spans="1:9" x14ac:dyDescent="0.35">
      <c r="A4355" t="s">
        <v>162</v>
      </c>
      <c r="B4355" t="s">
        <v>23</v>
      </c>
      <c r="C4355" t="s">
        <v>25</v>
      </c>
      <c r="D4355" t="s">
        <v>11</v>
      </c>
      <c r="E4355" t="str">
        <f t="shared" ref="E4355:E4418" si="68">_xlfn.CONCAT(F4355," - ",G4355)</f>
        <v>1.25 - 0</v>
      </c>
      <c r="F4355">
        <v>1.25</v>
      </c>
      <c r="G4355">
        <v>0</v>
      </c>
      <c r="H4355" s="5">
        <v>43497</v>
      </c>
      <c r="I4355" s="5">
        <v>43554</v>
      </c>
    </row>
    <row r="4356" spans="1:9" x14ac:dyDescent="0.35">
      <c r="A4356" t="s">
        <v>162</v>
      </c>
      <c r="B4356" t="s">
        <v>23</v>
      </c>
      <c r="C4356" t="s">
        <v>25</v>
      </c>
      <c r="D4356" t="s">
        <v>12</v>
      </c>
      <c r="E4356" t="str">
        <f t="shared" si="68"/>
        <v>1.27083333333333 - 0</v>
      </c>
      <c r="F4356">
        <v>1.2708333333333333</v>
      </c>
      <c r="G4356">
        <v>0</v>
      </c>
      <c r="H4356" s="5">
        <v>43401</v>
      </c>
      <c r="I4356" s="5">
        <v>43401</v>
      </c>
    </row>
    <row r="4357" spans="1:9" x14ac:dyDescent="0.35">
      <c r="A4357" t="s">
        <v>162</v>
      </c>
      <c r="B4357" t="s">
        <v>23</v>
      </c>
      <c r="C4357" t="s">
        <v>25</v>
      </c>
      <c r="D4357" t="s">
        <v>11</v>
      </c>
      <c r="E4357" t="str">
        <f t="shared" si="68"/>
        <v>1.29861111111111 - 1.35763888888889</v>
      </c>
      <c r="F4357">
        <v>1.2986111111111112</v>
      </c>
      <c r="G4357">
        <v>1.3576388888888888</v>
      </c>
      <c r="H4357" s="5">
        <v>43401</v>
      </c>
      <c r="I4357" s="5">
        <v>43434</v>
      </c>
    </row>
    <row r="4358" spans="1:9" x14ac:dyDescent="0.35">
      <c r="A4358" t="s">
        <v>162</v>
      </c>
      <c r="B4358" t="s">
        <v>23</v>
      </c>
      <c r="C4358" t="s">
        <v>25</v>
      </c>
      <c r="D4358" t="s">
        <v>11</v>
      </c>
      <c r="E4358" t="str">
        <f t="shared" si="68"/>
        <v>1.29861111111111 - 1.35763888888889</v>
      </c>
      <c r="F4358">
        <v>1.2986111111111112</v>
      </c>
      <c r="G4358">
        <v>1.3576388888888888</v>
      </c>
      <c r="H4358" s="5">
        <v>43512</v>
      </c>
      <c r="I4358" s="5">
        <v>43554</v>
      </c>
    </row>
    <row r="4359" spans="1:9" x14ac:dyDescent="0.35">
      <c r="A4359" t="s">
        <v>162</v>
      </c>
      <c r="B4359" t="s">
        <v>23</v>
      </c>
      <c r="C4359" t="s">
        <v>25</v>
      </c>
      <c r="D4359" t="s">
        <v>65</v>
      </c>
      <c r="E4359" t="str">
        <f t="shared" si="68"/>
        <v>1.31597222222222 - 0</v>
      </c>
      <c r="F4359">
        <v>1.3159722222222223</v>
      </c>
      <c r="G4359">
        <v>0</v>
      </c>
      <c r="H4359" s="5">
        <v>43434</v>
      </c>
      <c r="I4359" s="5">
        <v>43434</v>
      </c>
    </row>
    <row r="4360" spans="1:9" x14ac:dyDescent="0.35">
      <c r="A4360" t="s">
        <v>162</v>
      </c>
      <c r="B4360" t="s">
        <v>23</v>
      </c>
      <c r="C4360" t="s">
        <v>25</v>
      </c>
      <c r="D4360" t="s">
        <v>11</v>
      </c>
      <c r="E4360" t="str">
        <f t="shared" si="68"/>
        <v>1.51736111111111 - 1.57291666666667</v>
      </c>
      <c r="F4360">
        <v>1.5173611111111112</v>
      </c>
      <c r="G4360">
        <v>1.5729166666666665</v>
      </c>
      <c r="H4360" s="5">
        <v>43401</v>
      </c>
      <c r="I4360" s="5">
        <v>43554</v>
      </c>
    </row>
    <row r="4361" spans="1:9" x14ac:dyDescent="0.35">
      <c r="A4361" t="s">
        <v>162</v>
      </c>
      <c r="B4361" t="s">
        <v>23</v>
      </c>
      <c r="C4361" t="s">
        <v>25</v>
      </c>
      <c r="D4361" t="s">
        <v>11</v>
      </c>
      <c r="E4361" t="str">
        <f t="shared" si="68"/>
        <v>1.54861111111111 - 1.61458333333333</v>
      </c>
      <c r="F4361">
        <v>1.5486111111111112</v>
      </c>
      <c r="G4361">
        <v>1.6145833333333335</v>
      </c>
      <c r="H4361" s="5">
        <v>43401</v>
      </c>
      <c r="I4361" s="5">
        <v>43554</v>
      </c>
    </row>
    <row r="4362" spans="1:9" x14ac:dyDescent="0.35">
      <c r="A4362" t="s">
        <v>162</v>
      </c>
      <c r="B4362" t="s">
        <v>23</v>
      </c>
      <c r="C4362" t="s">
        <v>25</v>
      </c>
      <c r="D4362" t="s">
        <v>11</v>
      </c>
      <c r="E4362" t="str">
        <f t="shared" si="68"/>
        <v>1.60069444444444 - 1.65625</v>
      </c>
      <c r="F4362">
        <v>1.6006944444444444</v>
      </c>
      <c r="G4362">
        <v>1.65625</v>
      </c>
      <c r="H4362" s="5">
        <v>43401</v>
      </c>
      <c r="I4362" s="5">
        <v>43554</v>
      </c>
    </row>
    <row r="4363" spans="1:9" x14ac:dyDescent="0.35">
      <c r="A4363" t="s">
        <v>162</v>
      </c>
      <c r="B4363" t="s">
        <v>23</v>
      </c>
      <c r="C4363" t="s">
        <v>25</v>
      </c>
      <c r="D4363" t="s">
        <v>11</v>
      </c>
      <c r="E4363" t="str">
        <f t="shared" si="68"/>
        <v>1.69444444444444 - 1.75347222222222</v>
      </c>
      <c r="F4363">
        <v>1.6944444444444446</v>
      </c>
      <c r="G4363">
        <v>1.7534722222222223</v>
      </c>
      <c r="H4363" s="5">
        <v>43401</v>
      </c>
      <c r="I4363" s="5">
        <v>43554</v>
      </c>
    </row>
    <row r="4364" spans="1:9" x14ac:dyDescent="0.35">
      <c r="A4364" t="s">
        <v>162</v>
      </c>
      <c r="B4364" t="s">
        <v>23</v>
      </c>
      <c r="C4364" t="s">
        <v>25</v>
      </c>
      <c r="D4364" t="s">
        <v>11</v>
      </c>
      <c r="E4364" t="str">
        <f t="shared" si="68"/>
        <v>1.74652777777778 - 1.80555555555556</v>
      </c>
      <c r="F4364">
        <v>1.7465277777777777</v>
      </c>
      <c r="G4364">
        <v>1.8055555555555554</v>
      </c>
      <c r="H4364" s="5">
        <v>43401</v>
      </c>
      <c r="I4364" s="5">
        <v>43554</v>
      </c>
    </row>
    <row r="4365" spans="1:9" x14ac:dyDescent="0.35">
      <c r="A4365" t="s">
        <v>162</v>
      </c>
      <c r="B4365" t="s">
        <v>23</v>
      </c>
      <c r="C4365" t="s">
        <v>25</v>
      </c>
      <c r="D4365" t="s">
        <v>14</v>
      </c>
      <c r="E4365" t="str">
        <f t="shared" si="68"/>
        <v>1.77083333333333 - 1.81944444444444</v>
      </c>
      <c r="F4365">
        <v>1.7708333333333335</v>
      </c>
      <c r="G4365">
        <v>1.8194444444444446</v>
      </c>
      <c r="H4365" s="5">
        <v>43401</v>
      </c>
      <c r="I4365" s="5">
        <v>43553</v>
      </c>
    </row>
    <row r="4366" spans="1:9" x14ac:dyDescent="0.35">
      <c r="A4366" t="s">
        <v>162</v>
      </c>
      <c r="B4366" t="s">
        <v>23</v>
      </c>
      <c r="C4366" t="s">
        <v>25</v>
      </c>
      <c r="D4366" t="s">
        <v>11</v>
      </c>
      <c r="E4366" t="str">
        <f t="shared" si="68"/>
        <v>1.85416666666667 - 1.91666666666667</v>
      </c>
      <c r="F4366">
        <v>1.8541666666666665</v>
      </c>
      <c r="G4366">
        <v>1.9166666666666665</v>
      </c>
      <c r="H4366" s="5">
        <v>43401</v>
      </c>
      <c r="I4366" s="5">
        <v>43554</v>
      </c>
    </row>
    <row r="4367" spans="1:9" x14ac:dyDescent="0.35">
      <c r="A4367" t="s">
        <v>162</v>
      </c>
      <c r="B4367" t="s">
        <v>23</v>
      </c>
      <c r="C4367" t="s">
        <v>25</v>
      </c>
      <c r="D4367" t="s">
        <v>11</v>
      </c>
      <c r="E4367" t="str">
        <f t="shared" si="68"/>
        <v>1.93055555555556 - 0</v>
      </c>
      <c r="F4367">
        <v>1.9305555555555554</v>
      </c>
      <c r="G4367">
        <v>0</v>
      </c>
      <c r="H4367" s="5">
        <v>43466</v>
      </c>
      <c r="I4367" s="5">
        <v>43554</v>
      </c>
    </row>
    <row r="4368" spans="1:9" x14ac:dyDescent="0.35">
      <c r="A4368" t="s">
        <v>162</v>
      </c>
      <c r="B4368" t="s">
        <v>46</v>
      </c>
      <c r="C4368" t="s">
        <v>25</v>
      </c>
      <c r="D4368" t="s">
        <v>12</v>
      </c>
      <c r="E4368" t="str">
        <f t="shared" si="68"/>
        <v>1.21875 - 0</v>
      </c>
      <c r="F4368">
        <v>1.21875</v>
      </c>
      <c r="G4368">
        <v>0</v>
      </c>
      <c r="H4368" s="5">
        <v>43401</v>
      </c>
      <c r="I4368" s="5">
        <v>43401</v>
      </c>
    </row>
    <row r="4369" spans="1:9" x14ac:dyDescent="0.35">
      <c r="A4369" t="s">
        <v>162</v>
      </c>
      <c r="B4369" t="s">
        <v>46</v>
      </c>
      <c r="C4369" t="s">
        <v>25</v>
      </c>
      <c r="D4369" t="s">
        <v>140</v>
      </c>
      <c r="E4369" t="str">
        <f t="shared" si="68"/>
        <v>1.21875 - 0</v>
      </c>
      <c r="F4369">
        <v>1.21875</v>
      </c>
      <c r="G4369">
        <v>0</v>
      </c>
      <c r="H4369" s="5">
        <v>43403</v>
      </c>
      <c r="I4369" s="5">
        <v>43450</v>
      </c>
    </row>
    <row r="4370" spans="1:9" x14ac:dyDescent="0.35">
      <c r="A4370" t="s">
        <v>162</v>
      </c>
      <c r="B4370" t="s">
        <v>46</v>
      </c>
      <c r="C4370" t="s">
        <v>25</v>
      </c>
      <c r="D4370" t="s">
        <v>112</v>
      </c>
      <c r="E4370" t="str">
        <f t="shared" si="68"/>
        <v>1.21875 - 0</v>
      </c>
      <c r="F4370">
        <v>1.21875</v>
      </c>
      <c r="G4370">
        <v>0</v>
      </c>
      <c r="H4370" s="5">
        <v>43402</v>
      </c>
      <c r="I4370" s="5">
        <v>43385</v>
      </c>
    </row>
    <row r="4371" spans="1:9" x14ac:dyDescent="0.35">
      <c r="A4371" t="s">
        <v>162</v>
      </c>
      <c r="B4371" t="s">
        <v>46</v>
      </c>
      <c r="C4371" t="s">
        <v>25</v>
      </c>
      <c r="D4371" t="s">
        <v>11</v>
      </c>
      <c r="E4371" t="str">
        <f t="shared" si="68"/>
        <v>1.21875 - 0</v>
      </c>
      <c r="F4371">
        <v>1.21875</v>
      </c>
      <c r="G4371">
        <v>0</v>
      </c>
      <c r="H4371" s="5">
        <v>43451</v>
      </c>
      <c r="I4371" s="5">
        <v>43554</v>
      </c>
    </row>
    <row r="4372" spans="1:9" x14ac:dyDescent="0.35">
      <c r="A4372" t="s">
        <v>162</v>
      </c>
      <c r="B4372" t="s">
        <v>46</v>
      </c>
      <c r="C4372" t="s">
        <v>25</v>
      </c>
      <c r="D4372" t="s">
        <v>11</v>
      </c>
      <c r="E4372" t="str">
        <f t="shared" si="68"/>
        <v>1.32986111111111 - 1.42708333333333</v>
      </c>
      <c r="F4372">
        <v>1.3298611111111112</v>
      </c>
      <c r="G4372">
        <v>1.4270833333333333</v>
      </c>
      <c r="H4372" s="5">
        <v>43401</v>
      </c>
      <c r="I4372" s="5">
        <v>43554</v>
      </c>
    </row>
    <row r="4373" spans="1:9" x14ac:dyDescent="0.35">
      <c r="A4373" t="s">
        <v>162</v>
      </c>
      <c r="B4373" t="s">
        <v>46</v>
      </c>
      <c r="C4373" t="s">
        <v>25</v>
      </c>
      <c r="D4373" t="s">
        <v>11</v>
      </c>
      <c r="E4373" t="str">
        <f t="shared" si="68"/>
        <v>1.48263888888889 - 1.58333333333333</v>
      </c>
      <c r="F4373">
        <v>1.4826388888888888</v>
      </c>
      <c r="G4373">
        <v>1.5833333333333335</v>
      </c>
      <c r="H4373" s="5">
        <v>43401</v>
      </c>
      <c r="I4373" s="5">
        <v>43554</v>
      </c>
    </row>
    <row r="4374" spans="1:9" x14ac:dyDescent="0.35">
      <c r="A4374" t="s">
        <v>162</v>
      </c>
      <c r="B4374" t="s">
        <v>46</v>
      </c>
      <c r="C4374" t="s">
        <v>25</v>
      </c>
      <c r="D4374" t="s">
        <v>11</v>
      </c>
      <c r="E4374" t="str">
        <f t="shared" si="68"/>
        <v>1.55555555555556 - 1.64930555555556</v>
      </c>
      <c r="F4374">
        <v>1.5555555555555556</v>
      </c>
      <c r="G4374">
        <v>1.6493055555555556</v>
      </c>
      <c r="H4374" s="5">
        <v>43401</v>
      </c>
      <c r="I4374" s="5">
        <v>43554</v>
      </c>
    </row>
    <row r="4375" spans="1:9" x14ac:dyDescent="0.35">
      <c r="A4375" t="s">
        <v>162</v>
      </c>
      <c r="B4375" t="s">
        <v>46</v>
      </c>
      <c r="C4375" t="s">
        <v>25</v>
      </c>
      <c r="D4375" t="s">
        <v>13</v>
      </c>
      <c r="E4375" t="str">
        <f t="shared" si="68"/>
        <v>1.61111111111111 - 0</v>
      </c>
      <c r="F4375">
        <v>1.6111111111111112</v>
      </c>
      <c r="G4375">
        <v>0</v>
      </c>
      <c r="H4375" s="5">
        <v>43170</v>
      </c>
      <c r="I4375" s="5">
        <v>43554</v>
      </c>
    </row>
    <row r="4376" spans="1:9" x14ac:dyDescent="0.35">
      <c r="A4376" t="s">
        <v>162</v>
      </c>
      <c r="B4376" t="s">
        <v>46</v>
      </c>
      <c r="C4376" t="s">
        <v>25</v>
      </c>
      <c r="D4376" t="s">
        <v>14</v>
      </c>
      <c r="E4376" t="str">
        <f t="shared" si="68"/>
        <v>1.61111111111111 - 0</v>
      </c>
      <c r="F4376">
        <v>1.6111111111111112</v>
      </c>
      <c r="G4376">
        <v>0</v>
      </c>
      <c r="H4376" s="5">
        <v>43401</v>
      </c>
      <c r="I4376" s="5">
        <v>43553</v>
      </c>
    </row>
    <row r="4377" spans="1:9" x14ac:dyDescent="0.35">
      <c r="A4377" t="s">
        <v>162</v>
      </c>
      <c r="B4377" t="s">
        <v>46</v>
      </c>
      <c r="C4377" t="s">
        <v>25</v>
      </c>
      <c r="D4377" t="s">
        <v>13</v>
      </c>
      <c r="E4377" t="str">
        <f t="shared" si="68"/>
        <v>1.71180555555556 - 1.81944444444444</v>
      </c>
      <c r="F4377">
        <v>1.7118055555555554</v>
      </c>
      <c r="G4377">
        <v>1.8194444444444446</v>
      </c>
      <c r="H4377" s="5">
        <v>43170</v>
      </c>
      <c r="I4377" s="5">
        <v>43554</v>
      </c>
    </row>
    <row r="4378" spans="1:9" x14ac:dyDescent="0.35">
      <c r="A4378" t="s">
        <v>162</v>
      </c>
      <c r="B4378" t="s">
        <v>46</v>
      </c>
      <c r="C4378" t="s">
        <v>25</v>
      </c>
      <c r="D4378" t="s">
        <v>11</v>
      </c>
      <c r="E4378" t="str">
        <f t="shared" si="68"/>
        <v>1.81597222222222 - 1.91319444444444</v>
      </c>
      <c r="F4378">
        <v>1.8159722222222223</v>
      </c>
      <c r="G4378">
        <v>1.9131944444444446</v>
      </c>
      <c r="H4378" s="5">
        <v>43401</v>
      </c>
      <c r="I4378" s="5">
        <v>43554</v>
      </c>
    </row>
    <row r="4379" spans="1:9" x14ac:dyDescent="0.35">
      <c r="A4379" t="s">
        <v>162</v>
      </c>
      <c r="B4379" t="s">
        <v>46</v>
      </c>
      <c r="C4379" t="s">
        <v>25</v>
      </c>
      <c r="D4379" t="s">
        <v>11</v>
      </c>
      <c r="E4379" t="str">
        <f t="shared" si="68"/>
        <v>1.86458333333333 - 1.96180555555556</v>
      </c>
      <c r="F4379">
        <v>1.8645833333333335</v>
      </c>
      <c r="G4379">
        <v>1.9618055555555554</v>
      </c>
      <c r="H4379" s="5">
        <v>43401</v>
      </c>
      <c r="I4379" s="5">
        <v>43554</v>
      </c>
    </row>
    <row r="4380" spans="1:9" x14ac:dyDescent="0.35">
      <c r="A4380" t="s">
        <v>162</v>
      </c>
      <c r="B4380" t="s">
        <v>46</v>
      </c>
      <c r="C4380" t="s">
        <v>25</v>
      </c>
      <c r="D4380" t="s">
        <v>18</v>
      </c>
      <c r="E4380" t="str">
        <f t="shared" si="68"/>
        <v>1.92013888888889 - 0</v>
      </c>
      <c r="F4380">
        <v>1.9201388888888888</v>
      </c>
      <c r="G4380">
        <v>0</v>
      </c>
      <c r="H4380" s="5">
        <v>43403</v>
      </c>
      <c r="I4380" s="5">
        <v>43550</v>
      </c>
    </row>
    <row r="4381" spans="1:9" x14ac:dyDescent="0.35">
      <c r="A4381" t="s">
        <v>162</v>
      </c>
      <c r="B4381" t="s">
        <v>46</v>
      </c>
      <c r="C4381" t="s">
        <v>25</v>
      </c>
      <c r="D4381" t="s">
        <v>16</v>
      </c>
      <c r="E4381" t="str">
        <f t="shared" si="68"/>
        <v>1.92013888888889 - 0</v>
      </c>
      <c r="F4381">
        <v>1.9201388888888888</v>
      </c>
      <c r="G4381">
        <v>0</v>
      </c>
      <c r="H4381" s="5">
        <v>43401</v>
      </c>
      <c r="I4381" s="5">
        <v>43554</v>
      </c>
    </row>
    <row r="4382" spans="1:9" x14ac:dyDescent="0.35">
      <c r="A4382" t="s">
        <v>162</v>
      </c>
      <c r="B4382" t="s">
        <v>115</v>
      </c>
      <c r="C4382" t="s">
        <v>25</v>
      </c>
      <c r="D4382" t="s">
        <v>11</v>
      </c>
      <c r="E4382" t="str">
        <f t="shared" si="68"/>
        <v>1.55208333333333 - 0</v>
      </c>
      <c r="F4382">
        <v>1.5520833333333335</v>
      </c>
      <c r="G4382">
        <v>0</v>
      </c>
      <c r="H4382" s="5">
        <v>43585</v>
      </c>
      <c r="I4382" s="5">
        <v>43764</v>
      </c>
    </row>
    <row r="4383" spans="1:9" x14ac:dyDescent="0.35">
      <c r="A4383" t="s">
        <v>162</v>
      </c>
      <c r="B4383" t="s">
        <v>150</v>
      </c>
      <c r="C4383" t="s">
        <v>25</v>
      </c>
      <c r="D4383" t="s">
        <v>11</v>
      </c>
      <c r="E4383" t="str">
        <f t="shared" si="68"/>
        <v>1.54166666666667 - 1.63194444444444</v>
      </c>
      <c r="F4383">
        <v>1.5416666666666665</v>
      </c>
      <c r="G4383">
        <v>1.6319444444444444</v>
      </c>
      <c r="H4383" s="5">
        <v>43401</v>
      </c>
      <c r="I4383" s="5">
        <v>43554</v>
      </c>
    </row>
    <row r="4384" spans="1:9" x14ac:dyDescent="0.35">
      <c r="A4384" t="s">
        <v>162</v>
      </c>
      <c r="B4384" t="s">
        <v>95</v>
      </c>
      <c r="C4384" t="s">
        <v>25</v>
      </c>
      <c r="D4384" t="s">
        <v>11</v>
      </c>
      <c r="E4384" t="str">
        <f t="shared" si="68"/>
        <v>1.88541666666667 - 0</v>
      </c>
      <c r="F4384">
        <v>1.8854166666666665</v>
      </c>
      <c r="G4384">
        <v>0</v>
      </c>
      <c r="H4384" s="5">
        <v>43401</v>
      </c>
      <c r="I4384" s="5">
        <v>43554</v>
      </c>
    </row>
    <row r="4385" spans="1:9" x14ac:dyDescent="0.35">
      <c r="A4385" t="s">
        <v>162</v>
      </c>
      <c r="B4385" t="s">
        <v>120</v>
      </c>
      <c r="C4385" t="s">
        <v>25</v>
      </c>
      <c r="D4385" t="s">
        <v>12</v>
      </c>
      <c r="E4385" t="str">
        <f t="shared" si="68"/>
        <v>1.60763888888889 - 0</v>
      </c>
      <c r="F4385">
        <v>1.6076388888888888</v>
      </c>
      <c r="G4385">
        <v>0</v>
      </c>
      <c r="H4385" s="5">
        <v>43401</v>
      </c>
      <c r="I4385" s="5">
        <v>43429</v>
      </c>
    </row>
    <row r="4386" spans="1:9" x14ac:dyDescent="0.35">
      <c r="A4386" t="s">
        <v>162</v>
      </c>
      <c r="B4386" t="s">
        <v>120</v>
      </c>
      <c r="C4386" t="s">
        <v>25</v>
      </c>
      <c r="D4386" t="s">
        <v>12</v>
      </c>
      <c r="E4386" t="str">
        <f t="shared" si="68"/>
        <v>1.60763888888889 - 0</v>
      </c>
      <c r="F4386">
        <v>1.6076388888888888</v>
      </c>
      <c r="G4386">
        <v>0</v>
      </c>
      <c r="H4386" s="5">
        <v>43513</v>
      </c>
      <c r="I4386" s="5">
        <v>43548</v>
      </c>
    </row>
    <row r="4387" spans="1:9" x14ac:dyDescent="0.35">
      <c r="A4387" t="s">
        <v>162</v>
      </c>
      <c r="B4387" t="s">
        <v>120</v>
      </c>
      <c r="C4387" t="s">
        <v>25</v>
      </c>
      <c r="D4387" t="s">
        <v>20</v>
      </c>
      <c r="E4387" t="str">
        <f t="shared" si="68"/>
        <v>1.60763888888889 - 0</v>
      </c>
      <c r="F4387">
        <v>1.6076388888888888</v>
      </c>
      <c r="G4387">
        <v>0</v>
      </c>
      <c r="H4387" s="5">
        <v>43402</v>
      </c>
      <c r="I4387" s="5">
        <v>43434</v>
      </c>
    </row>
    <row r="4388" spans="1:9" x14ac:dyDescent="0.35">
      <c r="A4388" t="s">
        <v>162</v>
      </c>
      <c r="B4388" t="s">
        <v>120</v>
      </c>
      <c r="C4388" t="s">
        <v>25</v>
      </c>
      <c r="D4388" t="s">
        <v>20</v>
      </c>
      <c r="E4388" t="str">
        <f t="shared" si="68"/>
        <v>1.60763888888889 - 0</v>
      </c>
      <c r="F4388">
        <v>1.6076388888888888</v>
      </c>
      <c r="G4388">
        <v>0</v>
      </c>
      <c r="H4388" s="5">
        <v>43512</v>
      </c>
      <c r="I4388" s="5">
        <v>43554</v>
      </c>
    </row>
    <row r="4389" spans="1:9" x14ac:dyDescent="0.35">
      <c r="A4389" t="s">
        <v>162</v>
      </c>
      <c r="B4389" t="s">
        <v>120</v>
      </c>
      <c r="C4389" t="s">
        <v>25</v>
      </c>
      <c r="D4389" t="s">
        <v>11</v>
      </c>
      <c r="E4389" t="str">
        <f t="shared" si="68"/>
        <v>1.60763888888889 - 0</v>
      </c>
      <c r="F4389">
        <v>1.6076388888888888</v>
      </c>
      <c r="G4389">
        <v>0</v>
      </c>
      <c r="H4389" s="5">
        <v>43112</v>
      </c>
      <c r="I4389" s="5">
        <v>43511</v>
      </c>
    </row>
    <row r="4390" spans="1:9" x14ac:dyDescent="0.35">
      <c r="A4390" t="s">
        <v>162</v>
      </c>
      <c r="B4390" t="s">
        <v>123</v>
      </c>
      <c r="C4390" t="s">
        <v>25</v>
      </c>
      <c r="D4390" t="s">
        <v>11</v>
      </c>
      <c r="E4390" t="str">
        <f t="shared" si="68"/>
        <v>1.42708333333333 - 1.46875</v>
      </c>
      <c r="F4390">
        <v>1.4270833333333333</v>
      </c>
      <c r="G4390">
        <v>1.46875</v>
      </c>
      <c r="H4390" s="5">
        <v>43401</v>
      </c>
      <c r="I4390" s="5">
        <v>43554</v>
      </c>
    </row>
    <row r="4391" spans="1:9" x14ac:dyDescent="0.35">
      <c r="A4391" t="s">
        <v>162</v>
      </c>
      <c r="B4391" t="s">
        <v>123</v>
      </c>
      <c r="C4391" t="s">
        <v>25</v>
      </c>
      <c r="D4391" t="s">
        <v>11</v>
      </c>
      <c r="E4391" t="str">
        <f t="shared" si="68"/>
        <v>1.51041666666667 - 1.55555555555556</v>
      </c>
      <c r="F4391">
        <v>1.5104166666666665</v>
      </c>
      <c r="G4391">
        <v>1.5555555555555556</v>
      </c>
      <c r="H4391" s="5">
        <v>43401</v>
      </c>
      <c r="I4391" s="5">
        <v>43554</v>
      </c>
    </row>
    <row r="4392" spans="1:9" x14ac:dyDescent="0.35">
      <c r="A4392" t="s">
        <v>162</v>
      </c>
      <c r="B4392" t="s">
        <v>123</v>
      </c>
      <c r="C4392" t="s">
        <v>25</v>
      </c>
      <c r="D4392" t="s">
        <v>71</v>
      </c>
      <c r="E4392" t="str">
        <f t="shared" si="68"/>
        <v>1.61805555555556 - 1.65277777777778</v>
      </c>
      <c r="F4392">
        <v>1.6180555555555556</v>
      </c>
      <c r="G4392">
        <v>1.6527777777777777</v>
      </c>
      <c r="H4392" s="5">
        <v>43401</v>
      </c>
      <c r="I4392" s="5">
        <v>43553</v>
      </c>
    </row>
    <row r="4393" spans="1:9" x14ac:dyDescent="0.35">
      <c r="A4393" t="s">
        <v>162</v>
      </c>
      <c r="B4393" t="s">
        <v>123</v>
      </c>
      <c r="C4393" t="s">
        <v>25</v>
      </c>
      <c r="D4393" t="s">
        <v>11</v>
      </c>
      <c r="E4393" t="str">
        <f t="shared" si="68"/>
        <v>1.63541666666667 - 1.68402777777778</v>
      </c>
      <c r="F4393">
        <v>1.6354166666666665</v>
      </c>
      <c r="G4393">
        <v>1.6840277777777777</v>
      </c>
      <c r="H4393" s="5">
        <v>43401</v>
      </c>
      <c r="I4393" s="5">
        <v>43554</v>
      </c>
    </row>
    <row r="4394" spans="1:9" x14ac:dyDescent="0.35">
      <c r="A4394" t="s">
        <v>162</v>
      </c>
      <c r="B4394" t="s">
        <v>123</v>
      </c>
      <c r="C4394" t="s">
        <v>25</v>
      </c>
      <c r="D4394" t="s">
        <v>11</v>
      </c>
      <c r="E4394" t="str">
        <f t="shared" si="68"/>
        <v>1.77430555555556 - 1.82291666666667</v>
      </c>
      <c r="F4394">
        <v>1.7743055555555554</v>
      </c>
      <c r="G4394">
        <v>1.8229166666666665</v>
      </c>
      <c r="H4394" s="5">
        <v>43401</v>
      </c>
      <c r="I4394" s="5">
        <v>43554</v>
      </c>
    </row>
    <row r="4395" spans="1:9" x14ac:dyDescent="0.35">
      <c r="A4395" t="s">
        <v>162</v>
      </c>
      <c r="B4395" t="s">
        <v>123</v>
      </c>
      <c r="C4395" t="s">
        <v>25</v>
      </c>
      <c r="D4395" t="s">
        <v>11</v>
      </c>
      <c r="E4395" t="str">
        <f t="shared" si="68"/>
        <v>1.80555555555556 - 1.85069444444444</v>
      </c>
      <c r="F4395">
        <v>1.8055555555555554</v>
      </c>
      <c r="G4395">
        <v>1.8506944444444446</v>
      </c>
      <c r="H4395" s="5">
        <v>43401</v>
      </c>
      <c r="I4395" s="5">
        <v>43554</v>
      </c>
    </row>
    <row r="4396" spans="1:9" x14ac:dyDescent="0.35">
      <c r="A4396" t="s">
        <v>162</v>
      </c>
      <c r="B4396" t="s">
        <v>123</v>
      </c>
      <c r="C4396" t="s">
        <v>25</v>
      </c>
      <c r="D4396" t="s">
        <v>11</v>
      </c>
      <c r="E4396" t="str">
        <f t="shared" si="68"/>
        <v>1.375 - 1.41666666666667</v>
      </c>
      <c r="F4396">
        <v>1.375</v>
      </c>
      <c r="G4396">
        <v>1.4166666666666667</v>
      </c>
      <c r="H4396" s="5">
        <v>43555</v>
      </c>
      <c r="I4396" s="5">
        <v>43764</v>
      </c>
    </row>
    <row r="4397" spans="1:9" x14ac:dyDescent="0.35">
      <c r="A4397" t="s">
        <v>162</v>
      </c>
      <c r="B4397" t="s">
        <v>123</v>
      </c>
      <c r="C4397" t="s">
        <v>25</v>
      </c>
      <c r="D4397" t="s">
        <v>11</v>
      </c>
      <c r="E4397" t="str">
        <f t="shared" si="68"/>
        <v>1.42708333333333 - 1.46875</v>
      </c>
      <c r="F4397">
        <v>1.4270833333333333</v>
      </c>
      <c r="G4397">
        <v>1.46875</v>
      </c>
      <c r="H4397" s="5">
        <v>43555</v>
      </c>
      <c r="I4397" s="5">
        <v>43764</v>
      </c>
    </row>
    <row r="4398" spans="1:9" x14ac:dyDescent="0.35">
      <c r="A4398" t="s">
        <v>162</v>
      </c>
      <c r="B4398" t="s">
        <v>123</v>
      </c>
      <c r="C4398" t="s">
        <v>25</v>
      </c>
      <c r="D4398" t="s">
        <v>11</v>
      </c>
      <c r="E4398" t="str">
        <f t="shared" si="68"/>
        <v>1.51041666666667 - 1.55208333333333</v>
      </c>
      <c r="F4398">
        <v>1.5104166666666665</v>
      </c>
      <c r="G4398">
        <v>1.5520833333333335</v>
      </c>
      <c r="H4398" s="5">
        <v>43555</v>
      </c>
      <c r="I4398" s="5">
        <v>43764</v>
      </c>
    </row>
    <row r="4399" spans="1:9" x14ac:dyDescent="0.35">
      <c r="A4399" t="s">
        <v>162</v>
      </c>
      <c r="B4399" t="s">
        <v>123</v>
      </c>
      <c r="C4399" t="s">
        <v>25</v>
      </c>
      <c r="D4399" t="s">
        <v>71</v>
      </c>
      <c r="E4399" t="str">
        <f t="shared" si="68"/>
        <v>1.61805555555556 - 1.65625</v>
      </c>
      <c r="F4399">
        <v>1.6180555555555556</v>
      </c>
      <c r="G4399">
        <v>1.65625</v>
      </c>
      <c r="H4399" s="5">
        <v>43555</v>
      </c>
      <c r="I4399" s="5">
        <v>43763</v>
      </c>
    </row>
    <row r="4400" spans="1:9" x14ac:dyDescent="0.35">
      <c r="A4400" t="s">
        <v>162</v>
      </c>
      <c r="B4400" t="s">
        <v>123</v>
      </c>
      <c r="C4400" t="s">
        <v>25</v>
      </c>
      <c r="D4400" t="s">
        <v>11</v>
      </c>
      <c r="E4400" t="str">
        <f t="shared" si="68"/>
        <v>1.66666666666667 - 1.71527777777778</v>
      </c>
      <c r="F4400">
        <v>1.6666666666666665</v>
      </c>
      <c r="G4400">
        <v>1.7152777777777777</v>
      </c>
      <c r="H4400" s="5">
        <v>43555</v>
      </c>
      <c r="I4400" s="5">
        <v>43764</v>
      </c>
    </row>
    <row r="4401" spans="1:9" x14ac:dyDescent="0.35">
      <c r="A4401" t="s">
        <v>162</v>
      </c>
      <c r="B4401" t="s">
        <v>123</v>
      </c>
      <c r="C4401" t="s">
        <v>25</v>
      </c>
      <c r="D4401" t="s">
        <v>11</v>
      </c>
      <c r="E4401" t="str">
        <f t="shared" si="68"/>
        <v>1.77430555555556 - 1.82291666666667</v>
      </c>
      <c r="F4401">
        <v>1.7743055555555554</v>
      </c>
      <c r="G4401">
        <v>1.8229166666666665</v>
      </c>
      <c r="H4401" s="5">
        <v>43555</v>
      </c>
      <c r="I4401" s="5">
        <v>43764</v>
      </c>
    </row>
    <row r="4402" spans="1:9" x14ac:dyDescent="0.35">
      <c r="A4402" t="s">
        <v>162</v>
      </c>
      <c r="B4402" t="s">
        <v>123</v>
      </c>
      <c r="C4402" t="s">
        <v>25</v>
      </c>
      <c r="D4402" t="s">
        <v>11</v>
      </c>
      <c r="E4402" t="str">
        <f t="shared" si="68"/>
        <v>1.80555555555556 - 1.85416666666667</v>
      </c>
      <c r="F4402">
        <v>1.8055555555555554</v>
      </c>
      <c r="G4402">
        <v>1.8541666666666665</v>
      </c>
      <c r="H4402" s="5">
        <v>43555</v>
      </c>
      <c r="I4402" s="5">
        <v>43764</v>
      </c>
    </row>
    <row r="4403" spans="1:9" x14ac:dyDescent="0.35">
      <c r="A4403" t="s">
        <v>162</v>
      </c>
      <c r="B4403" t="s">
        <v>24</v>
      </c>
      <c r="C4403" t="s">
        <v>25</v>
      </c>
      <c r="D4403" t="s">
        <v>11</v>
      </c>
      <c r="E4403" t="str">
        <f t="shared" si="68"/>
        <v>1.02777777777778 - 0</v>
      </c>
      <c r="F4403">
        <v>1.0277777777777777</v>
      </c>
      <c r="G4403">
        <v>0</v>
      </c>
      <c r="H4403" s="5">
        <v>43401</v>
      </c>
      <c r="I4403" s="5">
        <v>43554</v>
      </c>
    </row>
    <row r="4404" spans="1:9" x14ac:dyDescent="0.35">
      <c r="A4404" t="s">
        <v>162</v>
      </c>
      <c r="B4404" t="s">
        <v>24</v>
      </c>
      <c r="C4404" t="s">
        <v>25</v>
      </c>
      <c r="D4404" t="s">
        <v>11</v>
      </c>
      <c r="E4404" t="str">
        <f t="shared" si="68"/>
        <v>1.62152777777778 - 0</v>
      </c>
      <c r="F4404">
        <v>1.6215277777777777</v>
      </c>
      <c r="G4404">
        <v>0</v>
      </c>
      <c r="H4404" s="5">
        <v>43401</v>
      </c>
      <c r="I4404" s="5">
        <v>43554</v>
      </c>
    </row>
    <row r="4405" spans="1:9" x14ac:dyDescent="0.35">
      <c r="A4405" t="s">
        <v>162</v>
      </c>
      <c r="B4405" t="s">
        <v>165</v>
      </c>
      <c r="C4405" t="s">
        <v>25</v>
      </c>
      <c r="D4405" t="s">
        <v>11</v>
      </c>
      <c r="E4405" t="str">
        <f t="shared" si="68"/>
        <v>1.77083333333333 - 0</v>
      </c>
      <c r="F4405">
        <v>1.7708333333333335</v>
      </c>
      <c r="G4405">
        <v>0</v>
      </c>
      <c r="H4405" s="5">
        <v>43401</v>
      </c>
      <c r="I4405" s="5">
        <v>43554</v>
      </c>
    </row>
    <row r="4406" spans="1:9" x14ac:dyDescent="0.35">
      <c r="A4406" t="s">
        <v>162</v>
      </c>
      <c r="B4406" t="s">
        <v>114</v>
      </c>
      <c r="C4406" t="s">
        <v>25</v>
      </c>
      <c r="D4406" t="s">
        <v>11</v>
      </c>
      <c r="E4406" t="str">
        <f t="shared" si="68"/>
        <v>1.57638888888889 - 1.95833333333333</v>
      </c>
      <c r="F4406">
        <v>1.5763888888888888</v>
      </c>
      <c r="G4406">
        <v>1.9583333333333335</v>
      </c>
      <c r="H4406" s="5">
        <v>43384</v>
      </c>
      <c r="I4406" s="5">
        <v>43554</v>
      </c>
    </row>
    <row r="4407" spans="1:9" x14ac:dyDescent="0.35">
      <c r="A4407" t="s">
        <v>162</v>
      </c>
      <c r="B4407" t="s">
        <v>9</v>
      </c>
      <c r="C4407" t="s">
        <v>42</v>
      </c>
      <c r="D4407" t="s">
        <v>18</v>
      </c>
      <c r="E4407" t="str">
        <f t="shared" si="68"/>
        <v>1.41319444444444 - 0</v>
      </c>
      <c r="F4407">
        <v>1.4131944444444444</v>
      </c>
      <c r="G4407">
        <v>0</v>
      </c>
      <c r="H4407" s="5">
        <v>43403</v>
      </c>
      <c r="I4407" s="5">
        <v>43550</v>
      </c>
    </row>
    <row r="4408" spans="1:9" x14ac:dyDescent="0.35">
      <c r="A4408" t="s">
        <v>162</v>
      </c>
      <c r="B4408" t="s">
        <v>9</v>
      </c>
      <c r="C4408" t="s">
        <v>42</v>
      </c>
      <c r="D4408" t="s">
        <v>16</v>
      </c>
      <c r="E4408" t="str">
        <f t="shared" si="68"/>
        <v>1.41319444444444 - 1.48263888888889</v>
      </c>
      <c r="F4408">
        <v>1.4131944444444444</v>
      </c>
      <c r="G4408">
        <v>1.4826388888888888</v>
      </c>
      <c r="H4408" s="5">
        <v>43401</v>
      </c>
      <c r="I4408" s="5">
        <v>43554</v>
      </c>
    </row>
    <row r="4409" spans="1:9" x14ac:dyDescent="0.35">
      <c r="A4409" t="s">
        <v>162</v>
      </c>
      <c r="B4409" t="s">
        <v>9</v>
      </c>
      <c r="C4409" t="s">
        <v>42</v>
      </c>
      <c r="D4409" t="s">
        <v>11</v>
      </c>
      <c r="E4409" t="str">
        <f t="shared" si="68"/>
        <v>1.53125 - 1.59027777777778</v>
      </c>
      <c r="F4409">
        <v>1.53125</v>
      </c>
      <c r="G4409">
        <v>1.5902777777777777</v>
      </c>
      <c r="H4409" s="5">
        <v>43401</v>
      </c>
      <c r="I4409" s="5">
        <v>43554</v>
      </c>
    </row>
    <row r="4410" spans="1:9" x14ac:dyDescent="0.35">
      <c r="A4410" t="s">
        <v>162</v>
      </c>
      <c r="B4410" t="s">
        <v>9</v>
      </c>
      <c r="C4410" t="s">
        <v>42</v>
      </c>
      <c r="D4410" t="s">
        <v>11</v>
      </c>
      <c r="E4410" t="str">
        <f t="shared" si="68"/>
        <v>1.63194444444444 - 1.69097222222222</v>
      </c>
      <c r="F4410">
        <v>1.6319444444444444</v>
      </c>
      <c r="G4410">
        <v>1.6909722222222223</v>
      </c>
      <c r="H4410" s="5">
        <v>43401</v>
      </c>
      <c r="I4410" s="5">
        <v>43554</v>
      </c>
    </row>
    <row r="4411" spans="1:9" x14ac:dyDescent="0.35">
      <c r="A4411" t="s">
        <v>162</v>
      </c>
      <c r="B4411" t="s">
        <v>77</v>
      </c>
      <c r="C4411" t="s">
        <v>42</v>
      </c>
      <c r="D4411" t="s">
        <v>11</v>
      </c>
      <c r="E4411" t="str">
        <f t="shared" si="68"/>
        <v>1.5625 - 1.60416666666667</v>
      </c>
      <c r="F4411">
        <v>1.5625</v>
      </c>
      <c r="G4411">
        <v>1.6041666666666665</v>
      </c>
      <c r="H4411" s="5">
        <v>43401</v>
      </c>
      <c r="I4411" s="5">
        <v>43554</v>
      </c>
    </row>
    <row r="4412" spans="1:9" x14ac:dyDescent="0.35">
      <c r="A4412" t="s">
        <v>162</v>
      </c>
      <c r="B4412" t="s">
        <v>77</v>
      </c>
      <c r="C4412" t="s">
        <v>42</v>
      </c>
      <c r="D4412" t="s">
        <v>11</v>
      </c>
      <c r="E4412" t="str">
        <f t="shared" si="68"/>
        <v>1.55902777777778 - 0</v>
      </c>
      <c r="F4412">
        <v>1.5590277777777777</v>
      </c>
      <c r="G4412">
        <v>0</v>
      </c>
      <c r="H4412" s="5">
        <v>43555</v>
      </c>
      <c r="I4412" s="5">
        <v>43764</v>
      </c>
    </row>
    <row r="4413" spans="1:9" x14ac:dyDescent="0.35">
      <c r="A4413" t="s">
        <v>162</v>
      </c>
      <c r="B4413" t="s">
        <v>22</v>
      </c>
      <c r="C4413" t="s">
        <v>42</v>
      </c>
      <c r="D4413" t="s">
        <v>16</v>
      </c>
      <c r="E4413" t="str">
        <f t="shared" si="68"/>
        <v>1.23958333333333 - 0</v>
      </c>
      <c r="F4413">
        <v>1.2395833333333333</v>
      </c>
      <c r="G4413">
        <v>0</v>
      </c>
      <c r="H4413" s="5">
        <v>43555</v>
      </c>
      <c r="I4413" s="5">
        <v>43712</v>
      </c>
    </row>
    <row r="4414" spans="1:9" x14ac:dyDescent="0.35">
      <c r="A4414" t="s">
        <v>162</v>
      </c>
      <c r="B4414" t="s">
        <v>22</v>
      </c>
      <c r="C4414" t="s">
        <v>42</v>
      </c>
      <c r="D4414" t="s">
        <v>16</v>
      </c>
      <c r="E4414" t="str">
        <f t="shared" si="68"/>
        <v>1.23958333333333 - 0</v>
      </c>
      <c r="F4414">
        <v>1.2395833333333333</v>
      </c>
      <c r="G4414">
        <v>0</v>
      </c>
      <c r="H4414" s="5">
        <v>43742</v>
      </c>
      <c r="I4414" s="5">
        <v>43763</v>
      </c>
    </row>
    <row r="4415" spans="1:9" x14ac:dyDescent="0.35">
      <c r="A4415" t="s">
        <v>162</v>
      </c>
      <c r="B4415" t="s">
        <v>22</v>
      </c>
      <c r="C4415" t="s">
        <v>42</v>
      </c>
      <c r="D4415" t="s">
        <v>12</v>
      </c>
      <c r="E4415" t="str">
        <f t="shared" si="68"/>
        <v>1.23958333333333 - 0</v>
      </c>
      <c r="F4415">
        <v>1.2395833333333333</v>
      </c>
      <c r="G4415">
        <v>0</v>
      </c>
      <c r="H4415" s="5">
        <v>43555</v>
      </c>
      <c r="I4415" s="5">
        <v>43555</v>
      </c>
    </row>
    <row r="4416" spans="1:9" x14ac:dyDescent="0.35">
      <c r="A4416" t="s">
        <v>162</v>
      </c>
      <c r="B4416" t="s">
        <v>48</v>
      </c>
      <c r="C4416" t="s">
        <v>42</v>
      </c>
      <c r="D4416" t="s">
        <v>20</v>
      </c>
      <c r="E4416" t="str">
        <f t="shared" si="68"/>
        <v>1.33333333333333 - 0</v>
      </c>
      <c r="F4416">
        <v>1.3333333333333333</v>
      </c>
      <c r="G4416">
        <v>0</v>
      </c>
      <c r="H4416" s="5">
        <v>43402</v>
      </c>
      <c r="I4416" s="5">
        <v>43554</v>
      </c>
    </row>
    <row r="4417" spans="1:9" x14ac:dyDescent="0.35">
      <c r="A4417" t="s">
        <v>162</v>
      </c>
      <c r="B4417" t="s">
        <v>41</v>
      </c>
      <c r="C4417" t="s">
        <v>42</v>
      </c>
      <c r="D4417" t="s">
        <v>11</v>
      </c>
      <c r="E4417" t="str">
        <f t="shared" si="68"/>
        <v>1.38541666666667 - 1.41319444444444</v>
      </c>
      <c r="F4417">
        <v>1.3854166666666667</v>
      </c>
      <c r="G4417">
        <v>1.4131944444444444</v>
      </c>
      <c r="H4417" s="5">
        <v>43401</v>
      </c>
      <c r="I4417" s="5">
        <v>43434</v>
      </c>
    </row>
    <row r="4418" spans="1:9" x14ac:dyDescent="0.35">
      <c r="A4418" t="s">
        <v>162</v>
      </c>
      <c r="B4418" t="s">
        <v>41</v>
      </c>
      <c r="C4418" t="s">
        <v>42</v>
      </c>
      <c r="D4418" t="s">
        <v>11</v>
      </c>
      <c r="E4418" t="str">
        <f t="shared" si="68"/>
        <v>1.38541666666667 - 1.41319444444444</v>
      </c>
      <c r="F4418">
        <v>1.3854166666666667</v>
      </c>
      <c r="G4418">
        <v>1.4131944444444444</v>
      </c>
      <c r="H4418" s="5">
        <v>43112</v>
      </c>
      <c r="I4418" s="5">
        <v>43511</v>
      </c>
    </row>
    <row r="4419" spans="1:9" x14ac:dyDescent="0.35">
      <c r="A4419" t="s">
        <v>162</v>
      </c>
      <c r="B4419" t="s">
        <v>41</v>
      </c>
      <c r="C4419" t="s">
        <v>42</v>
      </c>
      <c r="D4419" t="s">
        <v>11</v>
      </c>
      <c r="E4419" t="str">
        <f t="shared" ref="E4419:E4482" si="69">_xlfn.CONCAT(F4419," - ",G4419)</f>
        <v>1.38541666666667 - 1.41319444444444</v>
      </c>
      <c r="F4419">
        <v>1.3854166666666667</v>
      </c>
      <c r="G4419">
        <v>1.4131944444444444</v>
      </c>
      <c r="H4419" s="5">
        <v>43512</v>
      </c>
      <c r="I4419" s="5">
        <v>43554</v>
      </c>
    </row>
    <row r="4420" spans="1:9" x14ac:dyDescent="0.35">
      <c r="A4420" t="s">
        <v>162</v>
      </c>
      <c r="B4420" t="s">
        <v>41</v>
      </c>
      <c r="C4420" t="s">
        <v>42</v>
      </c>
      <c r="D4420" t="s">
        <v>11</v>
      </c>
      <c r="E4420" t="str">
        <f t="shared" si="69"/>
        <v>1.39930555555556 - 1.43055555555556</v>
      </c>
      <c r="F4420">
        <v>1.3993055555555556</v>
      </c>
      <c r="G4420">
        <v>1.4305555555555556</v>
      </c>
      <c r="H4420" s="5">
        <v>43401</v>
      </c>
      <c r="I4420" s="5">
        <v>43554</v>
      </c>
    </row>
    <row r="4421" spans="1:9" x14ac:dyDescent="0.35">
      <c r="A4421" t="s">
        <v>162</v>
      </c>
      <c r="B4421" t="s">
        <v>41</v>
      </c>
      <c r="C4421" t="s">
        <v>42</v>
      </c>
      <c r="D4421" t="s">
        <v>11</v>
      </c>
      <c r="E4421" t="str">
        <f t="shared" si="69"/>
        <v>1.58680555555556 - 1.61805555555556</v>
      </c>
      <c r="F4421">
        <v>1.5868055555555556</v>
      </c>
      <c r="G4421">
        <v>1.6180555555555556</v>
      </c>
      <c r="H4421" s="5">
        <v>43401</v>
      </c>
      <c r="I4421" s="5">
        <v>43554</v>
      </c>
    </row>
    <row r="4422" spans="1:9" x14ac:dyDescent="0.35">
      <c r="A4422" t="s">
        <v>162</v>
      </c>
      <c r="B4422" t="s">
        <v>25</v>
      </c>
      <c r="C4422" t="s">
        <v>165</v>
      </c>
      <c r="D4422" t="s">
        <v>11</v>
      </c>
      <c r="E4422" t="str">
        <f t="shared" si="69"/>
        <v>1.97569444444444 - 1.75694444444444</v>
      </c>
      <c r="F4422">
        <v>1.9756944444444446</v>
      </c>
      <c r="G4422">
        <v>1.7569444444444446</v>
      </c>
      <c r="H4422" s="5">
        <v>43401</v>
      </c>
      <c r="I4422" s="5">
        <v>43554</v>
      </c>
    </row>
    <row r="4423" spans="1:9" x14ac:dyDescent="0.35">
      <c r="A4423" t="s">
        <v>162</v>
      </c>
      <c r="B4423" t="s">
        <v>10</v>
      </c>
      <c r="C4423" t="s">
        <v>113</v>
      </c>
      <c r="D4423" t="s">
        <v>11</v>
      </c>
      <c r="E4423" t="str">
        <f t="shared" si="69"/>
        <v>1.47916666666667 - 1.56597222222222</v>
      </c>
      <c r="F4423">
        <v>1.4791666666666667</v>
      </c>
      <c r="G4423">
        <v>1.5659722222222223</v>
      </c>
      <c r="H4423" s="5">
        <v>43401</v>
      </c>
      <c r="I4423" s="5">
        <v>43554</v>
      </c>
    </row>
    <row r="4424" spans="1:9" x14ac:dyDescent="0.35">
      <c r="A4424" t="s">
        <v>162</v>
      </c>
      <c r="B4424" t="s">
        <v>17</v>
      </c>
      <c r="C4424" t="s">
        <v>113</v>
      </c>
      <c r="D4424" t="s">
        <v>18</v>
      </c>
      <c r="E4424" t="str">
        <f t="shared" si="69"/>
        <v>1.20833333333333 - 1.26041666666667</v>
      </c>
      <c r="F4424">
        <v>1.2083333333333333</v>
      </c>
      <c r="G4424">
        <v>1.2604166666666667</v>
      </c>
      <c r="H4424" s="5">
        <v>43431</v>
      </c>
      <c r="I4424" s="5">
        <v>43550</v>
      </c>
    </row>
    <row r="4425" spans="1:9" x14ac:dyDescent="0.35">
      <c r="A4425" t="s">
        <v>162</v>
      </c>
      <c r="B4425" t="s">
        <v>17</v>
      </c>
      <c r="C4425" t="s">
        <v>113</v>
      </c>
      <c r="D4425" t="s">
        <v>16</v>
      </c>
      <c r="E4425" t="str">
        <f t="shared" si="69"/>
        <v>1.26736111111111 - 1.32291666666667</v>
      </c>
      <c r="F4425">
        <v>1.2673611111111112</v>
      </c>
      <c r="G4425">
        <v>1.3229166666666667</v>
      </c>
      <c r="H4425" s="5">
        <v>43426</v>
      </c>
      <c r="I4425" s="5">
        <v>43554</v>
      </c>
    </row>
    <row r="4426" spans="1:9" x14ac:dyDescent="0.35">
      <c r="A4426" t="s">
        <v>162</v>
      </c>
      <c r="B4426" t="s">
        <v>17</v>
      </c>
      <c r="C4426" t="s">
        <v>113</v>
      </c>
      <c r="D4426" t="s">
        <v>16</v>
      </c>
      <c r="E4426" t="str">
        <f t="shared" si="69"/>
        <v>1.64930555555556 - 1.70138888888889</v>
      </c>
      <c r="F4426">
        <v>1.6493055555555556</v>
      </c>
      <c r="G4426">
        <v>1.7013888888888888</v>
      </c>
      <c r="H4426" s="5">
        <v>43426</v>
      </c>
      <c r="I4426" s="5">
        <v>43554</v>
      </c>
    </row>
    <row r="4427" spans="1:9" x14ac:dyDescent="0.35">
      <c r="A4427" t="s">
        <v>162</v>
      </c>
      <c r="B4427" t="s">
        <v>17</v>
      </c>
      <c r="C4427" t="s">
        <v>113</v>
      </c>
      <c r="D4427" t="s">
        <v>18</v>
      </c>
      <c r="E4427" t="str">
        <f t="shared" si="69"/>
        <v>1.73958333333333 - 1.79166666666667</v>
      </c>
      <c r="F4427">
        <v>1.7395833333333335</v>
      </c>
      <c r="G4427">
        <v>1.7916666666666665</v>
      </c>
      <c r="H4427" s="5">
        <v>43431</v>
      </c>
      <c r="I4427" s="5">
        <v>43550</v>
      </c>
    </row>
    <row r="4428" spans="1:9" x14ac:dyDescent="0.35">
      <c r="A4428" t="s">
        <v>162</v>
      </c>
      <c r="B4428" t="s">
        <v>29</v>
      </c>
      <c r="C4428" t="s">
        <v>113</v>
      </c>
      <c r="D4428" t="s">
        <v>16</v>
      </c>
      <c r="E4428" t="str">
        <f t="shared" si="69"/>
        <v>1.40625 - 1.47222222222222</v>
      </c>
      <c r="F4428">
        <v>1.40625</v>
      </c>
      <c r="G4428">
        <v>1.4722222222222223</v>
      </c>
      <c r="H4428" s="5">
        <v>43401</v>
      </c>
      <c r="I4428" s="5">
        <v>43554</v>
      </c>
    </row>
    <row r="4429" spans="1:9" x14ac:dyDescent="0.35">
      <c r="A4429" t="s">
        <v>162</v>
      </c>
      <c r="B4429" t="s">
        <v>29</v>
      </c>
      <c r="C4429" t="s">
        <v>113</v>
      </c>
      <c r="D4429" t="s">
        <v>18</v>
      </c>
      <c r="E4429" t="str">
        <f t="shared" si="69"/>
        <v>1.57986111111111 - 1.64583333333333</v>
      </c>
      <c r="F4429">
        <v>1.5798611111111112</v>
      </c>
      <c r="G4429">
        <v>1.6458333333333335</v>
      </c>
      <c r="H4429" s="5">
        <v>43403</v>
      </c>
      <c r="I4429" s="5">
        <v>43550</v>
      </c>
    </row>
    <row r="4430" spans="1:9" x14ac:dyDescent="0.35">
      <c r="A4430" t="s">
        <v>162</v>
      </c>
      <c r="B4430" t="s">
        <v>29</v>
      </c>
      <c r="C4430" t="s">
        <v>113</v>
      </c>
      <c r="D4430" t="s">
        <v>11</v>
      </c>
      <c r="E4430" t="str">
        <f t="shared" si="69"/>
        <v>1.66319444444444 - 1.72916666666667</v>
      </c>
      <c r="F4430">
        <v>1.6631944444444444</v>
      </c>
      <c r="G4430">
        <v>1.7291666666666665</v>
      </c>
      <c r="H4430" s="5">
        <v>43401</v>
      </c>
      <c r="I4430" s="5">
        <v>43554</v>
      </c>
    </row>
    <row r="4431" spans="1:9" x14ac:dyDescent="0.35">
      <c r="A4431" t="s">
        <v>162</v>
      </c>
      <c r="B4431" t="s">
        <v>22</v>
      </c>
      <c r="C4431" t="s">
        <v>113</v>
      </c>
      <c r="D4431" t="s">
        <v>56</v>
      </c>
      <c r="E4431" t="str">
        <f t="shared" si="69"/>
        <v>1.22569444444444 - 0</v>
      </c>
      <c r="F4431">
        <v>1.2256944444444444</v>
      </c>
      <c r="G4431">
        <v>0</v>
      </c>
      <c r="H4431" s="5">
        <v>43403</v>
      </c>
      <c r="I4431" s="5">
        <v>43550</v>
      </c>
    </row>
    <row r="4432" spans="1:9" x14ac:dyDescent="0.35">
      <c r="A4432" t="s">
        <v>162</v>
      </c>
      <c r="B4432" t="s">
        <v>22</v>
      </c>
      <c r="C4432" t="s">
        <v>113</v>
      </c>
      <c r="D4432" t="s">
        <v>126</v>
      </c>
      <c r="E4432" t="str">
        <f t="shared" si="69"/>
        <v>1.22569444444444 - 0</v>
      </c>
      <c r="F4432">
        <v>1.2256944444444444</v>
      </c>
      <c r="G4432">
        <v>0</v>
      </c>
      <c r="H4432" s="5">
        <v>43402</v>
      </c>
      <c r="I4432" s="5">
        <v>43554</v>
      </c>
    </row>
    <row r="4433" spans="1:9" x14ac:dyDescent="0.35">
      <c r="A4433" t="s">
        <v>162</v>
      </c>
      <c r="B4433" t="s">
        <v>22</v>
      </c>
      <c r="C4433" t="s">
        <v>113</v>
      </c>
      <c r="D4433" t="s">
        <v>18</v>
      </c>
      <c r="E4433" t="str">
        <f t="shared" si="69"/>
        <v>1.26041666666667 - 1.29861111111111</v>
      </c>
      <c r="F4433">
        <v>1.2604166666666667</v>
      </c>
      <c r="G4433">
        <v>1.2986111111111112</v>
      </c>
      <c r="H4433" s="5">
        <v>43403</v>
      </c>
      <c r="I4433" s="5">
        <v>43550</v>
      </c>
    </row>
    <row r="4434" spans="1:9" x14ac:dyDescent="0.35">
      <c r="A4434" t="s">
        <v>162</v>
      </c>
      <c r="B4434" t="s">
        <v>22</v>
      </c>
      <c r="C4434" t="s">
        <v>113</v>
      </c>
      <c r="D4434" t="s">
        <v>20</v>
      </c>
      <c r="E4434" t="str">
        <f t="shared" si="69"/>
        <v>1.85069444444444 - 0</v>
      </c>
      <c r="F4434">
        <v>1.8506944444444446</v>
      </c>
      <c r="G4434">
        <v>0</v>
      </c>
      <c r="H4434" s="5">
        <v>43402</v>
      </c>
      <c r="I4434" s="5">
        <v>43554</v>
      </c>
    </row>
    <row r="4435" spans="1:9" x14ac:dyDescent="0.35">
      <c r="A4435" t="s">
        <v>162</v>
      </c>
      <c r="B4435" t="s">
        <v>22</v>
      </c>
      <c r="C4435" t="s">
        <v>113</v>
      </c>
      <c r="D4435" t="s">
        <v>12</v>
      </c>
      <c r="E4435" t="str">
        <f t="shared" si="69"/>
        <v>1.85416666666667 - 0</v>
      </c>
      <c r="F4435">
        <v>1.8541666666666665</v>
      </c>
      <c r="G4435">
        <v>0</v>
      </c>
      <c r="H4435" s="5">
        <v>43401</v>
      </c>
      <c r="I4435" s="5">
        <v>43548</v>
      </c>
    </row>
    <row r="4436" spans="1:9" x14ac:dyDescent="0.35">
      <c r="A4436" t="s">
        <v>162</v>
      </c>
      <c r="B4436" t="s">
        <v>22</v>
      </c>
      <c r="C4436" t="s">
        <v>113</v>
      </c>
      <c r="D4436" t="s">
        <v>16</v>
      </c>
      <c r="E4436" t="str">
        <f t="shared" si="69"/>
        <v>1.22916666666667 - 0</v>
      </c>
      <c r="F4436">
        <v>1.2291666666666667</v>
      </c>
      <c r="G4436">
        <v>0</v>
      </c>
      <c r="H4436" s="5">
        <v>43469</v>
      </c>
      <c r="I4436" s="5">
        <v>43764</v>
      </c>
    </row>
    <row r="4437" spans="1:9" x14ac:dyDescent="0.35">
      <c r="A4437" t="s">
        <v>162</v>
      </c>
      <c r="B4437" t="s">
        <v>22</v>
      </c>
      <c r="C4437" t="s">
        <v>113</v>
      </c>
      <c r="D4437" t="s">
        <v>18</v>
      </c>
      <c r="E4437" t="str">
        <f t="shared" si="69"/>
        <v>1.25694444444444 - 1.29861111111111</v>
      </c>
      <c r="F4437">
        <v>1.2569444444444444</v>
      </c>
      <c r="G4437">
        <v>1.2986111111111112</v>
      </c>
      <c r="H4437" s="5">
        <v>43500</v>
      </c>
      <c r="I4437" s="5">
        <v>43760</v>
      </c>
    </row>
    <row r="4438" spans="1:9" x14ac:dyDescent="0.35">
      <c r="A4438" t="s">
        <v>162</v>
      </c>
      <c r="B4438" t="s">
        <v>22</v>
      </c>
      <c r="C4438" t="s">
        <v>113</v>
      </c>
      <c r="D4438" t="s">
        <v>11</v>
      </c>
      <c r="E4438" t="str">
        <f t="shared" si="69"/>
        <v>1.3125 - 0</v>
      </c>
      <c r="F4438">
        <v>1.3125</v>
      </c>
      <c r="G4438">
        <v>0</v>
      </c>
      <c r="H4438" s="5">
        <v>43555</v>
      </c>
      <c r="I4438" s="5">
        <v>43763</v>
      </c>
    </row>
    <row r="4439" spans="1:9" x14ac:dyDescent="0.35">
      <c r="A4439" t="s">
        <v>162</v>
      </c>
      <c r="B4439" t="s">
        <v>22</v>
      </c>
      <c r="C4439" t="s">
        <v>113</v>
      </c>
      <c r="D4439" t="s">
        <v>11</v>
      </c>
      <c r="E4439" t="str">
        <f t="shared" si="69"/>
        <v>1.46875 - 1.51388888888889</v>
      </c>
      <c r="F4439">
        <v>1.46875</v>
      </c>
      <c r="G4439">
        <v>1.5138888888888888</v>
      </c>
      <c r="H4439" s="5">
        <v>43555</v>
      </c>
      <c r="I4439" s="5">
        <v>43764</v>
      </c>
    </row>
    <row r="4440" spans="1:9" x14ac:dyDescent="0.35">
      <c r="A4440" t="s">
        <v>162</v>
      </c>
      <c r="B4440" t="s">
        <v>46</v>
      </c>
      <c r="C4440" t="s">
        <v>113</v>
      </c>
      <c r="D4440" t="s">
        <v>11</v>
      </c>
      <c r="E4440" t="str">
        <f t="shared" si="69"/>
        <v>1.49305555555556 - 1.57291666666667</v>
      </c>
      <c r="F4440">
        <v>1.4930555555555556</v>
      </c>
      <c r="G4440">
        <v>1.5729166666666665</v>
      </c>
      <c r="H4440" s="5">
        <v>43401</v>
      </c>
      <c r="I4440" s="5">
        <v>43554</v>
      </c>
    </row>
    <row r="4441" spans="1:9" x14ac:dyDescent="0.35">
      <c r="A4441" t="s">
        <v>162</v>
      </c>
      <c r="B4441" t="s">
        <v>46</v>
      </c>
      <c r="C4441" t="s">
        <v>113</v>
      </c>
      <c r="D4441" t="s">
        <v>11</v>
      </c>
      <c r="E4441" t="str">
        <f t="shared" si="69"/>
        <v>1.66666666666667 - 1.73958333333333</v>
      </c>
      <c r="F4441">
        <v>1.6666666666666665</v>
      </c>
      <c r="G4441">
        <v>1.7395833333333335</v>
      </c>
      <c r="H4441" s="5">
        <v>43401</v>
      </c>
      <c r="I4441" s="5">
        <v>43554</v>
      </c>
    </row>
    <row r="4442" spans="1:9" x14ac:dyDescent="0.35">
      <c r="A4442" t="s">
        <v>162</v>
      </c>
      <c r="B4442" t="s">
        <v>9</v>
      </c>
      <c r="D4442" t="s">
        <v>11</v>
      </c>
      <c r="E4442" t="str">
        <f t="shared" si="69"/>
        <v>1.39930555555556 - 1.46527777777778</v>
      </c>
      <c r="F4442">
        <v>1.3993055555555556</v>
      </c>
      <c r="G4442">
        <v>1.4652777777777777</v>
      </c>
      <c r="H4442" s="5">
        <v>43401</v>
      </c>
      <c r="I4442" s="5">
        <v>43554</v>
      </c>
    </row>
    <row r="4443" spans="1:9" x14ac:dyDescent="0.35">
      <c r="A4443" t="s">
        <v>162</v>
      </c>
      <c r="B4443" t="s">
        <v>22</v>
      </c>
      <c r="D4443" t="s">
        <v>11</v>
      </c>
      <c r="E4443" t="str">
        <f t="shared" si="69"/>
        <v>1.30555555555556 - 0</v>
      </c>
      <c r="F4443">
        <v>1.3055555555555556</v>
      </c>
      <c r="G4443">
        <v>0</v>
      </c>
      <c r="H4443" s="5">
        <v>43555</v>
      </c>
      <c r="I4443" s="5">
        <v>43764</v>
      </c>
    </row>
    <row r="4444" spans="1:9" x14ac:dyDescent="0.35">
      <c r="A4444" t="s">
        <v>162</v>
      </c>
      <c r="B4444" t="s">
        <v>22</v>
      </c>
      <c r="D4444" t="s">
        <v>11</v>
      </c>
      <c r="E4444" t="str">
        <f t="shared" si="69"/>
        <v>1.45833333333333 - 1.57291666666667</v>
      </c>
      <c r="F4444">
        <v>1.4583333333333333</v>
      </c>
      <c r="G4444">
        <v>1.5729166666666665</v>
      </c>
      <c r="H4444" s="5">
        <v>43555</v>
      </c>
      <c r="I4444" s="5">
        <v>43764</v>
      </c>
    </row>
    <row r="4445" spans="1:9" x14ac:dyDescent="0.35">
      <c r="A4445" t="s">
        <v>162</v>
      </c>
      <c r="B4445" t="s">
        <v>147</v>
      </c>
      <c r="D4445" t="s">
        <v>11</v>
      </c>
      <c r="E4445" t="str">
        <f t="shared" si="69"/>
        <v>1.5 - 1.5625</v>
      </c>
      <c r="F4445">
        <v>1.5</v>
      </c>
      <c r="G4445">
        <v>1.5625</v>
      </c>
      <c r="H4445" s="5">
        <v>43384</v>
      </c>
      <c r="I4445" s="5">
        <v>43554</v>
      </c>
    </row>
    <row r="4446" spans="1:9" x14ac:dyDescent="0.35">
      <c r="A4446" t="s">
        <v>162</v>
      </c>
      <c r="B4446" t="s">
        <v>25</v>
      </c>
      <c r="D4446" t="s">
        <v>11</v>
      </c>
      <c r="E4446" t="str">
        <f t="shared" si="69"/>
        <v>1.65277777777778 - 1.42013888888889</v>
      </c>
      <c r="F4446">
        <v>1.6527777777777777</v>
      </c>
      <c r="G4446">
        <v>1.4201388888888888</v>
      </c>
      <c r="H4446" s="5">
        <v>43384</v>
      </c>
      <c r="I4446" s="5">
        <v>43554</v>
      </c>
    </row>
    <row r="4447" spans="1:9" x14ac:dyDescent="0.35">
      <c r="A4447" t="s">
        <v>171</v>
      </c>
      <c r="B4447" t="s">
        <v>9</v>
      </c>
      <c r="C4447" t="s">
        <v>10</v>
      </c>
      <c r="D4447" t="s">
        <v>12</v>
      </c>
      <c r="E4447" t="str">
        <f t="shared" si="69"/>
        <v>1.29861111111111 - 0</v>
      </c>
      <c r="F4447">
        <v>1.2986111111111112</v>
      </c>
      <c r="G4447">
        <v>0</v>
      </c>
      <c r="H4447" s="5">
        <v>43401</v>
      </c>
      <c r="I4447" s="5">
        <v>43401</v>
      </c>
    </row>
    <row r="4448" spans="1:9" x14ac:dyDescent="0.35">
      <c r="A4448" t="s">
        <v>171</v>
      </c>
      <c r="B4448" t="s">
        <v>9</v>
      </c>
      <c r="C4448" t="s">
        <v>10</v>
      </c>
      <c r="D4448" t="s">
        <v>11</v>
      </c>
      <c r="E4448" t="str">
        <f t="shared" si="69"/>
        <v>1.29861111111111 - 0</v>
      </c>
      <c r="F4448">
        <v>1.2986111111111112</v>
      </c>
      <c r="G4448">
        <v>0</v>
      </c>
      <c r="H4448" s="5">
        <v>43402</v>
      </c>
      <c r="I4448" s="5">
        <v>43554</v>
      </c>
    </row>
    <row r="4449" spans="1:9" x14ac:dyDescent="0.35">
      <c r="A4449" t="s">
        <v>171</v>
      </c>
      <c r="B4449" t="s">
        <v>9</v>
      </c>
      <c r="C4449" t="s">
        <v>10</v>
      </c>
      <c r="D4449" t="s">
        <v>11</v>
      </c>
      <c r="E4449" t="str">
        <f t="shared" si="69"/>
        <v>1.60763888888889 - 1.69791666666667</v>
      </c>
      <c r="F4449">
        <v>1.6076388888888888</v>
      </c>
      <c r="G4449">
        <v>1.6979166666666665</v>
      </c>
      <c r="H4449" s="5">
        <v>43401</v>
      </c>
      <c r="I4449" s="5">
        <v>43554</v>
      </c>
    </row>
    <row r="4450" spans="1:9" x14ac:dyDescent="0.35">
      <c r="A4450" t="s">
        <v>171</v>
      </c>
      <c r="B4450" t="s">
        <v>9</v>
      </c>
      <c r="C4450" t="s">
        <v>10</v>
      </c>
      <c r="D4450" t="s">
        <v>11</v>
      </c>
      <c r="E4450" t="str">
        <f t="shared" si="69"/>
        <v>1.73263888888889 - 1.82986111111111</v>
      </c>
      <c r="F4450">
        <v>1.7326388888888888</v>
      </c>
      <c r="G4450">
        <v>1.8298611111111112</v>
      </c>
      <c r="H4450" s="5">
        <v>43401</v>
      </c>
      <c r="I4450" s="5">
        <v>43554</v>
      </c>
    </row>
    <row r="4451" spans="1:9" x14ac:dyDescent="0.35">
      <c r="A4451" t="s">
        <v>171</v>
      </c>
      <c r="B4451" t="s">
        <v>10</v>
      </c>
      <c r="C4451" t="s">
        <v>9</v>
      </c>
      <c r="D4451" t="s">
        <v>11</v>
      </c>
      <c r="E4451" t="str">
        <f t="shared" si="69"/>
        <v>1.25347222222222 - 0</v>
      </c>
      <c r="F4451">
        <v>1.2534722222222223</v>
      </c>
      <c r="G4451">
        <v>0</v>
      </c>
      <c r="H4451" s="5">
        <v>43402</v>
      </c>
      <c r="I4451" s="5">
        <v>43553</v>
      </c>
    </row>
    <row r="4452" spans="1:9" x14ac:dyDescent="0.35">
      <c r="A4452" t="s">
        <v>171</v>
      </c>
      <c r="B4452" t="s">
        <v>10</v>
      </c>
      <c r="C4452" t="s">
        <v>9</v>
      </c>
      <c r="D4452" t="s">
        <v>12</v>
      </c>
      <c r="E4452" t="str">
        <f t="shared" si="69"/>
        <v>1.25347222222222 - 0</v>
      </c>
      <c r="F4452">
        <v>1.2534722222222223</v>
      </c>
      <c r="G4452">
        <v>0</v>
      </c>
      <c r="H4452" s="5">
        <v>43401</v>
      </c>
      <c r="I4452" s="5">
        <v>43401</v>
      </c>
    </row>
    <row r="4453" spans="1:9" x14ac:dyDescent="0.35">
      <c r="A4453" t="s">
        <v>171</v>
      </c>
      <c r="B4453" t="s">
        <v>10</v>
      </c>
      <c r="C4453" t="s">
        <v>9</v>
      </c>
      <c r="D4453" t="s">
        <v>11</v>
      </c>
      <c r="E4453" t="str">
        <f t="shared" si="69"/>
        <v>1.42013888888889 - 1.52083333333333</v>
      </c>
      <c r="F4453">
        <v>1.4201388888888888</v>
      </c>
      <c r="G4453">
        <v>1.5208333333333335</v>
      </c>
      <c r="H4453" s="5">
        <v>43401</v>
      </c>
      <c r="I4453" s="5">
        <v>43554</v>
      </c>
    </row>
    <row r="4454" spans="1:9" x14ac:dyDescent="0.35">
      <c r="A4454" t="s">
        <v>171</v>
      </c>
      <c r="B4454" t="s">
        <v>10</v>
      </c>
      <c r="C4454" t="s">
        <v>9</v>
      </c>
      <c r="D4454" t="s">
        <v>11</v>
      </c>
      <c r="E4454" t="str">
        <f t="shared" si="69"/>
        <v>1.72916666666667 - 1.82986111111111</v>
      </c>
      <c r="F4454">
        <v>1.7291666666666665</v>
      </c>
      <c r="G4454">
        <v>1.8298611111111112</v>
      </c>
      <c r="H4454" s="5">
        <v>43401</v>
      </c>
      <c r="I4454" s="5">
        <v>43554</v>
      </c>
    </row>
    <row r="4455" spans="1:9" x14ac:dyDescent="0.35">
      <c r="A4455" t="s">
        <v>171</v>
      </c>
      <c r="B4455" t="s">
        <v>10</v>
      </c>
      <c r="C4455" t="s">
        <v>9</v>
      </c>
      <c r="D4455" t="s">
        <v>11</v>
      </c>
      <c r="E4455" t="str">
        <f t="shared" si="69"/>
        <v>1.85763888888889 - 0</v>
      </c>
      <c r="F4455">
        <v>1.8576388888888888</v>
      </c>
      <c r="G4455">
        <v>0</v>
      </c>
      <c r="H4455" s="5">
        <v>43401</v>
      </c>
      <c r="I4455" s="5">
        <v>43554</v>
      </c>
    </row>
    <row r="4456" spans="1:9" x14ac:dyDescent="0.35">
      <c r="A4456" t="s">
        <v>171</v>
      </c>
      <c r="B4456" t="s">
        <v>43</v>
      </c>
      <c r="C4456" t="s">
        <v>9</v>
      </c>
      <c r="D4456" t="s">
        <v>11</v>
      </c>
      <c r="E4456" t="str">
        <f t="shared" si="69"/>
        <v>1.37152777777778 - 1.4375</v>
      </c>
      <c r="F4456">
        <v>1.3715277777777777</v>
      </c>
      <c r="G4456">
        <v>1.4375</v>
      </c>
      <c r="H4456" s="5">
        <v>43401</v>
      </c>
      <c r="I4456" s="5">
        <v>43355</v>
      </c>
    </row>
    <row r="4457" spans="1:9" x14ac:dyDescent="0.35">
      <c r="A4457" t="s">
        <v>171</v>
      </c>
      <c r="B4457" t="s">
        <v>43</v>
      </c>
      <c r="C4457" t="s">
        <v>9</v>
      </c>
      <c r="D4457" t="s">
        <v>11</v>
      </c>
      <c r="E4457" t="str">
        <f t="shared" si="69"/>
        <v>1.37152777777778 - 1.4375</v>
      </c>
      <c r="F4457">
        <v>1.3715277777777777</v>
      </c>
      <c r="G4457">
        <v>1.4375</v>
      </c>
      <c r="H4457" s="5">
        <v>43467</v>
      </c>
      <c r="I4457" s="5">
        <v>43554</v>
      </c>
    </row>
    <row r="4458" spans="1:9" x14ac:dyDescent="0.35">
      <c r="A4458" t="s">
        <v>171</v>
      </c>
      <c r="B4458" t="s">
        <v>43</v>
      </c>
      <c r="C4458" t="s">
        <v>9</v>
      </c>
      <c r="D4458" t="s">
        <v>11</v>
      </c>
      <c r="E4458" t="str">
        <f t="shared" si="69"/>
        <v>1.57291666666667 - 1.63888888888889</v>
      </c>
      <c r="F4458">
        <v>1.5729166666666665</v>
      </c>
      <c r="G4458">
        <v>1.6388888888888888</v>
      </c>
      <c r="H4458" s="5">
        <v>43401</v>
      </c>
      <c r="I4458" s="5">
        <v>43554</v>
      </c>
    </row>
    <row r="4459" spans="1:9" x14ac:dyDescent="0.35">
      <c r="A4459" t="s">
        <v>171</v>
      </c>
      <c r="B4459" t="s">
        <v>43</v>
      </c>
      <c r="C4459" t="s">
        <v>9</v>
      </c>
      <c r="D4459" t="s">
        <v>11</v>
      </c>
      <c r="E4459" t="str">
        <f t="shared" si="69"/>
        <v>1.63888888888889 - 1.70486111111111</v>
      </c>
      <c r="F4459">
        <v>1.6388888888888888</v>
      </c>
      <c r="G4459">
        <v>1.7048611111111112</v>
      </c>
      <c r="H4459" s="5">
        <v>43401</v>
      </c>
      <c r="I4459" s="5">
        <v>43554</v>
      </c>
    </row>
    <row r="4460" spans="1:9" x14ac:dyDescent="0.35">
      <c r="A4460" t="s">
        <v>171</v>
      </c>
      <c r="B4460" t="s">
        <v>44</v>
      </c>
      <c r="C4460" t="s">
        <v>9</v>
      </c>
      <c r="D4460" t="s">
        <v>11</v>
      </c>
      <c r="E4460" t="str">
        <f t="shared" si="69"/>
        <v>1.40277777777778 - 1.50694444444444</v>
      </c>
      <c r="F4460">
        <v>1.4027777777777777</v>
      </c>
      <c r="G4460">
        <v>1.5069444444444444</v>
      </c>
      <c r="H4460" s="5">
        <v>43401</v>
      </c>
      <c r="I4460" s="5">
        <v>43554</v>
      </c>
    </row>
    <row r="4461" spans="1:9" x14ac:dyDescent="0.35">
      <c r="A4461" t="s">
        <v>171</v>
      </c>
      <c r="B4461" t="s">
        <v>44</v>
      </c>
      <c r="C4461" t="s">
        <v>9</v>
      </c>
      <c r="D4461" t="s">
        <v>12</v>
      </c>
      <c r="E4461" t="str">
        <f t="shared" si="69"/>
        <v>1.60416666666667 - 0</v>
      </c>
      <c r="F4461">
        <v>1.6041666666666665</v>
      </c>
      <c r="G4461">
        <v>0</v>
      </c>
      <c r="H4461" s="5">
        <v>43401</v>
      </c>
      <c r="I4461" s="5">
        <v>43548</v>
      </c>
    </row>
    <row r="4462" spans="1:9" x14ac:dyDescent="0.35">
      <c r="A4462" t="s">
        <v>171</v>
      </c>
      <c r="B4462" t="s">
        <v>44</v>
      </c>
      <c r="C4462" t="s">
        <v>9</v>
      </c>
      <c r="D4462" t="s">
        <v>11</v>
      </c>
      <c r="E4462" t="str">
        <f t="shared" si="69"/>
        <v>1.85416666666667 - 0</v>
      </c>
      <c r="F4462">
        <v>1.8541666666666665</v>
      </c>
      <c r="G4462">
        <v>0</v>
      </c>
      <c r="H4462" s="5">
        <v>43401</v>
      </c>
      <c r="I4462" s="5">
        <v>43554</v>
      </c>
    </row>
    <row r="4463" spans="1:9" x14ac:dyDescent="0.35">
      <c r="A4463" t="s">
        <v>171</v>
      </c>
      <c r="B4463" t="s">
        <v>28</v>
      </c>
      <c r="C4463" t="s">
        <v>9</v>
      </c>
      <c r="D4463" t="s">
        <v>11</v>
      </c>
      <c r="E4463" t="str">
        <f t="shared" si="69"/>
        <v>1.70833333333333 - 0</v>
      </c>
      <c r="F4463">
        <v>1.7083333333333335</v>
      </c>
      <c r="G4463">
        <v>0</v>
      </c>
      <c r="H4463" s="5">
        <v>43401</v>
      </c>
      <c r="I4463" s="5">
        <v>43554</v>
      </c>
    </row>
    <row r="4464" spans="1:9" x14ac:dyDescent="0.35">
      <c r="A4464" t="s">
        <v>171</v>
      </c>
      <c r="B4464" t="s">
        <v>28</v>
      </c>
      <c r="C4464" t="s">
        <v>9</v>
      </c>
      <c r="D4464" t="s">
        <v>12</v>
      </c>
      <c r="E4464" t="str">
        <f t="shared" si="69"/>
        <v>1.36805555555556 - 0</v>
      </c>
      <c r="F4464">
        <v>1.3680555555555556</v>
      </c>
      <c r="G4464">
        <v>0</v>
      </c>
      <c r="H4464" s="5">
        <v>43555</v>
      </c>
      <c r="I4464" s="5">
        <v>43758</v>
      </c>
    </row>
    <row r="4465" spans="1:9" x14ac:dyDescent="0.35">
      <c r="A4465" t="s">
        <v>171</v>
      </c>
      <c r="B4465" t="s">
        <v>28</v>
      </c>
      <c r="C4465" t="s">
        <v>9</v>
      </c>
      <c r="D4465" t="s">
        <v>11</v>
      </c>
      <c r="E4465" t="str">
        <f t="shared" si="69"/>
        <v>1.59027777777778 - 1.6875</v>
      </c>
      <c r="F4465">
        <v>1.5902777777777777</v>
      </c>
      <c r="G4465">
        <v>1.6875</v>
      </c>
      <c r="H4465" s="5">
        <v>43555</v>
      </c>
      <c r="I4465" s="5">
        <v>43764</v>
      </c>
    </row>
    <row r="4466" spans="1:9" x14ac:dyDescent="0.35">
      <c r="A4466" t="s">
        <v>171</v>
      </c>
      <c r="B4466" t="s">
        <v>15</v>
      </c>
      <c r="C4466" t="s">
        <v>9</v>
      </c>
      <c r="D4466" t="s">
        <v>11</v>
      </c>
      <c r="E4466" t="str">
        <f t="shared" si="69"/>
        <v>1.36111111111111 - 1.4375</v>
      </c>
      <c r="F4466">
        <v>1.3611111111111112</v>
      </c>
      <c r="G4466">
        <v>1.4375</v>
      </c>
      <c r="H4466" s="5">
        <v>43385</v>
      </c>
      <c r="I4466" s="5">
        <v>43496</v>
      </c>
    </row>
    <row r="4467" spans="1:9" x14ac:dyDescent="0.35">
      <c r="A4467" t="s">
        <v>171</v>
      </c>
      <c r="B4467" t="s">
        <v>15</v>
      </c>
      <c r="C4467" t="s">
        <v>9</v>
      </c>
      <c r="D4467" t="s">
        <v>11</v>
      </c>
      <c r="E4467" t="str">
        <f t="shared" si="69"/>
        <v>1.64236111111111 - 1.69444444444444</v>
      </c>
      <c r="F4467">
        <v>1.6423611111111112</v>
      </c>
      <c r="G4467">
        <v>1.6944444444444446</v>
      </c>
      <c r="H4467" s="5">
        <v>43401</v>
      </c>
      <c r="I4467" s="5">
        <v>43554</v>
      </c>
    </row>
    <row r="4468" spans="1:9" x14ac:dyDescent="0.35">
      <c r="A4468" t="s">
        <v>171</v>
      </c>
      <c r="B4468" t="s">
        <v>15</v>
      </c>
      <c r="C4468" t="s">
        <v>9</v>
      </c>
      <c r="D4468" t="s">
        <v>11</v>
      </c>
      <c r="E4468" t="str">
        <f t="shared" si="69"/>
        <v>1.75347222222222 - 1.79861111111111</v>
      </c>
      <c r="F4468">
        <v>1.7534722222222223</v>
      </c>
      <c r="G4468">
        <v>1.7986111111111112</v>
      </c>
      <c r="H4468" s="5">
        <v>43401</v>
      </c>
      <c r="I4468" s="5">
        <v>43355</v>
      </c>
    </row>
    <row r="4469" spans="1:9" x14ac:dyDescent="0.35">
      <c r="A4469" t="s">
        <v>171</v>
      </c>
      <c r="B4469" t="s">
        <v>15</v>
      </c>
      <c r="C4469" t="s">
        <v>9</v>
      </c>
      <c r="D4469" t="s">
        <v>11</v>
      </c>
      <c r="E4469" t="str">
        <f t="shared" si="69"/>
        <v>1.75347222222222 - 1.79861111111111</v>
      </c>
      <c r="F4469">
        <v>1.7534722222222223</v>
      </c>
      <c r="G4469">
        <v>1.7986111111111112</v>
      </c>
      <c r="H4469" s="5">
        <v>43467</v>
      </c>
      <c r="I4469" s="5">
        <v>43554</v>
      </c>
    </row>
    <row r="4470" spans="1:9" x14ac:dyDescent="0.35">
      <c r="A4470" t="s">
        <v>171</v>
      </c>
      <c r="B4470" t="s">
        <v>17</v>
      </c>
      <c r="C4470" t="s">
        <v>9</v>
      </c>
      <c r="D4470" t="s">
        <v>11</v>
      </c>
      <c r="E4470" t="str">
        <f t="shared" si="69"/>
        <v>1.40972222222222 - 1.53819444444444</v>
      </c>
      <c r="F4470">
        <v>1.4097222222222223</v>
      </c>
      <c r="G4470">
        <v>1.5381944444444444</v>
      </c>
      <c r="H4470" s="5">
        <v>43401</v>
      </c>
      <c r="I4470" s="5">
        <v>43554</v>
      </c>
    </row>
    <row r="4471" spans="1:9" x14ac:dyDescent="0.35">
      <c r="A4471" t="s">
        <v>171</v>
      </c>
      <c r="B4471" t="s">
        <v>17</v>
      </c>
      <c r="C4471" t="s">
        <v>9</v>
      </c>
      <c r="D4471" t="s">
        <v>11</v>
      </c>
      <c r="E4471" t="str">
        <f t="shared" si="69"/>
        <v>1.78472222222222 - 1.91319444444444</v>
      </c>
      <c r="F4471">
        <v>1.7847222222222223</v>
      </c>
      <c r="G4471">
        <v>1.9131944444444446</v>
      </c>
      <c r="H4471" s="5">
        <v>43401</v>
      </c>
      <c r="I4471" s="5">
        <v>43554</v>
      </c>
    </row>
    <row r="4472" spans="1:9" x14ac:dyDescent="0.35">
      <c r="A4472" t="s">
        <v>171</v>
      </c>
      <c r="B4472" t="s">
        <v>29</v>
      </c>
      <c r="C4472" t="s">
        <v>9</v>
      </c>
      <c r="D4472" t="s">
        <v>53</v>
      </c>
      <c r="E4472" t="str">
        <f t="shared" si="69"/>
        <v>1.3125 - 0</v>
      </c>
      <c r="F4472">
        <v>1.3125</v>
      </c>
      <c r="G4472">
        <v>0</v>
      </c>
      <c r="H4472" s="5">
        <v>43402</v>
      </c>
      <c r="I4472" s="5">
        <v>43549</v>
      </c>
    </row>
    <row r="4473" spans="1:9" x14ac:dyDescent="0.35">
      <c r="A4473" t="s">
        <v>171</v>
      </c>
      <c r="B4473" t="s">
        <v>29</v>
      </c>
      <c r="C4473" t="s">
        <v>9</v>
      </c>
      <c r="D4473" t="s">
        <v>12</v>
      </c>
      <c r="E4473" t="str">
        <f t="shared" si="69"/>
        <v>1.36458333333333 - 0</v>
      </c>
      <c r="F4473">
        <v>1.3645833333333333</v>
      </c>
      <c r="G4473">
        <v>0</v>
      </c>
      <c r="H4473" s="5">
        <v>43401</v>
      </c>
      <c r="I4473" s="5">
        <v>43548</v>
      </c>
    </row>
    <row r="4474" spans="1:9" x14ac:dyDescent="0.35">
      <c r="A4474" t="s">
        <v>171</v>
      </c>
      <c r="B4474" t="s">
        <v>29</v>
      </c>
      <c r="C4474" t="s">
        <v>9</v>
      </c>
      <c r="D4474" t="s">
        <v>20</v>
      </c>
      <c r="E4474" t="str">
        <f t="shared" si="69"/>
        <v>1.36458333333333 - 0</v>
      </c>
      <c r="F4474">
        <v>1.3645833333333333</v>
      </c>
      <c r="G4474">
        <v>0</v>
      </c>
      <c r="H4474" s="5">
        <v>43402</v>
      </c>
      <c r="I4474" s="5">
        <v>43544</v>
      </c>
    </row>
    <row r="4475" spans="1:9" x14ac:dyDescent="0.35">
      <c r="A4475" t="s">
        <v>171</v>
      </c>
      <c r="B4475" t="s">
        <v>29</v>
      </c>
      <c r="C4475" t="s">
        <v>9</v>
      </c>
      <c r="D4475" t="s">
        <v>20</v>
      </c>
      <c r="E4475" t="str">
        <f t="shared" si="69"/>
        <v>1.36458333333333 - 0</v>
      </c>
      <c r="F4475">
        <v>1.3645833333333333</v>
      </c>
      <c r="G4475">
        <v>0</v>
      </c>
      <c r="H4475" s="5">
        <v>43545</v>
      </c>
      <c r="I4475" s="5">
        <v>43554</v>
      </c>
    </row>
    <row r="4476" spans="1:9" x14ac:dyDescent="0.35">
      <c r="A4476" t="s">
        <v>171</v>
      </c>
      <c r="B4476" t="s">
        <v>29</v>
      </c>
      <c r="C4476" t="s">
        <v>9</v>
      </c>
      <c r="D4476" t="s">
        <v>108</v>
      </c>
      <c r="E4476" t="str">
        <f t="shared" si="69"/>
        <v>1.43402777777778 - 1.52777777777778</v>
      </c>
      <c r="F4476">
        <v>1.4340277777777777</v>
      </c>
      <c r="G4476">
        <v>1.5277777777777777</v>
      </c>
      <c r="H4476" s="5">
        <v>43401</v>
      </c>
      <c r="I4476" s="5">
        <v>43554</v>
      </c>
    </row>
    <row r="4477" spans="1:9" x14ac:dyDescent="0.35">
      <c r="A4477" t="s">
        <v>171</v>
      </c>
      <c r="B4477" t="s">
        <v>29</v>
      </c>
      <c r="C4477" t="s">
        <v>9</v>
      </c>
      <c r="D4477" t="s">
        <v>53</v>
      </c>
      <c r="E4477" t="str">
        <f t="shared" si="69"/>
        <v>1.43402777777778 - 0</v>
      </c>
      <c r="F4477">
        <v>1.4340277777777777</v>
      </c>
      <c r="G4477">
        <v>0</v>
      </c>
      <c r="H4477" s="5">
        <v>43402</v>
      </c>
      <c r="I4477" s="5">
        <v>43553</v>
      </c>
    </row>
    <row r="4478" spans="1:9" x14ac:dyDescent="0.35">
      <c r="A4478" t="s">
        <v>171</v>
      </c>
      <c r="B4478" t="s">
        <v>29</v>
      </c>
      <c r="C4478" t="s">
        <v>9</v>
      </c>
      <c r="D4478" t="s">
        <v>11</v>
      </c>
      <c r="E4478" t="str">
        <f t="shared" si="69"/>
        <v>1.49652777777778 - 1.59027777777778</v>
      </c>
      <c r="F4478">
        <v>1.4965277777777777</v>
      </c>
      <c r="G4478">
        <v>1.5902777777777777</v>
      </c>
      <c r="H4478" s="5">
        <v>43401</v>
      </c>
      <c r="I4478" s="5">
        <v>43554</v>
      </c>
    </row>
    <row r="4479" spans="1:9" x14ac:dyDescent="0.35">
      <c r="A4479" t="s">
        <v>171</v>
      </c>
      <c r="B4479" t="s">
        <v>29</v>
      </c>
      <c r="C4479" t="s">
        <v>9</v>
      </c>
      <c r="D4479" t="s">
        <v>11</v>
      </c>
      <c r="E4479" t="str">
        <f t="shared" si="69"/>
        <v>1.61111111111111 - 1.69791666666667</v>
      </c>
      <c r="F4479">
        <v>1.6111111111111112</v>
      </c>
      <c r="G4479">
        <v>1.6979166666666665</v>
      </c>
      <c r="H4479" s="5">
        <v>43402</v>
      </c>
      <c r="I4479" s="5">
        <v>43554</v>
      </c>
    </row>
    <row r="4480" spans="1:9" x14ac:dyDescent="0.35">
      <c r="A4480" t="s">
        <v>171</v>
      </c>
      <c r="B4480" t="s">
        <v>29</v>
      </c>
      <c r="C4480" t="s">
        <v>9</v>
      </c>
      <c r="D4480" t="s">
        <v>11</v>
      </c>
      <c r="E4480" t="str">
        <f t="shared" si="69"/>
        <v>1.65277777777778 - 1.75</v>
      </c>
      <c r="F4480">
        <v>1.6527777777777777</v>
      </c>
      <c r="G4480">
        <v>1.75</v>
      </c>
      <c r="H4480" s="5">
        <v>43401</v>
      </c>
      <c r="I4480" s="5">
        <v>43554</v>
      </c>
    </row>
    <row r="4481" spans="1:9" x14ac:dyDescent="0.35">
      <c r="A4481" t="s">
        <v>171</v>
      </c>
      <c r="B4481" t="s">
        <v>29</v>
      </c>
      <c r="C4481" t="s">
        <v>9</v>
      </c>
      <c r="D4481" t="s">
        <v>12</v>
      </c>
      <c r="E4481" t="str">
        <f t="shared" si="69"/>
        <v>1.77083333333333 - 0</v>
      </c>
      <c r="F4481">
        <v>1.7708333333333335</v>
      </c>
      <c r="G4481">
        <v>0</v>
      </c>
      <c r="H4481" s="5">
        <v>43401</v>
      </c>
      <c r="I4481" s="5">
        <v>43548</v>
      </c>
    </row>
    <row r="4482" spans="1:9" x14ac:dyDescent="0.35">
      <c r="A4482" t="s">
        <v>171</v>
      </c>
      <c r="B4482" t="s">
        <v>29</v>
      </c>
      <c r="C4482" t="s">
        <v>9</v>
      </c>
      <c r="D4482" t="s">
        <v>20</v>
      </c>
      <c r="E4482" t="str">
        <f t="shared" si="69"/>
        <v>1.77083333333333 - 0</v>
      </c>
      <c r="F4482">
        <v>1.7708333333333335</v>
      </c>
      <c r="G4482">
        <v>0</v>
      </c>
      <c r="H4482" s="5">
        <v>43402</v>
      </c>
      <c r="I4482" s="5">
        <v>43554</v>
      </c>
    </row>
    <row r="4483" spans="1:9" x14ac:dyDescent="0.35">
      <c r="A4483" t="s">
        <v>171</v>
      </c>
      <c r="B4483" t="s">
        <v>29</v>
      </c>
      <c r="C4483" t="s">
        <v>9</v>
      </c>
      <c r="D4483" t="s">
        <v>11</v>
      </c>
      <c r="E4483" t="str">
        <f t="shared" ref="E4483:E4546" si="70">_xlfn.CONCAT(F4483," - ",G4483)</f>
        <v>1.82291666666667 - 0</v>
      </c>
      <c r="F4483">
        <v>1.8229166666666665</v>
      </c>
      <c r="G4483">
        <v>0</v>
      </c>
      <c r="H4483" s="5">
        <v>43401</v>
      </c>
      <c r="I4483" s="5">
        <v>43554</v>
      </c>
    </row>
    <row r="4484" spans="1:9" x14ac:dyDescent="0.35">
      <c r="A4484" t="s">
        <v>171</v>
      </c>
      <c r="B4484" t="s">
        <v>29</v>
      </c>
      <c r="C4484" t="s">
        <v>9</v>
      </c>
      <c r="D4484" t="s">
        <v>11</v>
      </c>
      <c r="E4484" t="str">
        <f t="shared" si="70"/>
        <v>1.87152777777778 - 0</v>
      </c>
      <c r="F4484">
        <v>1.8715277777777777</v>
      </c>
      <c r="G4484">
        <v>0</v>
      </c>
      <c r="H4484" s="5">
        <v>43401</v>
      </c>
      <c r="I4484" s="5">
        <v>43554</v>
      </c>
    </row>
    <row r="4485" spans="1:9" x14ac:dyDescent="0.35">
      <c r="A4485" t="s">
        <v>171</v>
      </c>
      <c r="B4485" t="s">
        <v>29</v>
      </c>
      <c r="C4485" t="s">
        <v>9</v>
      </c>
      <c r="D4485" t="s">
        <v>11</v>
      </c>
      <c r="E4485" t="str">
        <f t="shared" si="70"/>
        <v>1.91319444444444 - 1.01736111111111</v>
      </c>
      <c r="F4485">
        <v>1.9131944444444446</v>
      </c>
      <c r="G4485">
        <v>1.0173611111111112</v>
      </c>
      <c r="H4485" s="5">
        <v>43401</v>
      </c>
      <c r="I4485" s="5">
        <v>43554</v>
      </c>
    </row>
    <row r="4486" spans="1:9" x14ac:dyDescent="0.35">
      <c r="A4486" t="s">
        <v>171</v>
      </c>
      <c r="B4486" t="s">
        <v>77</v>
      </c>
      <c r="C4486" t="s">
        <v>9</v>
      </c>
      <c r="D4486" t="s">
        <v>11</v>
      </c>
      <c r="E4486" t="str">
        <f t="shared" si="70"/>
        <v>1.64236111111111 - 1.69097222222222</v>
      </c>
      <c r="F4486">
        <v>1.6423611111111112</v>
      </c>
      <c r="G4486">
        <v>1.6909722222222223</v>
      </c>
      <c r="H4486" s="5">
        <v>43401</v>
      </c>
      <c r="I4486" s="5">
        <v>43554</v>
      </c>
    </row>
    <row r="4487" spans="1:9" x14ac:dyDescent="0.35">
      <c r="A4487" t="s">
        <v>171</v>
      </c>
      <c r="B4487" t="s">
        <v>77</v>
      </c>
      <c r="C4487" t="s">
        <v>9</v>
      </c>
      <c r="D4487" t="s">
        <v>11</v>
      </c>
      <c r="E4487" t="str">
        <f t="shared" si="70"/>
        <v>1.63888888888889 - 1.69097222222222</v>
      </c>
      <c r="F4487">
        <v>1.6388888888888888</v>
      </c>
      <c r="G4487">
        <v>1.6909722222222223</v>
      </c>
      <c r="H4487" s="5">
        <v>43555</v>
      </c>
      <c r="I4487" s="5">
        <v>43764</v>
      </c>
    </row>
    <row r="4488" spans="1:9" x14ac:dyDescent="0.35">
      <c r="A4488" t="s">
        <v>171</v>
      </c>
      <c r="B4488" t="s">
        <v>35</v>
      </c>
      <c r="C4488" t="s">
        <v>9</v>
      </c>
      <c r="D4488" t="s">
        <v>172</v>
      </c>
      <c r="E4488" t="str">
        <f t="shared" si="70"/>
        <v>1.37847222222222 - 0</v>
      </c>
      <c r="F4488">
        <v>1.3784722222222223</v>
      </c>
      <c r="G4488">
        <v>0</v>
      </c>
      <c r="H4488" s="5">
        <v>43401</v>
      </c>
      <c r="I4488" s="5">
        <v>43551</v>
      </c>
    </row>
    <row r="4489" spans="1:9" x14ac:dyDescent="0.35">
      <c r="A4489" t="s">
        <v>171</v>
      </c>
      <c r="B4489" t="s">
        <v>19</v>
      </c>
      <c r="C4489" t="s">
        <v>9</v>
      </c>
      <c r="D4489" t="s">
        <v>12</v>
      </c>
      <c r="E4489" t="str">
        <f t="shared" si="70"/>
        <v>1.33680555555556 - 0</v>
      </c>
      <c r="F4489">
        <v>1.3368055555555556</v>
      </c>
      <c r="G4489">
        <v>0</v>
      </c>
      <c r="H4489" s="5">
        <v>43401</v>
      </c>
      <c r="I4489" s="5">
        <v>43548</v>
      </c>
    </row>
    <row r="4490" spans="1:9" x14ac:dyDescent="0.35">
      <c r="A4490" t="s">
        <v>171</v>
      </c>
      <c r="B4490" t="s">
        <v>19</v>
      </c>
      <c r="C4490" t="s">
        <v>9</v>
      </c>
      <c r="D4490" t="s">
        <v>11</v>
      </c>
      <c r="E4490" t="str">
        <f t="shared" si="70"/>
        <v>1.36111111111111 - 1.43402777777778</v>
      </c>
      <c r="F4490">
        <v>1.3611111111111112</v>
      </c>
      <c r="G4490">
        <v>1.4340277777777777</v>
      </c>
      <c r="H4490" s="5">
        <v>43401</v>
      </c>
      <c r="I4490" s="5">
        <v>43554</v>
      </c>
    </row>
    <row r="4491" spans="1:9" x14ac:dyDescent="0.35">
      <c r="A4491" t="s">
        <v>171</v>
      </c>
      <c r="B4491" t="s">
        <v>19</v>
      </c>
      <c r="C4491" t="s">
        <v>9</v>
      </c>
      <c r="D4491" t="s">
        <v>20</v>
      </c>
      <c r="E4491" t="str">
        <f t="shared" si="70"/>
        <v>1.45833333333333 - 1.52430555555556</v>
      </c>
      <c r="F4491">
        <v>1.4583333333333333</v>
      </c>
      <c r="G4491">
        <v>1.5243055555555556</v>
      </c>
      <c r="H4491" s="5">
        <v>43402</v>
      </c>
      <c r="I4491" s="5">
        <v>43554</v>
      </c>
    </row>
    <row r="4492" spans="1:9" x14ac:dyDescent="0.35">
      <c r="A4492" t="s">
        <v>171</v>
      </c>
      <c r="B4492" t="s">
        <v>19</v>
      </c>
      <c r="C4492" t="s">
        <v>9</v>
      </c>
      <c r="D4492" t="s">
        <v>11</v>
      </c>
      <c r="E4492" t="str">
        <f t="shared" si="70"/>
        <v>1.84375 - 0</v>
      </c>
      <c r="F4492">
        <v>1.84375</v>
      </c>
      <c r="G4492">
        <v>0</v>
      </c>
      <c r="H4492" s="5">
        <v>43401</v>
      </c>
      <c r="I4492" s="5">
        <v>43554</v>
      </c>
    </row>
    <row r="4493" spans="1:9" x14ac:dyDescent="0.35">
      <c r="A4493" t="s">
        <v>171</v>
      </c>
      <c r="B4493" t="s">
        <v>19</v>
      </c>
      <c r="C4493" t="s">
        <v>9</v>
      </c>
      <c r="D4493" t="s">
        <v>11</v>
      </c>
      <c r="E4493" t="str">
        <f t="shared" si="70"/>
        <v>1.35763888888889 - 1.43402777777778</v>
      </c>
      <c r="F4493">
        <v>1.3576388888888888</v>
      </c>
      <c r="G4493">
        <v>1.4340277777777777</v>
      </c>
      <c r="H4493" s="5">
        <v>43555</v>
      </c>
      <c r="I4493" s="5">
        <v>43764</v>
      </c>
    </row>
    <row r="4494" spans="1:9" x14ac:dyDescent="0.35">
      <c r="A4494" t="s">
        <v>171</v>
      </c>
      <c r="B4494" t="s">
        <v>19</v>
      </c>
      <c r="C4494" t="s">
        <v>9</v>
      </c>
      <c r="D4494" t="s">
        <v>20</v>
      </c>
      <c r="E4494" t="str">
        <f t="shared" si="70"/>
        <v>1.45486111111111 - 1.52777777777778</v>
      </c>
      <c r="F4494">
        <v>1.4548611111111112</v>
      </c>
      <c r="G4494">
        <v>1.5277777777777777</v>
      </c>
      <c r="H4494" s="5">
        <v>43469</v>
      </c>
      <c r="I4494" s="5">
        <v>43764</v>
      </c>
    </row>
    <row r="4495" spans="1:9" x14ac:dyDescent="0.35">
      <c r="A4495" t="s">
        <v>171</v>
      </c>
      <c r="B4495" t="s">
        <v>19</v>
      </c>
      <c r="C4495" t="s">
        <v>9</v>
      </c>
      <c r="D4495" t="s">
        <v>11</v>
      </c>
      <c r="E4495" t="str">
        <f t="shared" si="70"/>
        <v>1.85069444444444 - 0</v>
      </c>
      <c r="F4495">
        <v>1.8506944444444446</v>
      </c>
      <c r="G4495">
        <v>0</v>
      </c>
      <c r="H4495" s="5">
        <v>43555</v>
      </c>
      <c r="I4495" s="5">
        <v>43764</v>
      </c>
    </row>
    <row r="4496" spans="1:9" x14ac:dyDescent="0.35">
      <c r="A4496" t="s">
        <v>171</v>
      </c>
      <c r="B4496" t="s">
        <v>22</v>
      </c>
      <c r="C4496" t="s">
        <v>9</v>
      </c>
      <c r="D4496" t="s">
        <v>11</v>
      </c>
      <c r="E4496" t="str">
        <f t="shared" si="70"/>
        <v>1.29166666666667 - 0</v>
      </c>
      <c r="F4496">
        <v>1.2916666666666667</v>
      </c>
      <c r="G4496">
        <v>0</v>
      </c>
      <c r="H4496" s="5">
        <v>43401</v>
      </c>
      <c r="I4496" s="5">
        <v>43553</v>
      </c>
    </row>
    <row r="4497" spans="1:9" x14ac:dyDescent="0.35">
      <c r="A4497" t="s">
        <v>171</v>
      </c>
      <c r="B4497" t="s">
        <v>22</v>
      </c>
      <c r="C4497" t="s">
        <v>9</v>
      </c>
      <c r="D4497" t="s">
        <v>11</v>
      </c>
      <c r="E4497" t="str">
        <f t="shared" si="70"/>
        <v>1.40972222222222 - 1.52430555555556</v>
      </c>
      <c r="F4497">
        <v>1.4097222222222223</v>
      </c>
      <c r="G4497">
        <v>1.5243055555555556</v>
      </c>
      <c r="H4497" s="5">
        <v>43401</v>
      </c>
      <c r="I4497" s="5">
        <v>43554</v>
      </c>
    </row>
    <row r="4498" spans="1:9" x14ac:dyDescent="0.35">
      <c r="A4498" t="s">
        <v>171</v>
      </c>
      <c r="B4498" t="s">
        <v>22</v>
      </c>
      <c r="C4498" t="s">
        <v>9</v>
      </c>
      <c r="D4498" t="s">
        <v>20</v>
      </c>
      <c r="E4498" t="str">
        <f t="shared" si="70"/>
        <v>1.47916666666667 - 1.59027777777778</v>
      </c>
      <c r="F4498">
        <v>1.4791666666666667</v>
      </c>
      <c r="G4498">
        <v>1.5902777777777777</v>
      </c>
      <c r="H4498" s="5">
        <v>43402</v>
      </c>
      <c r="I4498" s="5">
        <v>43554</v>
      </c>
    </row>
    <row r="4499" spans="1:9" x14ac:dyDescent="0.35">
      <c r="A4499" t="s">
        <v>171</v>
      </c>
      <c r="B4499" t="s">
        <v>22</v>
      </c>
      <c r="C4499" t="s">
        <v>9</v>
      </c>
      <c r="D4499" t="s">
        <v>12</v>
      </c>
      <c r="E4499" t="str">
        <f t="shared" si="70"/>
        <v>1.5 - 1.61111111111111</v>
      </c>
      <c r="F4499">
        <v>1.5</v>
      </c>
      <c r="G4499">
        <v>1.6111111111111112</v>
      </c>
      <c r="H4499" s="5">
        <v>43401</v>
      </c>
      <c r="I4499" s="5">
        <v>43548</v>
      </c>
    </row>
    <row r="4500" spans="1:9" x14ac:dyDescent="0.35">
      <c r="A4500" t="s">
        <v>171</v>
      </c>
      <c r="B4500" t="s">
        <v>22</v>
      </c>
      <c r="C4500" t="s">
        <v>9</v>
      </c>
      <c r="D4500" t="s">
        <v>11</v>
      </c>
      <c r="E4500" t="str">
        <f t="shared" si="70"/>
        <v>1.81944444444444 - 0</v>
      </c>
      <c r="F4500">
        <v>1.8194444444444446</v>
      </c>
      <c r="G4500">
        <v>0</v>
      </c>
      <c r="H4500" s="5">
        <v>43401</v>
      </c>
      <c r="I4500" s="5">
        <v>43554</v>
      </c>
    </row>
    <row r="4501" spans="1:9" x14ac:dyDescent="0.35">
      <c r="A4501" t="s">
        <v>171</v>
      </c>
      <c r="B4501" t="s">
        <v>22</v>
      </c>
      <c r="C4501" t="s">
        <v>9</v>
      </c>
      <c r="D4501" t="s">
        <v>11</v>
      </c>
      <c r="E4501" t="str">
        <f t="shared" si="70"/>
        <v>1.88194444444444 - 1.00347222222222</v>
      </c>
      <c r="F4501">
        <v>1.8819444444444446</v>
      </c>
      <c r="G4501">
        <v>1.0034722222222223</v>
      </c>
      <c r="H4501" s="5">
        <v>43401</v>
      </c>
      <c r="I4501" s="5">
        <v>43554</v>
      </c>
    </row>
    <row r="4502" spans="1:9" x14ac:dyDescent="0.35">
      <c r="A4502" t="s">
        <v>171</v>
      </c>
      <c r="B4502" t="s">
        <v>22</v>
      </c>
      <c r="C4502" t="s">
        <v>9</v>
      </c>
      <c r="D4502" t="s">
        <v>11</v>
      </c>
      <c r="E4502" t="str">
        <f t="shared" si="70"/>
        <v>1.96527777777778 - 1.08333333333333</v>
      </c>
      <c r="F4502">
        <v>1.9652777777777777</v>
      </c>
      <c r="G4502">
        <v>1.0833333333333333</v>
      </c>
      <c r="H4502" s="5">
        <v>43401</v>
      </c>
      <c r="I4502" s="5">
        <v>43554</v>
      </c>
    </row>
    <row r="4503" spans="1:9" x14ac:dyDescent="0.35">
      <c r="A4503" t="s">
        <v>171</v>
      </c>
      <c r="B4503" t="s">
        <v>22</v>
      </c>
      <c r="C4503" t="s">
        <v>9</v>
      </c>
      <c r="D4503" t="s">
        <v>11</v>
      </c>
      <c r="E4503" t="str">
        <f t="shared" si="70"/>
        <v>1.29166666666667 - 0</v>
      </c>
      <c r="F4503">
        <v>1.2916666666666667</v>
      </c>
      <c r="G4503">
        <v>0</v>
      </c>
      <c r="H4503" s="5">
        <v>43555</v>
      </c>
      <c r="I4503" s="5">
        <v>43763</v>
      </c>
    </row>
    <row r="4504" spans="1:9" x14ac:dyDescent="0.35">
      <c r="A4504" t="s">
        <v>171</v>
      </c>
      <c r="B4504" t="s">
        <v>22</v>
      </c>
      <c r="C4504" t="s">
        <v>9</v>
      </c>
      <c r="D4504" t="s">
        <v>11</v>
      </c>
      <c r="E4504" t="str">
        <f t="shared" si="70"/>
        <v>1.40625 - 1.52430555555556</v>
      </c>
      <c r="F4504">
        <v>1.40625</v>
      </c>
      <c r="G4504">
        <v>1.5243055555555556</v>
      </c>
      <c r="H4504" s="5">
        <v>43555</v>
      </c>
      <c r="I4504" s="5">
        <v>43764</v>
      </c>
    </row>
    <row r="4505" spans="1:9" x14ac:dyDescent="0.35">
      <c r="A4505" t="s">
        <v>171</v>
      </c>
      <c r="B4505" t="s">
        <v>22</v>
      </c>
      <c r="C4505" t="s">
        <v>9</v>
      </c>
      <c r="D4505" t="s">
        <v>18</v>
      </c>
      <c r="E4505" t="str">
        <f t="shared" si="70"/>
        <v>1.47916666666667 - 0</v>
      </c>
      <c r="F4505">
        <v>1.4791666666666667</v>
      </c>
      <c r="G4505">
        <v>0</v>
      </c>
      <c r="H4505" s="5">
        <v>43500</v>
      </c>
      <c r="I4505" s="5">
        <v>43760</v>
      </c>
    </row>
    <row r="4506" spans="1:9" x14ac:dyDescent="0.35">
      <c r="A4506" t="s">
        <v>171</v>
      </c>
      <c r="B4506" t="s">
        <v>22</v>
      </c>
      <c r="C4506" t="s">
        <v>9</v>
      </c>
      <c r="D4506" t="s">
        <v>38</v>
      </c>
      <c r="E4506" t="str">
        <f t="shared" si="70"/>
        <v>1.47916666666667 - 1.59027777777778</v>
      </c>
      <c r="F4506">
        <v>1.4791666666666667</v>
      </c>
      <c r="G4506">
        <v>1.5902777777777777</v>
      </c>
      <c r="H4506" s="5">
        <v>43469</v>
      </c>
      <c r="I4506" s="5">
        <v>43764</v>
      </c>
    </row>
    <row r="4507" spans="1:9" x14ac:dyDescent="0.35">
      <c r="A4507" t="s">
        <v>171</v>
      </c>
      <c r="B4507" t="s">
        <v>22</v>
      </c>
      <c r="C4507" t="s">
        <v>9</v>
      </c>
      <c r="D4507" t="s">
        <v>12</v>
      </c>
      <c r="E4507" t="str">
        <f t="shared" si="70"/>
        <v>1.5 - 1.61111111111111</v>
      </c>
      <c r="F4507">
        <v>1.5</v>
      </c>
      <c r="G4507">
        <v>1.6111111111111112</v>
      </c>
      <c r="H4507" s="5">
        <v>43555</v>
      </c>
      <c r="I4507" s="5">
        <v>43758</v>
      </c>
    </row>
    <row r="4508" spans="1:9" x14ac:dyDescent="0.35">
      <c r="A4508" t="s">
        <v>171</v>
      </c>
      <c r="B4508" t="s">
        <v>39</v>
      </c>
      <c r="C4508" t="s">
        <v>9</v>
      </c>
      <c r="D4508" t="s">
        <v>11</v>
      </c>
      <c r="E4508" t="str">
        <f t="shared" si="70"/>
        <v>1.37152777777778 - 0</v>
      </c>
      <c r="F4508">
        <v>1.3715277777777777</v>
      </c>
      <c r="G4508">
        <v>0</v>
      </c>
      <c r="H4508" s="5">
        <v>43401</v>
      </c>
      <c r="I4508" s="5">
        <v>43554</v>
      </c>
    </row>
    <row r="4509" spans="1:9" x14ac:dyDescent="0.35">
      <c r="A4509" t="s">
        <v>171</v>
      </c>
      <c r="B4509" t="s">
        <v>39</v>
      </c>
      <c r="C4509" t="s">
        <v>9</v>
      </c>
      <c r="D4509" t="s">
        <v>11</v>
      </c>
      <c r="E4509" t="str">
        <f t="shared" si="70"/>
        <v>1.85069444444444 - 1.92708333333333</v>
      </c>
      <c r="F4509">
        <v>1.8506944444444446</v>
      </c>
      <c r="G4509">
        <v>1.9270833333333335</v>
      </c>
      <c r="H4509" s="5">
        <v>43401</v>
      </c>
      <c r="I4509" s="5">
        <v>43554</v>
      </c>
    </row>
    <row r="4510" spans="1:9" x14ac:dyDescent="0.35">
      <c r="A4510" t="s">
        <v>171</v>
      </c>
      <c r="B4510" t="s">
        <v>48</v>
      </c>
      <c r="C4510" t="s">
        <v>9</v>
      </c>
      <c r="D4510" t="s">
        <v>11</v>
      </c>
      <c r="E4510" t="str">
        <f t="shared" si="70"/>
        <v>1.64236111111111 - 1.6875</v>
      </c>
      <c r="F4510">
        <v>1.6423611111111112</v>
      </c>
      <c r="G4510">
        <v>1.6875</v>
      </c>
      <c r="H4510" s="5">
        <v>43401</v>
      </c>
      <c r="I4510" s="5">
        <v>43554</v>
      </c>
    </row>
    <row r="4511" spans="1:9" x14ac:dyDescent="0.35">
      <c r="A4511" t="s">
        <v>171</v>
      </c>
      <c r="B4511" t="s">
        <v>40</v>
      </c>
      <c r="C4511" t="s">
        <v>9</v>
      </c>
      <c r="D4511" t="s">
        <v>11</v>
      </c>
      <c r="E4511" t="str">
        <f t="shared" si="70"/>
        <v>1.24652777777778 - 0</v>
      </c>
      <c r="F4511">
        <v>1.2465277777777777</v>
      </c>
      <c r="G4511">
        <v>0</v>
      </c>
      <c r="H4511" s="5">
        <v>43401</v>
      </c>
      <c r="I4511" s="5">
        <v>43554</v>
      </c>
    </row>
    <row r="4512" spans="1:9" x14ac:dyDescent="0.35">
      <c r="A4512" t="s">
        <v>171</v>
      </c>
      <c r="B4512" t="s">
        <v>40</v>
      </c>
      <c r="C4512" t="s">
        <v>9</v>
      </c>
      <c r="D4512" t="s">
        <v>12</v>
      </c>
      <c r="E4512" t="str">
        <f t="shared" si="70"/>
        <v>1.31944444444444 - 0</v>
      </c>
      <c r="F4512">
        <v>1.3194444444444444</v>
      </c>
      <c r="G4512">
        <v>0</v>
      </c>
      <c r="H4512" s="5">
        <v>43401</v>
      </c>
      <c r="I4512" s="5">
        <v>43548</v>
      </c>
    </row>
    <row r="4513" spans="1:9" x14ac:dyDescent="0.35">
      <c r="A4513" t="s">
        <v>171</v>
      </c>
      <c r="B4513" t="s">
        <v>40</v>
      </c>
      <c r="C4513" t="s">
        <v>9</v>
      </c>
      <c r="D4513" t="s">
        <v>14</v>
      </c>
      <c r="E4513" t="str">
        <f t="shared" si="70"/>
        <v>1.55208333333333 - 0</v>
      </c>
      <c r="F4513">
        <v>1.5520833333333335</v>
      </c>
      <c r="G4513">
        <v>0</v>
      </c>
      <c r="H4513" s="5">
        <v>43401</v>
      </c>
      <c r="I4513" s="5">
        <v>43553</v>
      </c>
    </row>
    <row r="4514" spans="1:9" x14ac:dyDescent="0.35">
      <c r="A4514" t="s">
        <v>171</v>
      </c>
      <c r="B4514" t="s">
        <v>40</v>
      </c>
      <c r="C4514" t="s">
        <v>9</v>
      </c>
      <c r="D4514" t="s">
        <v>11</v>
      </c>
      <c r="E4514" t="str">
        <f t="shared" si="70"/>
        <v>1.84722222222222 - 0</v>
      </c>
      <c r="F4514">
        <v>1.8472222222222223</v>
      </c>
      <c r="G4514">
        <v>0</v>
      </c>
      <c r="H4514" s="5">
        <v>43401</v>
      </c>
      <c r="I4514" s="5">
        <v>43554</v>
      </c>
    </row>
    <row r="4515" spans="1:9" x14ac:dyDescent="0.35">
      <c r="A4515" t="s">
        <v>171</v>
      </c>
      <c r="B4515" t="s">
        <v>23</v>
      </c>
      <c r="C4515" t="s">
        <v>9</v>
      </c>
      <c r="D4515" t="s">
        <v>11</v>
      </c>
      <c r="E4515" t="str">
        <f t="shared" si="70"/>
        <v>1.59722222222222 - 1.70833333333333</v>
      </c>
      <c r="F4515">
        <v>1.5972222222222223</v>
      </c>
      <c r="G4515">
        <v>1.7083333333333335</v>
      </c>
      <c r="H4515" s="5">
        <v>43401</v>
      </c>
      <c r="I4515" s="5">
        <v>43554</v>
      </c>
    </row>
    <row r="4516" spans="1:9" x14ac:dyDescent="0.35">
      <c r="A4516" t="s">
        <v>171</v>
      </c>
      <c r="B4516" t="s">
        <v>23</v>
      </c>
      <c r="C4516" t="s">
        <v>9</v>
      </c>
      <c r="D4516" t="s">
        <v>11</v>
      </c>
      <c r="E4516" t="str">
        <f t="shared" si="70"/>
        <v>1.78819444444444 - 1.87152777777778</v>
      </c>
      <c r="F4516">
        <v>1.7881944444444446</v>
      </c>
      <c r="G4516">
        <v>1.8715277777777777</v>
      </c>
      <c r="H4516" s="5">
        <v>43385</v>
      </c>
      <c r="I4516" s="5">
        <v>43496</v>
      </c>
    </row>
    <row r="4517" spans="1:9" x14ac:dyDescent="0.35">
      <c r="A4517" t="s">
        <v>171</v>
      </c>
      <c r="B4517" t="s">
        <v>46</v>
      </c>
      <c r="C4517" t="s">
        <v>9</v>
      </c>
      <c r="D4517" t="s">
        <v>11</v>
      </c>
      <c r="E4517" t="str">
        <f t="shared" si="70"/>
        <v>1.3125 - 1.43055555555556</v>
      </c>
      <c r="F4517">
        <v>1.3125</v>
      </c>
      <c r="G4517">
        <v>1.4305555555555556</v>
      </c>
      <c r="H4517" s="5">
        <v>43401</v>
      </c>
      <c r="I4517" s="5">
        <v>43554</v>
      </c>
    </row>
    <row r="4518" spans="1:9" x14ac:dyDescent="0.35">
      <c r="A4518" t="s">
        <v>171</v>
      </c>
      <c r="B4518" t="s">
        <v>46</v>
      </c>
      <c r="C4518" t="s">
        <v>9</v>
      </c>
      <c r="D4518" t="s">
        <v>11</v>
      </c>
      <c r="E4518" t="str">
        <f t="shared" si="70"/>
        <v>1.72222222222222 - 0</v>
      </c>
      <c r="F4518">
        <v>1.7222222222222223</v>
      </c>
      <c r="G4518">
        <v>0</v>
      </c>
      <c r="H4518" s="5">
        <v>43401</v>
      </c>
      <c r="I4518" s="5">
        <v>43554</v>
      </c>
    </row>
    <row r="4519" spans="1:9" x14ac:dyDescent="0.35">
      <c r="A4519" t="s">
        <v>171</v>
      </c>
      <c r="B4519" t="s">
        <v>24</v>
      </c>
      <c r="C4519" t="s">
        <v>9</v>
      </c>
      <c r="D4519" t="s">
        <v>11</v>
      </c>
      <c r="E4519" t="str">
        <f t="shared" si="70"/>
        <v>1.07638888888889 - 0</v>
      </c>
      <c r="F4519">
        <v>1.0763888888888888</v>
      </c>
      <c r="G4519">
        <v>0</v>
      </c>
      <c r="H4519" s="5">
        <v>43401</v>
      </c>
      <c r="I4519" s="5">
        <v>43554</v>
      </c>
    </row>
    <row r="4520" spans="1:9" x14ac:dyDescent="0.35">
      <c r="A4520" t="s">
        <v>171</v>
      </c>
      <c r="B4520" t="s">
        <v>24</v>
      </c>
      <c r="C4520" t="s">
        <v>9</v>
      </c>
      <c r="D4520" t="s">
        <v>12</v>
      </c>
      <c r="E4520" t="str">
        <f t="shared" si="70"/>
        <v>1.43402777777778 - 1.53819444444444</v>
      </c>
      <c r="F4520">
        <v>1.4340277777777777</v>
      </c>
      <c r="G4520">
        <v>1.5381944444444444</v>
      </c>
      <c r="H4520" s="5">
        <v>43401</v>
      </c>
      <c r="I4520" s="5">
        <v>43548</v>
      </c>
    </row>
    <row r="4521" spans="1:9" x14ac:dyDescent="0.35">
      <c r="A4521" t="s">
        <v>171</v>
      </c>
      <c r="B4521" t="s">
        <v>24</v>
      </c>
      <c r="C4521" t="s">
        <v>9</v>
      </c>
      <c r="D4521" t="s">
        <v>13</v>
      </c>
      <c r="E4521" t="str">
        <f t="shared" si="70"/>
        <v>1.51041666666667 - 1.625</v>
      </c>
      <c r="F4521">
        <v>1.5104166666666665</v>
      </c>
      <c r="G4521">
        <v>1.625</v>
      </c>
      <c r="H4521" s="5">
        <v>43170</v>
      </c>
      <c r="I4521" s="5">
        <v>43554</v>
      </c>
    </row>
    <row r="4522" spans="1:9" x14ac:dyDescent="0.35">
      <c r="A4522" t="s">
        <v>171</v>
      </c>
      <c r="B4522" t="s">
        <v>24</v>
      </c>
      <c r="C4522" t="s">
        <v>9</v>
      </c>
      <c r="D4522" t="s">
        <v>11</v>
      </c>
      <c r="E4522" t="str">
        <f t="shared" si="70"/>
        <v>1.60416666666667 - 1.71180555555556</v>
      </c>
      <c r="F4522">
        <v>1.6041666666666665</v>
      </c>
      <c r="G4522">
        <v>1.7118055555555554</v>
      </c>
      <c r="H4522" s="5">
        <v>43401</v>
      </c>
      <c r="I4522" s="5">
        <v>43554</v>
      </c>
    </row>
    <row r="4523" spans="1:9" x14ac:dyDescent="0.35">
      <c r="A4523" t="s">
        <v>171</v>
      </c>
      <c r="B4523" t="s">
        <v>24</v>
      </c>
      <c r="C4523" t="s">
        <v>9</v>
      </c>
      <c r="D4523" t="s">
        <v>11</v>
      </c>
      <c r="E4523" t="str">
        <f t="shared" si="70"/>
        <v>1.93402777777778 - 1.04166666666667</v>
      </c>
      <c r="F4523">
        <v>1.9340277777777777</v>
      </c>
      <c r="G4523">
        <v>1.0416666666666667</v>
      </c>
      <c r="H4523" s="5">
        <v>43401</v>
      </c>
      <c r="I4523" s="5">
        <v>43554</v>
      </c>
    </row>
    <row r="4524" spans="1:9" x14ac:dyDescent="0.35">
      <c r="A4524" t="s">
        <v>171</v>
      </c>
      <c r="B4524" t="s">
        <v>25</v>
      </c>
      <c r="C4524" t="s">
        <v>9</v>
      </c>
      <c r="D4524" t="s">
        <v>12</v>
      </c>
      <c r="E4524" t="str">
        <f t="shared" si="70"/>
        <v>1.29861111111111 - 0</v>
      </c>
      <c r="F4524">
        <v>1.2986111111111112</v>
      </c>
      <c r="G4524">
        <v>0</v>
      </c>
      <c r="H4524" s="5">
        <v>43401</v>
      </c>
      <c r="I4524" s="5">
        <v>43401</v>
      </c>
    </row>
    <row r="4525" spans="1:9" x14ac:dyDescent="0.35">
      <c r="A4525" t="s">
        <v>171</v>
      </c>
      <c r="B4525" t="s">
        <v>25</v>
      </c>
      <c r="C4525" t="s">
        <v>9</v>
      </c>
      <c r="D4525" t="s">
        <v>11</v>
      </c>
      <c r="E4525" t="str">
        <f t="shared" si="70"/>
        <v>1.29861111111111 - 0</v>
      </c>
      <c r="F4525">
        <v>1.2986111111111112</v>
      </c>
      <c r="G4525">
        <v>0</v>
      </c>
      <c r="H4525" s="5">
        <v>43402</v>
      </c>
      <c r="I4525" s="5">
        <v>43554</v>
      </c>
    </row>
    <row r="4526" spans="1:9" x14ac:dyDescent="0.35">
      <c r="A4526" t="s">
        <v>171</v>
      </c>
      <c r="B4526" t="s">
        <v>25</v>
      </c>
      <c r="C4526" t="s">
        <v>9</v>
      </c>
      <c r="D4526" t="s">
        <v>11</v>
      </c>
      <c r="E4526" t="str">
        <f t="shared" si="70"/>
        <v>1.70833333333333 - 1.8125</v>
      </c>
      <c r="F4526">
        <v>1.7083333333333335</v>
      </c>
      <c r="G4526">
        <v>1.8125</v>
      </c>
      <c r="H4526" s="5">
        <v>43401</v>
      </c>
      <c r="I4526" s="5">
        <v>43554</v>
      </c>
    </row>
    <row r="4527" spans="1:9" x14ac:dyDescent="0.35">
      <c r="A4527" t="s">
        <v>171</v>
      </c>
      <c r="B4527" t="s">
        <v>25</v>
      </c>
      <c r="C4527" t="s">
        <v>9</v>
      </c>
      <c r="D4527" t="s">
        <v>11</v>
      </c>
      <c r="E4527" t="str">
        <f t="shared" si="70"/>
        <v>1.84722222222222 - 0</v>
      </c>
      <c r="F4527">
        <v>1.8472222222222223</v>
      </c>
      <c r="G4527">
        <v>0</v>
      </c>
      <c r="H4527" s="5">
        <v>43401</v>
      </c>
      <c r="I4527" s="5">
        <v>43554</v>
      </c>
    </row>
    <row r="4528" spans="1:9" x14ac:dyDescent="0.35">
      <c r="A4528" t="s">
        <v>171</v>
      </c>
      <c r="B4528" t="s">
        <v>42</v>
      </c>
      <c r="C4528" t="s">
        <v>9</v>
      </c>
      <c r="D4528" t="s">
        <v>11</v>
      </c>
      <c r="E4528" t="str">
        <f t="shared" si="70"/>
        <v>1.66666666666667 - 0</v>
      </c>
      <c r="F4528">
        <v>1.6666666666666665</v>
      </c>
      <c r="G4528">
        <v>0</v>
      </c>
      <c r="H4528" s="5">
        <v>43401</v>
      </c>
      <c r="I4528" s="5">
        <v>43554</v>
      </c>
    </row>
    <row r="4529" spans="1:9" x14ac:dyDescent="0.35">
      <c r="A4529" t="s">
        <v>171</v>
      </c>
      <c r="B4529" t="s">
        <v>9</v>
      </c>
      <c r="C4529" t="s">
        <v>43</v>
      </c>
      <c r="D4529" t="s">
        <v>64</v>
      </c>
      <c r="E4529" t="str">
        <f t="shared" si="70"/>
        <v>1.29861111111111 - 0</v>
      </c>
      <c r="F4529">
        <v>1.2986111111111112</v>
      </c>
      <c r="G4529">
        <v>0</v>
      </c>
      <c r="H4529" s="5">
        <v>43401</v>
      </c>
      <c r="I4529" s="5">
        <v>43417</v>
      </c>
    </row>
    <row r="4530" spans="1:9" x14ac:dyDescent="0.35">
      <c r="A4530" t="s">
        <v>171</v>
      </c>
      <c r="B4530" t="s">
        <v>9</v>
      </c>
      <c r="C4530" t="s">
        <v>43</v>
      </c>
      <c r="D4530" t="s">
        <v>11</v>
      </c>
      <c r="E4530" t="str">
        <f t="shared" si="70"/>
        <v>1.29861111111111 - 0</v>
      </c>
      <c r="F4530">
        <v>1.2986111111111112</v>
      </c>
      <c r="G4530">
        <v>0</v>
      </c>
      <c r="H4530" s="5">
        <v>43419</v>
      </c>
      <c r="I4530" s="5">
        <v>43355</v>
      </c>
    </row>
    <row r="4531" spans="1:9" x14ac:dyDescent="0.35">
      <c r="A4531" t="s">
        <v>171</v>
      </c>
      <c r="B4531" t="s">
        <v>9</v>
      </c>
      <c r="C4531" t="s">
        <v>43</v>
      </c>
      <c r="D4531" t="s">
        <v>11</v>
      </c>
      <c r="E4531" t="str">
        <f t="shared" si="70"/>
        <v>1.29861111111111 - 1.34722222222222</v>
      </c>
      <c r="F4531">
        <v>1.2986111111111112</v>
      </c>
      <c r="G4531">
        <v>1.3472222222222223</v>
      </c>
      <c r="H4531" s="5">
        <v>43467</v>
      </c>
      <c r="I4531" s="5">
        <v>43554</v>
      </c>
    </row>
    <row r="4532" spans="1:9" x14ac:dyDescent="0.35">
      <c r="A4532" t="s">
        <v>171</v>
      </c>
      <c r="B4532" t="s">
        <v>9</v>
      </c>
      <c r="C4532" t="s">
        <v>43</v>
      </c>
      <c r="D4532" t="s">
        <v>12</v>
      </c>
      <c r="E4532" t="str">
        <f t="shared" si="70"/>
        <v>1.48958333333333 - 0</v>
      </c>
      <c r="F4532">
        <v>1.4895833333333333</v>
      </c>
      <c r="G4532">
        <v>0</v>
      </c>
      <c r="H4532" s="5">
        <v>43401</v>
      </c>
      <c r="I4532" s="5">
        <v>43548</v>
      </c>
    </row>
    <row r="4533" spans="1:9" x14ac:dyDescent="0.35">
      <c r="A4533" t="s">
        <v>171</v>
      </c>
      <c r="B4533" t="s">
        <v>9</v>
      </c>
      <c r="C4533" t="s">
        <v>43</v>
      </c>
      <c r="D4533" t="s">
        <v>20</v>
      </c>
      <c r="E4533" t="str">
        <f t="shared" si="70"/>
        <v>1.48958333333333 - 0</v>
      </c>
      <c r="F4533">
        <v>1.4895833333333333</v>
      </c>
      <c r="G4533">
        <v>0</v>
      </c>
      <c r="H4533" s="5">
        <v>43402</v>
      </c>
      <c r="I4533" s="5">
        <v>43554</v>
      </c>
    </row>
    <row r="4534" spans="1:9" x14ac:dyDescent="0.35">
      <c r="A4534" t="s">
        <v>171</v>
      </c>
      <c r="B4534" t="s">
        <v>9</v>
      </c>
      <c r="C4534" t="s">
        <v>43</v>
      </c>
      <c r="D4534" t="s">
        <v>11</v>
      </c>
      <c r="E4534" t="str">
        <f t="shared" si="70"/>
        <v>1.55555555555556 - 1.61458333333333</v>
      </c>
      <c r="F4534">
        <v>1.5555555555555556</v>
      </c>
      <c r="G4534">
        <v>1.6145833333333335</v>
      </c>
      <c r="H4534" s="5">
        <v>43401</v>
      </c>
      <c r="I4534" s="5">
        <v>43554</v>
      </c>
    </row>
    <row r="4535" spans="1:9" x14ac:dyDescent="0.35">
      <c r="A4535" t="s">
        <v>171</v>
      </c>
      <c r="B4535" t="s">
        <v>9</v>
      </c>
      <c r="C4535" t="s">
        <v>44</v>
      </c>
      <c r="D4535" t="s">
        <v>11</v>
      </c>
      <c r="E4535" t="str">
        <f t="shared" si="70"/>
        <v>1.29166666666667 - 1.37847222222222</v>
      </c>
      <c r="F4535">
        <v>1.2916666666666667</v>
      </c>
      <c r="G4535">
        <v>1.3784722222222223</v>
      </c>
      <c r="H4535" s="5">
        <v>43401</v>
      </c>
      <c r="I4535" s="5">
        <v>43554</v>
      </c>
    </row>
    <row r="4536" spans="1:9" x14ac:dyDescent="0.35">
      <c r="A4536" t="s">
        <v>171</v>
      </c>
      <c r="B4536" t="s">
        <v>9</v>
      </c>
      <c r="C4536" t="s">
        <v>44</v>
      </c>
      <c r="D4536" t="s">
        <v>20</v>
      </c>
      <c r="E4536" t="str">
        <f t="shared" si="70"/>
        <v>1.73611111111111 - 0</v>
      </c>
      <c r="F4536">
        <v>1.7361111111111112</v>
      </c>
      <c r="G4536">
        <v>0</v>
      </c>
      <c r="H4536" s="5">
        <v>43402</v>
      </c>
      <c r="I4536" s="5">
        <v>43554</v>
      </c>
    </row>
    <row r="4537" spans="1:9" x14ac:dyDescent="0.35">
      <c r="A4537" t="s">
        <v>171</v>
      </c>
      <c r="B4537" t="s">
        <v>9</v>
      </c>
      <c r="C4537" t="s">
        <v>44</v>
      </c>
      <c r="D4537" t="s">
        <v>12</v>
      </c>
      <c r="E4537" t="str">
        <f t="shared" si="70"/>
        <v>1.73958333333333 - 0</v>
      </c>
      <c r="F4537">
        <v>1.7395833333333335</v>
      </c>
      <c r="G4537">
        <v>0</v>
      </c>
      <c r="H4537" s="5">
        <v>43401</v>
      </c>
      <c r="I4537" s="5">
        <v>43548</v>
      </c>
    </row>
    <row r="4538" spans="1:9" x14ac:dyDescent="0.35">
      <c r="A4538" t="s">
        <v>171</v>
      </c>
      <c r="B4538" t="s">
        <v>22</v>
      </c>
      <c r="C4538" t="s">
        <v>44</v>
      </c>
      <c r="D4538" t="s">
        <v>16</v>
      </c>
      <c r="E4538" t="str">
        <f t="shared" si="70"/>
        <v>1.50694444444444 - 0</v>
      </c>
      <c r="F4538">
        <v>1.5069444444444444</v>
      </c>
      <c r="G4538">
        <v>0</v>
      </c>
      <c r="H4538" s="5">
        <v>43112</v>
      </c>
      <c r="I4538" s="5">
        <v>43554</v>
      </c>
    </row>
    <row r="4539" spans="1:9" x14ac:dyDescent="0.35">
      <c r="A4539" t="s">
        <v>171</v>
      </c>
      <c r="B4539" t="s">
        <v>9</v>
      </c>
      <c r="C4539" t="s">
        <v>28</v>
      </c>
      <c r="D4539" t="s">
        <v>11</v>
      </c>
      <c r="E4539" t="str">
        <f t="shared" si="70"/>
        <v>1.46875 - 0</v>
      </c>
      <c r="F4539">
        <v>1.46875</v>
      </c>
      <c r="G4539">
        <v>0</v>
      </c>
      <c r="H4539" s="5">
        <v>43401</v>
      </c>
      <c r="I4539" s="5">
        <v>43355</v>
      </c>
    </row>
    <row r="4540" spans="1:9" x14ac:dyDescent="0.35">
      <c r="A4540" t="s">
        <v>171</v>
      </c>
      <c r="B4540" t="s">
        <v>9</v>
      </c>
      <c r="C4540" t="s">
        <v>28</v>
      </c>
      <c r="D4540" t="s">
        <v>11</v>
      </c>
      <c r="E4540" t="str">
        <f t="shared" si="70"/>
        <v>1.46875 - 0</v>
      </c>
      <c r="F4540">
        <v>1.46875</v>
      </c>
      <c r="G4540">
        <v>0</v>
      </c>
      <c r="H4540" s="5">
        <v>43385</v>
      </c>
      <c r="I4540" s="5">
        <v>43496</v>
      </c>
    </row>
    <row r="4541" spans="1:9" x14ac:dyDescent="0.35">
      <c r="A4541" t="s">
        <v>171</v>
      </c>
      <c r="B4541" t="s">
        <v>9</v>
      </c>
      <c r="C4541" t="s">
        <v>28</v>
      </c>
      <c r="D4541" t="s">
        <v>11</v>
      </c>
      <c r="E4541" t="str">
        <f t="shared" si="70"/>
        <v>1.46875 - 0</v>
      </c>
      <c r="F4541">
        <v>1.46875</v>
      </c>
      <c r="G4541">
        <v>0</v>
      </c>
      <c r="H4541" s="5">
        <v>43467</v>
      </c>
      <c r="I4541" s="5">
        <v>43554</v>
      </c>
    </row>
    <row r="4542" spans="1:9" x14ac:dyDescent="0.35">
      <c r="A4542" t="s">
        <v>171</v>
      </c>
      <c r="B4542" t="s">
        <v>23</v>
      </c>
      <c r="C4542" t="s">
        <v>28</v>
      </c>
      <c r="D4542" t="s">
        <v>11</v>
      </c>
      <c r="E4542" t="str">
        <f t="shared" si="70"/>
        <v>1.63888888888889 - 1.68402777777778</v>
      </c>
      <c r="F4542">
        <v>1.6388888888888888</v>
      </c>
      <c r="G4542">
        <v>1.6840277777777777</v>
      </c>
      <c r="H4542" s="5">
        <v>43401</v>
      </c>
      <c r="I4542" s="5">
        <v>43554</v>
      </c>
    </row>
    <row r="4543" spans="1:9" x14ac:dyDescent="0.35">
      <c r="A4543" t="s">
        <v>171</v>
      </c>
      <c r="B4543" t="s">
        <v>9</v>
      </c>
      <c r="C4543" t="s">
        <v>15</v>
      </c>
      <c r="D4543" t="s">
        <v>11</v>
      </c>
      <c r="E4543" t="str">
        <f t="shared" si="70"/>
        <v>1.29861111111111 - 1.33680555555556</v>
      </c>
      <c r="F4543">
        <v>1.2986111111111112</v>
      </c>
      <c r="G4543">
        <v>1.3368055555555556</v>
      </c>
      <c r="H4543" s="5">
        <v>43385</v>
      </c>
      <c r="I4543" s="5">
        <v>43496</v>
      </c>
    </row>
    <row r="4544" spans="1:9" x14ac:dyDescent="0.35">
      <c r="A4544" t="s">
        <v>171</v>
      </c>
      <c r="B4544" t="s">
        <v>9</v>
      </c>
      <c r="C4544" t="s">
        <v>15</v>
      </c>
      <c r="D4544" t="s">
        <v>11</v>
      </c>
      <c r="E4544" t="str">
        <f t="shared" si="70"/>
        <v>1.56944444444444 - 1.61805555555556</v>
      </c>
      <c r="F4544">
        <v>1.5694444444444444</v>
      </c>
      <c r="G4544">
        <v>1.6180555555555556</v>
      </c>
      <c r="H4544" s="5">
        <v>43401</v>
      </c>
      <c r="I4544" s="5">
        <v>43554</v>
      </c>
    </row>
    <row r="4545" spans="1:9" x14ac:dyDescent="0.35">
      <c r="A4545" t="s">
        <v>171</v>
      </c>
      <c r="B4545" t="s">
        <v>9</v>
      </c>
      <c r="C4545" t="s">
        <v>15</v>
      </c>
      <c r="D4545" t="s">
        <v>13</v>
      </c>
      <c r="E4545" t="str">
        <f t="shared" si="70"/>
        <v>1.67013888888889 - 0</v>
      </c>
      <c r="F4545">
        <v>1.6701388888888888</v>
      </c>
      <c r="G4545">
        <v>0</v>
      </c>
      <c r="H4545" s="5">
        <v>43170</v>
      </c>
      <c r="I4545" s="5">
        <v>43324</v>
      </c>
    </row>
    <row r="4546" spans="1:9" x14ac:dyDescent="0.35">
      <c r="A4546" t="s">
        <v>171</v>
      </c>
      <c r="B4546" t="s">
        <v>9</v>
      </c>
      <c r="C4546" t="s">
        <v>15</v>
      </c>
      <c r="D4546" t="s">
        <v>14</v>
      </c>
      <c r="E4546" t="str">
        <f t="shared" si="70"/>
        <v>1.67013888888889 - 1.72222222222222</v>
      </c>
      <c r="F4546">
        <v>1.6701388888888888</v>
      </c>
      <c r="G4546">
        <v>1.7222222222222223</v>
      </c>
      <c r="H4546" s="5">
        <v>43401</v>
      </c>
      <c r="I4546" s="5">
        <v>43355</v>
      </c>
    </row>
    <row r="4547" spans="1:9" x14ac:dyDescent="0.35">
      <c r="A4547" t="s">
        <v>171</v>
      </c>
      <c r="B4547" t="s">
        <v>9</v>
      </c>
      <c r="C4547" t="s">
        <v>15</v>
      </c>
      <c r="D4547" t="s">
        <v>13</v>
      </c>
      <c r="E4547" t="str">
        <f t="shared" ref="E4547:E4610" si="71">_xlfn.CONCAT(F4547," - ",G4547)</f>
        <v>1.67013888888889 - 0</v>
      </c>
      <c r="F4547">
        <v>1.6701388888888888</v>
      </c>
      <c r="G4547">
        <v>0</v>
      </c>
      <c r="H4547" s="5">
        <v>43498</v>
      </c>
      <c r="I4547" s="5">
        <v>43554</v>
      </c>
    </row>
    <row r="4548" spans="1:9" x14ac:dyDescent="0.35">
      <c r="A4548" t="s">
        <v>171</v>
      </c>
      <c r="B4548" t="s">
        <v>9</v>
      </c>
      <c r="C4548" t="s">
        <v>15</v>
      </c>
      <c r="D4548" t="s">
        <v>14</v>
      </c>
      <c r="E4548" t="str">
        <f t="shared" si="71"/>
        <v>1.67013888888889 - 0</v>
      </c>
      <c r="F4548">
        <v>1.6701388888888888</v>
      </c>
      <c r="G4548">
        <v>0</v>
      </c>
      <c r="H4548" s="5">
        <v>43467</v>
      </c>
      <c r="I4548" s="5">
        <v>43553</v>
      </c>
    </row>
    <row r="4549" spans="1:9" x14ac:dyDescent="0.35">
      <c r="A4549" t="s">
        <v>171</v>
      </c>
      <c r="B4549" t="s">
        <v>9</v>
      </c>
      <c r="C4549" t="s">
        <v>17</v>
      </c>
      <c r="D4549" t="s">
        <v>11</v>
      </c>
      <c r="E4549" t="str">
        <f t="shared" si="71"/>
        <v>1.25 - 1.38194444444444</v>
      </c>
      <c r="F4549">
        <v>1.25</v>
      </c>
      <c r="G4549">
        <v>1.3819444444444444</v>
      </c>
      <c r="H4549" s="5">
        <v>43401</v>
      </c>
      <c r="I4549" s="5">
        <v>43554</v>
      </c>
    </row>
    <row r="4550" spans="1:9" x14ac:dyDescent="0.35">
      <c r="A4550" t="s">
        <v>171</v>
      </c>
      <c r="B4550" t="s">
        <v>9</v>
      </c>
      <c r="C4550" t="s">
        <v>17</v>
      </c>
      <c r="D4550" t="s">
        <v>11</v>
      </c>
      <c r="E4550" t="str">
        <f t="shared" si="71"/>
        <v>1.61458333333333 - 1.74305555555556</v>
      </c>
      <c r="F4550">
        <v>1.6145833333333335</v>
      </c>
      <c r="G4550">
        <v>1.7430555555555554</v>
      </c>
      <c r="H4550" s="5">
        <v>43401</v>
      </c>
      <c r="I4550" s="5">
        <v>43554</v>
      </c>
    </row>
    <row r="4551" spans="1:9" x14ac:dyDescent="0.35">
      <c r="A4551" t="s">
        <v>171</v>
      </c>
      <c r="B4551" t="s">
        <v>46</v>
      </c>
      <c r="C4551" t="s">
        <v>17</v>
      </c>
      <c r="D4551" t="s">
        <v>16</v>
      </c>
      <c r="E4551" t="str">
        <f t="shared" si="71"/>
        <v>1.57291666666667 - 1.62152777777778</v>
      </c>
      <c r="F4551">
        <v>1.5729166666666665</v>
      </c>
      <c r="G4551">
        <v>1.6215277777777777</v>
      </c>
      <c r="H4551" s="5">
        <v>43401</v>
      </c>
      <c r="I4551" s="5">
        <v>43554</v>
      </c>
    </row>
    <row r="4552" spans="1:9" x14ac:dyDescent="0.35">
      <c r="A4552" t="s">
        <v>171</v>
      </c>
      <c r="B4552" t="s">
        <v>9</v>
      </c>
      <c r="C4552" t="s">
        <v>29</v>
      </c>
      <c r="D4552" t="s">
        <v>20</v>
      </c>
      <c r="E4552" t="str">
        <f t="shared" si="71"/>
        <v>1.25 - 0</v>
      </c>
      <c r="F4552">
        <v>1.25</v>
      </c>
      <c r="G4552">
        <v>0</v>
      </c>
      <c r="H4552" s="5">
        <v>43402</v>
      </c>
      <c r="I4552" s="5">
        <v>43554</v>
      </c>
    </row>
    <row r="4553" spans="1:9" x14ac:dyDescent="0.35">
      <c r="A4553" t="s">
        <v>171</v>
      </c>
      <c r="B4553" t="s">
        <v>9</v>
      </c>
      <c r="C4553" t="s">
        <v>29</v>
      </c>
      <c r="D4553" t="s">
        <v>53</v>
      </c>
      <c r="E4553" t="str">
        <f t="shared" si="71"/>
        <v>1.3125 - 1.40625</v>
      </c>
      <c r="F4553">
        <v>1.3125</v>
      </c>
      <c r="G4553">
        <v>1.40625</v>
      </c>
      <c r="H4553" s="5">
        <v>43402</v>
      </c>
      <c r="I4553" s="5">
        <v>43553</v>
      </c>
    </row>
    <row r="4554" spans="1:9" x14ac:dyDescent="0.35">
      <c r="A4554" t="s">
        <v>171</v>
      </c>
      <c r="B4554" t="s">
        <v>9</v>
      </c>
      <c r="C4554" t="s">
        <v>29</v>
      </c>
      <c r="D4554" t="s">
        <v>11</v>
      </c>
      <c r="E4554" t="str">
        <f t="shared" si="71"/>
        <v>1.37152777777778 - 1.46875</v>
      </c>
      <c r="F4554">
        <v>1.3715277777777777</v>
      </c>
      <c r="G4554">
        <v>1.46875</v>
      </c>
      <c r="H4554" s="5">
        <v>43401</v>
      </c>
      <c r="I4554" s="5">
        <v>43554</v>
      </c>
    </row>
    <row r="4555" spans="1:9" x14ac:dyDescent="0.35">
      <c r="A4555" t="s">
        <v>171</v>
      </c>
      <c r="B4555" t="s">
        <v>9</v>
      </c>
      <c r="C4555" t="s">
        <v>29</v>
      </c>
      <c r="D4555" t="s">
        <v>12</v>
      </c>
      <c r="E4555" t="str">
        <f t="shared" si="71"/>
        <v>1.43055555555556 - 0</v>
      </c>
      <c r="F4555">
        <v>1.4305555555555556</v>
      </c>
      <c r="G4555">
        <v>0</v>
      </c>
      <c r="H4555" s="5">
        <v>43401</v>
      </c>
      <c r="I4555" s="5">
        <v>43548</v>
      </c>
    </row>
    <row r="4556" spans="1:9" x14ac:dyDescent="0.35">
      <c r="A4556" t="s">
        <v>171</v>
      </c>
      <c r="B4556" t="s">
        <v>9</v>
      </c>
      <c r="C4556" t="s">
        <v>29</v>
      </c>
      <c r="D4556" t="s">
        <v>13</v>
      </c>
      <c r="E4556" t="str">
        <f t="shared" si="71"/>
        <v>1.43055555555556 - 0</v>
      </c>
      <c r="F4556">
        <v>1.4305555555555556</v>
      </c>
      <c r="G4556">
        <v>0</v>
      </c>
      <c r="H4556" s="5">
        <v>43170</v>
      </c>
      <c r="I4556" s="5">
        <v>43554</v>
      </c>
    </row>
    <row r="4557" spans="1:9" x14ac:dyDescent="0.35">
      <c r="A4557" t="s">
        <v>171</v>
      </c>
      <c r="B4557" t="s">
        <v>9</v>
      </c>
      <c r="C4557" t="s">
        <v>29</v>
      </c>
      <c r="D4557" t="s">
        <v>53</v>
      </c>
      <c r="E4557" t="str">
        <f t="shared" si="71"/>
        <v>1.43055555555556 - 0</v>
      </c>
      <c r="F4557">
        <v>1.4305555555555556</v>
      </c>
      <c r="G4557">
        <v>0</v>
      </c>
      <c r="H4557" s="5">
        <v>43402</v>
      </c>
      <c r="I4557" s="5">
        <v>43553</v>
      </c>
    </row>
    <row r="4558" spans="1:9" x14ac:dyDescent="0.35">
      <c r="A4558" t="s">
        <v>171</v>
      </c>
      <c r="B4558" t="s">
        <v>9</v>
      </c>
      <c r="C4558" t="s">
        <v>29</v>
      </c>
      <c r="D4558" t="s">
        <v>20</v>
      </c>
      <c r="E4558" t="str">
        <f t="shared" si="71"/>
        <v>1.48611111111111 - 1.58333333333333</v>
      </c>
      <c r="F4558">
        <v>1.4861111111111112</v>
      </c>
      <c r="G4558">
        <v>1.5833333333333335</v>
      </c>
      <c r="H4558" s="5">
        <v>43402</v>
      </c>
      <c r="I4558" s="5">
        <v>43554</v>
      </c>
    </row>
    <row r="4559" spans="1:9" x14ac:dyDescent="0.35">
      <c r="A4559" t="s">
        <v>171</v>
      </c>
      <c r="B4559" t="s">
        <v>9</v>
      </c>
      <c r="C4559" t="s">
        <v>29</v>
      </c>
      <c r="D4559" t="s">
        <v>11</v>
      </c>
      <c r="E4559" t="str">
        <f t="shared" si="71"/>
        <v>1.53472222222222 - 1.625</v>
      </c>
      <c r="F4559">
        <v>1.5347222222222223</v>
      </c>
      <c r="G4559">
        <v>1.625</v>
      </c>
      <c r="H4559" s="5">
        <v>43401</v>
      </c>
      <c r="I4559" s="5">
        <v>43554</v>
      </c>
    </row>
    <row r="4560" spans="1:9" x14ac:dyDescent="0.35">
      <c r="A4560" t="s">
        <v>171</v>
      </c>
      <c r="B4560" t="s">
        <v>9</v>
      </c>
      <c r="C4560" t="s">
        <v>29</v>
      </c>
      <c r="D4560" t="s">
        <v>20</v>
      </c>
      <c r="E4560" t="str">
        <f t="shared" si="71"/>
        <v>1.63541666666667 - 1.73263888888889</v>
      </c>
      <c r="F4560">
        <v>1.6354166666666665</v>
      </c>
      <c r="G4560">
        <v>1.7326388888888888</v>
      </c>
      <c r="H4560" s="5">
        <v>43402</v>
      </c>
      <c r="I4560" s="5">
        <v>43554</v>
      </c>
    </row>
    <row r="4561" spans="1:9" x14ac:dyDescent="0.35">
      <c r="A4561" t="s">
        <v>171</v>
      </c>
      <c r="B4561" t="s">
        <v>9</v>
      </c>
      <c r="C4561" t="s">
        <v>29</v>
      </c>
      <c r="D4561" t="s">
        <v>12</v>
      </c>
      <c r="E4561" t="str">
        <f t="shared" si="71"/>
        <v>1.64236111111111 - 1.73263888888889</v>
      </c>
      <c r="F4561">
        <v>1.6423611111111112</v>
      </c>
      <c r="G4561">
        <v>1.7326388888888888</v>
      </c>
      <c r="H4561" s="5">
        <v>43401</v>
      </c>
      <c r="I4561" s="5">
        <v>43548</v>
      </c>
    </row>
    <row r="4562" spans="1:9" x14ac:dyDescent="0.35">
      <c r="A4562" t="s">
        <v>171</v>
      </c>
      <c r="B4562" t="s">
        <v>9</v>
      </c>
      <c r="C4562" t="s">
        <v>29</v>
      </c>
      <c r="D4562" t="s">
        <v>11</v>
      </c>
      <c r="E4562" t="str">
        <f t="shared" si="71"/>
        <v>1.73958333333333 - 1.83680555555556</v>
      </c>
      <c r="F4562">
        <v>1.7395833333333335</v>
      </c>
      <c r="G4562">
        <v>1.8368055555555554</v>
      </c>
      <c r="H4562" s="5">
        <v>43401</v>
      </c>
      <c r="I4562" s="5">
        <v>43554</v>
      </c>
    </row>
    <row r="4563" spans="1:9" x14ac:dyDescent="0.35">
      <c r="A4563" t="s">
        <v>171</v>
      </c>
      <c r="B4563" t="s">
        <v>9</v>
      </c>
      <c r="C4563" t="s">
        <v>29</v>
      </c>
      <c r="D4563" t="s">
        <v>11</v>
      </c>
      <c r="E4563" t="str">
        <f t="shared" si="71"/>
        <v>1.79166666666667 - 1.88888888888889</v>
      </c>
      <c r="F4563">
        <v>1.7916666666666665</v>
      </c>
      <c r="G4563">
        <v>1.8888888888888888</v>
      </c>
      <c r="H4563" s="5">
        <v>43401</v>
      </c>
      <c r="I4563" s="5">
        <v>43554</v>
      </c>
    </row>
    <row r="4564" spans="1:9" x14ac:dyDescent="0.35">
      <c r="A4564" t="s">
        <v>171</v>
      </c>
      <c r="B4564" t="s">
        <v>9</v>
      </c>
      <c r="C4564" t="s">
        <v>29</v>
      </c>
      <c r="D4564" t="s">
        <v>11</v>
      </c>
      <c r="E4564" t="str">
        <f t="shared" si="71"/>
        <v>1.88888888888889 - 1.98263888888889</v>
      </c>
      <c r="F4564">
        <v>1.8888888888888888</v>
      </c>
      <c r="G4564">
        <v>1.9826388888888888</v>
      </c>
      <c r="H4564" s="5">
        <v>43401</v>
      </c>
      <c r="I4564" s="5">
        <v>43554</v>
      </c>
    </row>
    <row r="4565" spans="1:9" x14ac:dyDescent="0.35">
      <c r="A4565" t="s">
        <v>171</v>
      </c>
      <c r="B4565" t="s">
        <v>77</v>
      </c>
      <c r="C4565" t="s">
        <v>29</v>
      </c>
      <c r="D4565" t="s">
        <v>11</v>
      </c>
      <c r="E4565" t="str">
        <f t="shared" si="71"/>
        <v>1.67361111111111 - 1.78819444444444</v>
      </c>
      <c r="F4565">
        <v>1.6736111111111112</v>
      </c>
      <c r="G4565">
        <v>1.7881944444444446</v>
      </c>
      <c r="H4565" s="5">
        <v>43401</v>
      </c>
      <c r="I4565" s="5">
        <v>43554</v>
      </c>
    </row>
    <row r="4566" spans="1:9" x14ac:dyDescent="0.35">
      <c r="A4566" t="s">
        <v>171</v>
      </c>
      <c r="B4566" t="s">
        <v>77</v>
      </c>
      <c r="C4566" t="s">
        <v>29</v>
      </c>
      <c r="D4566" t="s">
        <v>11</v>
      </c>
      <c r="E4566" t="str">
        <f t="shared" si="71"/>
        <v>1.67708333333333 - 1.78472222222222</v>
      </c>
      <c r="F4566">
        <v>1.6770833333333335</v>
      </c>
      <c r="G4566">
        <v>1.7847222222222223</v>
      </c>
      <c r="H4566" s="5">
        <v>43555</v>
      </c>
      <c r="I4566" s="5">
        <v>43764</v>
      </c>
    </row>
    <row r="4567" spans="1:9" x14ac:dyDescent="0.35">
      <c r="A4567" t="s">
        <v>171</v>
      </c>
      <c r="B4567" t="s">
        <v>24</v>
      </c>
      <c r="C4567" t="s">
        <v>29</v>
      </c>
      <c r="D4567" t="s">
        <v>108</v>
      </c>
      <c r="E4567" t="str">
        <f t="shared" si="71"/>
        <v>1.35069444444444 - 1.40625</v>
      </c>
      <c r="F4567">
        <v>1.3506944444444444</v>
      </c>
      <c r="G4567">
        <v>1.40625</v>
      </c>
      <c r="H4567" s="5">
        <v>43401</v>
      </c>
      <c r="I4567" s="5">
        <v>43554</v>
      </c>
    </row>
    <row r="4568" spans="1:9" x14ac:dyDescent="0.35">
      <c r="A4568" t="s">
        <v>171</v>
      </c>
      <c r="B4568" t="s">
        <v>9</v>
      </c>
      <c r="C4568" t="s">
        <v>77</v>
      </c>
      <c r="D4568" t="s">
        <v>12</v>
      </c>
      <c r="E4568" t="str">
        <f t="shared" si="71"/>
        <v>1.56944444444444 - 0</v>
      </c>
      <c r="F4568">
        <v>1.5694444444444444</v>
      </c>
      <c r="G4568">
        <v>0</v>
      </c>
      <c r="H4568" s="5">
        <v>43401</v>
      </c>
      <c r="I4568" s="5">
        <v>43548</v>
      </c>
    </row>
    <row r="4569" spans="1:9" x14ac:dyDescent="0.35">
      <c r="A4569" t="s">
        <v>171</v>
      </c>
      <c r="B4569" t="s">
        <v>9</v>
      </c>
      <c r="C4569" t="s">
        <v>77</v>
      </c>
      <c r="D4569" t="s">
        <v>20</v>
      </c>
      <c r="E4569" t="str">
        <f t="shared" si="71"/>
        <v>1.56944444444444 - 0</v>
      </c>
      <c r="F4569">
        <v>1.5694444444444444</v>
      </c>
      <c r="G4569">
        <v>0</v>
      </c>
      <c r="H4569" s="5">
        <v>43402</v>
      </c>
      <c r="I4569" s="5">
        <v>43554</v>
      </c>
    </row>
    <row r="4570" spans="1:9" x14ac:dyDescent="0.35">
      <c r="A4570" t="s">
        <v>171</v>
      </c>
      <c r="B4570" t="s">
        <v>29</v>
      </c>
      <c r="C4570" t="s">
        <v>77</v>
      </c>
      <c r="D4570" t="s">
        <v>11</v>
      </c>
      <c r="E4570" t="str">
        <f t="shared" si="71"/>
        <v>1.55555555555556 - 1.64930555555556</v>
      </c>
      <c r="F4570">
        <v>1.5555555555555556</v>
      </c>
      <c r="G4570">
        <v>1.6493055555555556</v>
      </c>
      <c r="H4570" s="5">
        <v>43401</v>
      </c>
      <c r="I4570" s="5">
        <v>43554</v>
      </c>
    </row>
    <row r="4571" spans="1:9" x14ac:dyDescent="0.35">
      <c r="A4571" t="s">
        <v>171</v>
      </c>
      <c r="B4571" t="s">
        <v>9</v>
      </c>
      <c r="C4571" t="s">
        <v>35</v>
      </c>
      <c r="D4571" t="s">
        <v>12</v>
      </c>
      <c r="E4571" t="str">
        <f t="shared" si="71"/>
        <v>1.29166666666667 - 0</v>
      </c>
      <c r="F4571">
        <v>1.2916666666666667</v>
      </c>
      <c r="G4571">
        <v>0</v>
      </c>
      <c r="H4571" s="5">
        <v>43401</v>
      </c>
      <c r="I4571" s="5">
        <v>43548</v>
      </c>
    </row>
    <row r="4572" spans="1:9" x14ac:dyDescent="0.35">
      <c r="A4572" t="s">
        <v>171</v>
      </c>
      <c r="B4572" t="s">
        <v>46</v>
      </c>
      <c r="C4572" t="s">
        <v>47</v>
      </c>
      <c r="D4572" t="s">
        <v>11</v>
      </c>
      <c r="E4572" t="str">
        <f t="shared" si="71"/>
        <v>1.46527777777778 - 1.5625</v>
      </c>
      <c r="F4572">
        <v>1.4652777777777777</v>
      </c>
      <c r="G4572">
        <v>1.5625</v>
      </c>
      <c r="H4572" s="5">
        <v>43401</v>
      </c>
      <c r="I4572" s="5">
        <v>43554</v>
      </c>
    </row>
    <row r="4573" spans="1:9" x14ac:dyDescent="0.35">
      <c r="A4573" t="s">
        <v>171</v>
      </c>
      <c r="B4573" t="s">
        <v>25</v>
      </c>
      <c r="C4573" t="s">
        <v>47</v>
      </c>
      <c r="D4573" t="s">
        <v>11</v>
      </c>
      <c r="E4573" t="str">
        <f t="shared" si="71"/>
        <v>1.45138888888889 - 1.54513888888889</v>
      </c>
      <c r="F4573">
        <v>1.4513888888888888</v>
      </c>
      <c r="G4573">
        <v>1.5451388888888888</v>
      </c>
      <c r="H4573" s="5">
        <v>43401</v>
      </c>
      <c r="I4573" s="5">
        <v>43554</v>
      </c>
    </row>
    <row r="4574" spans="1:9" x14ac:dyDescent="0.35">
      <c r="A4574" t="s">
        <v>171</v>
      </c>
      <c r="B4574" t="s">
        <v>9</v>
      </c>
      <c r="C4574" t="s">
        <v>19</v>
      </c>
      <c r="D4574" t="s">
        <v>56</v>
      </c>
      <c r="E4574" t="str">
        <f t="shared" si="71"/>
        <v>1.27083333333333 - 0</v>
      </c>
      <c r="F4574">
        <v>1.2708333333333333</v>
      </c>
      <c r="G4574">
        <v>0</v>
      </c>
      <c r="H4574" s="5">
        <v>43404</v>
      </c>
      <c r="I4574" s="5">
        <v>43418</v>
      </c>
    </row>
    <row r="4575" spans="1:9" x14ac:dyDescent="0.35">
      <c r="A4575" t="s">
        <v>171</v>
      </c>
      <c r="B4575" t="s">
        <v>9</v>
      </c>
      <c r="C4575" t="s">
        <v>19</v>
      </c>
      <c r="D4575" t="s">
        <v>56</v>
      </c>
      <c r="E4575" t="str">
        <f t="shared" si="71"/>
        <v>1.27083333333333 - 0</v>
      </c>
      <c r="F4575">
        <v>1.2708333333333333</v>
      </c>
      <c r="G4575">
        <v>0</v>
      </c>
      <c r="H4575" s="5">
        <v>43497</v>
      </c>
      <c r="I4575" s="5">
        <v>43551</v>
      </c>
    </row>
    <row r="4576" spans="1:9" x14ac:dyDescent="0.35">
      <c r="A4576" t="s">
        <v>171</v>
      </c>
      <c r="B4576" t="s">
        <v>9</v>
      </c>
      <c r="C4576" t="s">
        <v>19</v>
      </c>
      <c r="D4576" t="s">
        <v>64</v>
      </c>
      <c r="E4576" t="str">
        <f t="shared" si="71"/>
        <v>1.27083333333333 - 1.33680555555556</v>
      </c>
      <c r="F4576">
        <v>1.2708333333333333</v>
      </c>
      <c r="G4576">
        <v>1.3368055555555556</v>
      </c>
      <c r="H4576" s="5">
        <v>43401</v>
      </c>
      <c r="I4576" s="5">
        <v>43554</v>
      </c>
    </row>
    <row r="4577" spans="1:9" x14ac:dyDescent="0.35">
      <c r="A4577" t="s">
        <v>171</v>
      </c>
      <c r="B4577" t="s">
        <v>9</v>
      </c>
      <c r="C4577" t="s">
        <v>19</v>
      </c>
      <c r="D4577" t="s">
        <v>20</v>
      </c>
      <c r="E4577" t="str">
        <f t="shared" si="71"/>
        <v>1.36458333333333 - 1.43055555555556</v>
      </c>
      <c r="F4577">
        <v>1.3645833333333333</v>
      </c>
      <c r="G4577">
        <v>1.4305555555555556</v>
      </c>
      <c r="H4577" s="5">
        <v>43402</v>
      </c>
      <c r="I4577" s="5">
        <v>43554</v>
      </c>
    </row>
    <row r="4578" spans="1:9" x14ac:dyDescent="0.35">
      <c r="A4578" t="s">
        <v>171</v>
      </c>
      <c r="B4578" t="s">
        <v>9</v>
      </c>
      <c r="C4578" t="s">
        <v>19</v>
      </c>
      <c r="D4578" t="s">
        <v>11</v>
      </c>
      <c r="E4578" t="str">
        <f t="shared" si="71"/>
        <v>1.75 - 1.81944444444444</v>
      </c>
      <c r="F4578">
        <v>1.75</v>
      </c>
      <c r="G4578">
        <v>1.8194444444444446</v>
      </c>
      <c r="H4578" s="5">
        <v>43401</v>
      </c>
      <c r="I4578" s="5">
        <v>43554</v>
      </c>
    </row>
    <row r="4579" spans="1:9" x14ac:dyDescent="0.35">
      <c r="A4579" t="s">
        <v>171</v>
      </c>
      <c r="B4579" t="s">
        <v>22</v>
      </c>
      <c r="C4579" t="s">
        <v>19</v>
      </c>
      <c r="D4579" t="s">
        <v>11</v>
      </c>
      <c r="E4579" t="str">
        <f t="shared" si="71"/>
        <v>1.27777777777778 - 0</v>
      </c>
      <c r="F4579">
        <v>1.2777777777777777</v>
      </c>
      <c r="G4579">
        <v>0</v>
      </c>
      <c r="H4579" s="5">
        <v>43402</v>
      </c>
      <c r="I4579" s="5">
        <v>43554</v>
      </c>
    </row>
    <row r="4580" spans="1:9" x14ac:dyDescent="0.35">
      <c r="A4580" t="s">
        <v>171</v>
      </c>
      <c r="B4580" t="s">
        <v>22</v>
      </c>
      <c r="C4580" t="s">
        <v>19</v>
      </c>
      <c r="D4580" t="s">
        <v>18</v>
      </c>
      <c r="E4580" t="str">
        <f t="shared" si="71"/>
        <v>1.72916666666667 - 0</v>
      </c>
      <c r="F4580">
        <v>1.7291666666666665</v>
      </c>
      <c r="G4580">
        <v>0</v>
      </c>
      <c r="H4580" s="5">
        <v>43403</v>
      </c>
      <c r="I4580" s="5">
        <v>43550</v>
      </c>
    </row>
    <row r="4581" spans="1:9" x14ac:dyDescent="0.35">
      <c r="A4581" t="s">
        <v>171</v>
      </c>
      <c r="B4581" t="s">
        <v>22</v>
      </c>
      <c r="C4581" t="s">
        <v>19</v>
      </c>
      <c r="D4581" t="s">
        <v>16</v>
      </c>
      <c r="E4581" t="str">
        <f t="shared" si="71"/>
        <v>1.72916666666667 - 1.81597222222222</v>
      </c>
      <c r="F4581">
        <v>1.7291666666666665</v>
      </c>
      <c r="G4581">
        <v>1.8159722222222223</v>
      </c>
      <c r="H4581" s="5">
        <v>43401</v>
      </c>
      <c r="I4581" s="5">
        <v>43554</v>
      </c>
    </row>
    <row r="4582" spans="1:9" x14ac:dyDescent="0.35">
      <c r="A4582" t="s">
        <v>171</v>
      </c>
      <c r="B4582" t="s">
        <v>22</v>
      </c>
      <c r="C4582" t="s">
        <v>19</v>
      </c>
      <c r="D4582" t="s">
        <v>11</v>
      </c>
      <c r="E4582" t="str">
        <f t="shared" si="71"/>
        <v>1.27777777777778 - 0</v>
      </c>
      <c r="F4582">
        <v>1.2777777777777777</v>
      </c>
      <c r="G4582">
        <v>0</v>
      </c>
      <c r="H4582" s="5">
        <v>43555</v>
      </c>
      <c r="I4582" s="5">
        <v>43763</v>
      </c>
    </row>
    <row r="4583" spans="1:9" x14ac:dyDescent="0.35">
      <c r="A4583" t="s">
        <v>171</v>
      </c>
      <c r="B4583" t="s">
        <v>9</v>
      </c>
      <c r="C4583" t="s">
        <v>22</v>
      </c>
      <c r="D4583" t="s">
        <v>12</v>
      </c>
      <c r="E4583" t="str">
        <f t="shared" si="71"/>
        <v>1.13888888888889 - 0</v>
      </c>
      <c r="F4583">
        <v>1.1388888888888888</v>
      </c>
      <c r="G4583">
        <v>0</v>
      </c>
      <c r="H4583" s="5">
        <v>43401</v>
      </c>
      <c r="I4583" s="5">
        <v>43401</v>
      </c>
    </row>
    <row r="4584" spans="1:9" x14ac:dyDescent="0.35">
      <c r="A4584" t="s">
        <v>171</v>
      </c>
      <c r="B4584" t="s">
        <v>9</v>
      </c>
      <c r="C4584" t="s">
        <v>22</v>
      </c>
      <c r="D4584" t="s">
        <v>11</v>
      </c>
      <c r="E4584" t="str">
        <f t="shared" si="71"/>
        <v>1.13888888888889 - 1.23958333333333</v>
      </c>
      <c r="F4584">
        <v>1.1388888888888888</v>
      </c>
      <c r="G4584">
        <v>1.2395833333333333</v>
      </c>
      <c r="H4584" s="5">
        <v>43402</v>
      </c>
      <c r="I4584" s="5">
        <v>43554</v>
      </c>
    </row>
    <row r="4585" spans="1:9" x14ac:dyDescent="0.35">
      <c r="A4585" t="s">
        <v>171</v>
      </c>
      <c r="B4585" t="s">
        <v>9</v>
      </c>
      <c r="C4585" t="s">
        <v>22</v>
      </c>
      <c r="D4585" t="s">
        <v>12</v>
      </c>
      <c r="E4585" t="str">
        <f t="shared" si="71"/>
        <v>1.26736111111111 - 0</v>
      </c>
      <c r="F4585">
        <v>1.2673611111111112</v>
      </c>
      <c r="G4585">
        <v>0</v>
      </c>
      <c r="H4585" s="5">
        <v>43401</v>
      </c>
      <c r="I4585" s="5">
        <v>43401</v>
      </c>
    </row>
    <row r="4586" spans="1:9" x14ac:dyDescent="0.35">
      <c r="A4586" t="s">
        <v>171</v>
      </c>
      <c r="B4586" t="s">
        <v>9</v>
      </c>
      <c r="C4586" t="s">
        <v>22</v>
      </c>
      <c r="D4586" t="s">
        <v>11</v>
      </c>
      <c r="E4586" t="str">
        <f t="shared" si="71"/>
        <v>1.26736111111111 - 0</v>
      </c>
      <c r="F4586">
        <v>1.2673611111111112</v>
      </c>
      <c r="G4586">
        <v>0</v>
      </c>
      <c r="H4586" s="5">
        <v>43402</v>
      </c>
      <c r="I4586" s="5">
        <v>43554</v>
      </c>
    </row>
    <row r="4587" spans="1:9" x14ac:dyDescent="0.35">
      <c r="A4587" t="s">
        <v>171</v>
      </c>
      <c r="B4587" t="s">
        <v>9</v>
      </c>
      <c r="C4587" t="s">
        <v>22</v>
      </c>
      <c r="D4587" t="s">
        <v>20</v>
      </c>
      <c r="E4587" t="str">
        <f t="shared" si="71"/>
        <v>1.32986111111111 - 1.45138888888889</v>
      </c>
      <c r="F4587">
        <v>1.3298611111111112</v>
      </c>
      <c r="G4587">
        <v>1.4513888888888888</v>
      </c>
      <c r="H4587" s="5">
        <v>43402</v>
      </c>
      <c r="I4587" s="5">
        <v>43554</v>
      </c>
    </row>
    <row r="4588" spans="1:9" x14ac:dyDescent="0.35">
      <c r="A4588" t="s">
        <v>171</v>
      </c>
      <c r="B4588" t="s">
        <v>9</v>
      </c>
      <c r="C4588" t="s">
        <v>22</v>
      </c>
      <c r="D4588" t="s">
        <v>12</v>
      </c>
      <c r="E4588" t="str">
        <f t="shared" si="71"/>
        <v>1.35763888888889 - 1.46875</v>
      </c>
      <c r="F4588">
        <v>1.3576388888888888</v>
      </c>
      <c r="G4588">
        <v>1.46875</v>
      </c>
      <c r="H4588" s="5">
        <v>43401</v>
      </c>
      <c r="I4588" s="5">
        <v>43548</v>
      </c>
    </row>
    <row r="4589" spans="1:9" x14ac:dyDescent="0.35">
      <c r="A4589" t="s">
        <v>171</v>
      </c>
      <c r="B4589" t="s">
        <v>9</v>
      </c>
      <c r="C4589" t="s">
        <v>22</v>
      </c>
      <c r="D4589" t="s">
        <v>11</v>
      </c>
      <c r="E4589" t="str">
        <f t="shared" si="71"/>
        <v>1.67013888888889 - 1.78125</v>
      </c>
      <c r="F4589">
        <v>1.6701388888888888</v>
      </c>
      <c r="G4589">
        <v>1.78125</v>
      </c>
      <c r="H4589" s="5">
        <v>43401</v>
      </c>
      <c r="I4589" s="5">
        <v>43554</v>
      </c>
    </row>
    <row r="4590" spans="1:9" x14ac:dyDescent="0.35">
      <c r="A4590" t="s">
        <v>171</v>
      </c>
      <c r="B4590" t="s">
        <v>9</v>
      </c>
      <c r="C4590" t="s">
        <v>22</v>
      </c>
      <c r="D4590" t="s">
        <v>11</v>
      </c>
      <c r="E4590" t="str">
        <f t="shared" si="71"/>
        <v>1.73263888888889 - 1.85069444444444</v>
      </c>
      <c r="F4590">
        <v>1.7326388888888888</v>
      </c>
      <c r="G4590">
        <v>1.8506944444444446</v>
      </c>
      <c r="H4590" s="5">
        <v>43401</v>
      </c>
      <c r="I4590" s="5">
        <v>43554</v>
      </c>
    </row>
    <row r="4591" spans="1:9" x14ac:dyDescent="0.35">
      <c r="A4591" t="s">
        <v>171</v>
      </c>
      <c r="B4591" t="s">
        <v>9</v>
      </c>
      <c r="C4591" t="s">
        <v>22</v>
      </c>
      <c r="D4591" t="s">
        <v>11</v>
      </c>
      <c r="E4591" t="str">
        <f t="shared" si="71"/>
        <v>1.84027777777778 - 0</v>
      </c>
      <c r="F4591">
        <v>1.8402777777777777</v>
      </c>
      <c r="G4591">
        <v>0</v>
      </c>
      <c r="H4591" s="5">
        <v>43401</v>
      </c>
      <c r="I4591" s="5">
        <v>43355</v>
      </c>
    </row>
    <row r="4592" spans="1:9" x14ac:dyDescent="0.35">
      <c r="A4592" t="s">
        <v>171</v>
      </c>
      <c r="B4592" t="s">
        <v>9</v>
      </c>
      <c r="C4592" t="s">
        <v>22</v>
      </c>
      <c r="D4592" t="s">
        <v>11</v>
      </c>
      <c r="E4592" t="str">
        <f t="shared" si="71"/>
        <v>1.84027777777778 - 0</v>
      </c>
      <c r="F4592">
        <v>1.8402777777777777</v>
      </c>
      <c r="G4592">
        <v>0</v>
      </c>
      <c r="H4592" s="5">
        <v>43467</v>
      </c>
      <c r="I4592" s="5">
        <v>43554</v>
      </c>
    </row>
    <row r="4593" spans="1:9" x14ac:dyDescent="0.35">
      <c r="A4593" t="s">
        <v>171</v>
      </c>
      <c r="B4593" t="s">
        <v>9</v>
      </c>
      <c r="C4593" t="s">
        <v>22</v>
      </c>
      <c r="D4593" t="s">
        <v>11</v>
      </c>
      <c r="E4593" t="str">
        <f t="shared" si="71"/>
        <v>1.87152777777778 - 0</v>
      </c>
      <c r="F4593">
        <v>1.8715277777777777</v>
      </c>
      <c r="G4593">
        <v>0</v>
      </c>
      <c r="H4593" s="5">
        <v>43385</v>
      </c>
      <c r="I4593" s="5">
        <v>43496</v>
      </c>
    </row>
    <row r="4594" spans="1:9" x14ac:dyDescent="0.35">
      <c r="A4594" t="s">
        <v>171</v>
      </c>
      <c r="B4594" t="s">
        <v>44</v>
      </c>
      <c r="C4594" t="s">
        <v>22</v>
      </c>
      <c r="D4594" t="s">
        <v>11</v>
      </c>
      <c r="E4594" t="str">
        <f t="shared" si="71"/>
        <v>1.63888888888889 - 0</v>
      </c>
      <c r="F4594">
        <v>1.6388888888888888</v>
      </c>
      <c r="G4594">
        <v>0</v>
      </c>
      <c r="H4594" s="5">
        <v>43401</v>
      </c>
      <c r="I4594" s="5">
        <v>43554</v>
      </c>
    </row>
    <row r="4595" spans="1:9" x14ac:dyDescent="0.35">
      <c r="A4595" t="s">
        <v>171</v>
      </c>
      <c r="B4595" t="s">
        <v>19</v>
      </c>
      <c r="C4595" t="s">
        <v>22</v>
      </c>
      <c r="D4595" t="s">
        <v>11</v>
      </c>
      <c r="E4595" t="str">
        <f t="shared" si="71"/>
        <v>1.38541666666667 - 1.47916666666667</v>
      </c>
      <c r="F4595">
        <v>1.3854166666666667</v>
      </c>
      <c r="G4595">
        <v>1.4791666666666667</v>
      </c>
      <c r="H4595" s="5">
        <v>43401</v>
      </c>
      <c r="I4595" s="5">
        <v>43554</v>
      </c>
    </row>
    <row r="4596" spans="1:9" x14ac:dyDescent="0.35">
      <c r="A4596" t="s">
        <v>171</v>
      </c>
      <c r="B4596" t="s">
        <v>19</v>
      </c>
      <c r="C4596" t="s">
        <v>22</v>
      </c>
      <c r="D4596" t="s">
        <v>11</v>
      </c>
      <c r="E4596" t="str">
        <f t="shared" si="71"/>
        <v>1.84027777777778 - 1.93402777777778</v>
      </c>
      <c r="F4596">
        <v>1.8402777777777777</v>
      </c>
      <c r="G4596">
        <v>1.9340277777777777</v>
      </c>
      <c r="H4596" s="5">
        <v>43401</v>
      </c>
      <c r="I4596" s="5">
        <v>43554</v>
      </c>
    </row>
    <row r="4597" spans="1:9" x14ac:dyDescent="0.35">
      <c r="A4597" t="s">
        <v>171</v>
      </c>
      <c r="B4597" t="s">
        <v>19</v>
      </c>
      <c r="C4597" t="s">
        <v>22</v>
      </c>
      <c r="D4597" t="s">
        <v>11</v>
      </c>
      <c r="E4597" t="str">
        <f t="shared" si="71"/>
        <v>1.38541666666667 - 1.48611111111111</v>
      </c>
      <c r="F4597">
        <v>1.3854166666666667</v>
      </c>
      <c r="G4597">
        <v>1.4861111111111112</v>
      </c>
      <c r="H4597" s="5">
        <v>43555</v>
      </c>
      <c r="I4597" s="5">
        <v>43764</v>
      </c>
    </row>
    <row r="4598" spans="1:9" x14ac:dyDescent="0.35">
      <c r="A4598" t="s">
        <v>171</v>
      </c>
      <c r="B4598" t="s">
        <v>25</v>
      </c>
      <c r="C4598" t="s">
        <v>22</v>
      </c>
      <c r="D4598" t="s">
        <v>11</v>
      </c>
      <c r="E4598" t="str">
        <f t="shared" si="71"/>
        <v>1.84375 - 0</v>
      </c>
      <c r="F4598">
        <v>1.84375</v>
      </c>
      <c r="G4598">
        <v>0</v>
      </c>
      <c r="H4598" s="5">
        <v>43419</v>
      </c>
      <c r="I4598" s="5">
        <v>43548</v>
      </c>
    </row>
    <row r="4599" spans="1:9" x14ac:dyDescent="0.35">
      <c r="A4599" t="s">
        <v>171</v>
      </c>
      <c r="B4599" t="s">
        <v>9</v>
      </c>
      <c r="C4599" t="s">
        <v>39</v>
      </c>
      <c r="D4599" t="s">
        <v>12</v>
      </c>
      <c r="E4599" t="str">
        <f t="shared" si="71"/>
        <v>1.27430555555556 - 0</v>
      </c>
      <c r="F4599">
        <v>1.2743055555555556</v>
      </c>
      <c r="G4599">
        <v>0</v>
      </c>
      <c r="H4599" s="5">
        <v>43401</v>
      </c>
      <c r="I4599" s="5">
        <v>43401</v>
      </c>
    </row>
    <row r="4600" spans="1:9" x14ac:dyDescent="0.35">
      <c r="A4600" t="s">
        <v>171</v>
      </c>
      <c r="B4600" t="s">
        <v>9</v>
      </c>
      <c r="C4600" t="s">
        <v>39</v>
      </c>
      <c r="D4600" t="s">
        <v>11</v>
      </c>
      <c r="E4600" t="str">
        <f t="shared" si="71"/>
        <v>1.27430555555556 - 0</v>
      </c>
      <c r="F4600">
        <v>1.2743055555555556</v>
      </c>
      <c r="G4600">
        <v>0</v>
      </c>
      <c r="H4600" s="5">
        <v>43402</v>
      </c>
      <c r="I4600" s="5">
        <v>43554</v>
      </c>
    </row>
    <row r="4601" spans="1:9" x14ac:dyDescent="0.35">
      <c r="A4601" t="s">
        <v>171</v>
      </c>
      <c r="B4601" t="s">
        <v>9</v>
      </c>
      <c r="C4601" t="s">
        <v>39</v>
      </c>
      <c r="D4601" t="s">
        <v>11</v>
      </c>
      <c r="E4601" t="str">
        <f t="shared" si="71"/>
        <v>1.75 - 1.82638888888889</v>
      </c>
      <c r="F4601">
        <v>1.75</v>
      </c>
      <c r="G4601">
        <v>1.8263888888888888</v>
      </c>
      <c r="H4601" s="5">
        <v>43401</v>
      </c>
      <c r="I4601" s="5">
        <v>43554</v>
      </c>
    </row>
    <row r="4602" spans="1:9" x14ac:dyDescent="0.35">
      <c r="A4602" t="s">
        <v>171</v>
      </c>
      <c r="B4602" t="s">
        <v>9</v>
      </c>
      <c r="C4602" t="s">
        <v>48</v>
      </c>
      <c r="D4602" t="s">
        <v>11</v>
      </c>
      <c r="E4602" t="str">
        <f t="shared" si="71"/>
        <v>1.56944444444444 - 1.61458333333333</v>
      </c>
      <c r="F4602">
        <v>1.5694444444444444</v>
      </c>
      <c r="G4602">
        <v>1.6145833333333335</v>
      </c>
      <c r="H4602" s="5">
        <v>43401</v>
      </c>
      <c r="I4602" s="5">
        <v>43554</v>
      </c>
    </row>
    <row r="4603" spans="1:9" x14ac:dyDescent="0.35">
      <c r="A4603" t="s">
        <v>171</v>
      </c>
      <c r="B4603" t="s">
        <v>9</v>
      </c>
      <c r="C4603" t="s">
        <v>40</v>
      </c>
      <c r="D4603" t="s">
        <v>20</v>
      </c>
      <c r="E4603" t="str">
        <f t="shared" si="71"/>
        <v>1.13194444444444 - 0</v>
      </c>
      <c r="F4603">
        <v>1.1319444444444444</v>
      </c>
      <c r="G4603">
        <v>0</v>
      </c>
      <c r="H4603" s="5">
        <v>43402</v>
      </c>
      <c r="I4603" s="5">
        <v>43554</v>
      </c>
    </row>
    <row r="4604" spans="1:9" x14ac:dyDescent="0.35">
      <c r="A4604" t="s">
        <v>171</v>
      </c>
      <c r="B4604" t="s">
        <v>9</v>
      </c>
      <c r="C4604" t="s">
        <v>40</v>
      </c>
      <c r="D4604" t="s">
        <v>12</v>
      </c>
      <c r="E4604" t="str">
        <f t="shared" si="71"/>
        <v>1.13194444444444 - 0</v>
      </c>
      <c r="F4604">
        <v>1.1319444444444444</v>
      </c>
      <c r="G4604">
        <v>0</v>
      </c>
      <c r="H4604" s="5">
        <v>43401</v>
      </c>
      <c r="I4604" s="5">
        <v>43548</v>
      </c>
    </row>
    <row r="4605" spans="1:9" x14ac:dyDescent="0.35">
      <c r="A4605" t="s">
        <v>171</v>
      </c>
      <c r="B4605" t="s">
        <v>9</v>
      </c>
      <c r="C4605" t="s">
        <v>40</v>
      </c>
      <c r="D4605" t="s">
        <v>14</v>
      </c>
      <c r="E4605" t="str">
        <f t="shared" si="71"/>
        <v>1.43402777777778 - 1.52777777777778</v>
      </c>
      <c r="F4605">
        <v>1.4340277777777777</v>
      </c>
      <c r="G4605">
        <v>1.5277777777777777</v>
      </c>
      <c r="H4605" s="5">
        <v>43401</v>
      </c>
      <c r="I4605" s="5">
        <v>43553</v>
      </c>
    </row>
    <row r="4606" spans="1:9" x14ac:dyDescent="0.35">
      <c r="A4606" t="s">
        <v>171</v>
      </c>
      <c r="B4606" t="s">
        <v>9</v>
      </c>
      <c r="C4606" t="s">
        <v>40</v>
      </c>
      <c r="D4606" t="s">
        <v>11</v>
      </c>
      <c r="E4606" t="str">
        <f t="shared" si="71"/>
        <v>1.72569444444444 - 1.82291666666667</v>
      </c>
      <c r="F4606">
        <v>1.7256944444444446</v>
      </c>
      <c r="G4606">
        <v>1.8229166666666665</v>
      </c>
      <c r="H4606" s="5">
        <v>43401</v>
      </c>
      <c r="I4606" s="5">
        <v>43554</v>
      </c>
    </row>
    <row r="4607" spans="1:9" x14ac:dyDescent="0.35">
      <c r="A4607" t="s">
        <v>171</v>
      </c>
      <c r="B4607" t="s">
        <v>9</v>
      </c>
      <c r="C4607" t="s">
        <v>23</v>
      </c>
      <c r="D4607" t="s">
        <v>56</v>
      </c>
      <c r="E4607" t="str">
        <f t="shared" si="71"/>
        <v>1.47222222222222 - 0</v>
      </c>
      <c r="F4607">
        <v>1.4722222222222223</v>
      </c>
      <c r="G4607">
        <v>0</v>
      </c>
      <c r="H4607" s="5">
        <v>43404</v>
      </c>
      <c r="I4607" s="5">
        <v>43418</v>
      </c>
    </row>
    <row r="4608" spans="1:9" x14ac:dyDescent="0.35">
      <c r="A4608" t="s">
        <v>171</v>
      </c>
      <c r="B4608" t="s">
        <v>9</v>
      </c>
      <c r="C4608" t="s">
        <v>23</v>
      </c>
      <c r="D4608" t="s">
        <v>56</v>
      </c>
      <c r="E4608" t="str">
        <f t="shared" si="71"/>
        <v>1.47222222222222 - 0</v>
      </c>
      <c r="F4608">
        <v>1.4722222222222223</v>
      </c>
      <c r="G4608">
        <v>0</v>
      </c>
      <c r="H4608" s="5">
        <v>43425</v>
      </c>
      <c r="I4608" s="5">
        <v>43460</v>
      </c>
    </row>
    <row r="4609" spans="1:9" x14ac:dyDescent="0.35">
      <c r="A4609" t="s">
        <v>171</v>
      </c>
      <c r="B4609" t="s">
        <v>9</v>
      </c>
      <c r="C4609" t="s">
        <v>23</v>
      </c>
      <c r="D4609" t="s">
        <v>56</v>
      </c>
      <c r="E4609" t="str">
        <f t="shared" si="71"/>
        <v>1.47222222222222 - 0</v>
      </c>
      <c r="F4609">
        <v>1.4722222222222223</v>
      </c>
      <c r="G4609">
        <v>0</v>
      </c>
      <c r="H4609" s="5">
        <v>43497</v>
      </c>
      <c r="I4609" s="5">
        <v>43551</v>
      </c>
    </row>
    <row r="4610" spans="1:9" x14ac:dyDescent="0.35">
      <c r="A4610" t="s">
        <v>171</v>
      </c>
      <c r="B4610" t="s">
        <v>9</v>
      </c>
      <c r="C4610" t="s">
        <v>23</v>
      </c>
      <c r="D4610" t="s">
        <v>64</v>
      </c>
      <c r="E4610" t="str">
        <f t="shared" si="71"/>
        <v>1.47222222222222 - 1.57291666666667</v>
      </c>
      <c r="F4610">
        <v>1.4722222222222223</v>
      </c>
      <c r="G4610">
        <v>1.5729166666666665</v>
      </c>
      <c r="H4610" s="5">
        <v>43401</v>
      </c>
      <c r="I4610" s="5">
        <v>43554</v>
      </c>
    </row>
    <row r="4611" spans="1:9" x14ac:dyDescent="0.35">
      <c r="A4611" t="s">
        <v>171</v>
      </c>
      <c r="B4611" t="s">
        <v>9</v>
      </c>
      <c r="C4611" t="s">
        <v>23</v>
      </c>
      <c r="D4611" t="s">
        <v>13</v>
      </c>
      <c r="E4611" t="str">
        <f t="shared" ref="E4611:E4674" si="72">_xlfn.CONCAT(F4611," - ",G4611)</f>
        <v>1.66666666666667 - 0</v>
      </c>
      <c r="F4611">
        <v>1.6666666666666665</v>
      </c>
      <c r="G4611">
        <v>0</v>
      </c>
      <c r="H4611" s="5">
        <v>43449</v>
      </c>
      <c r="I4611" s="5">
        <v>43491</v>
      </c>
    </row>
    <row r="4612" spans="1:9" x14ac:dyDescent="0.35">
      <c r="A4612" t="s">
        <v>171</v>
      </c>
      <c r="B4612" t="s">
        <v>9</v>
      </c>
      <c r="C4612" t="s">
        <v>23</v>
      </c>
      <c r="D4612" t="s">
        <v>14</v>
      </c>
      <c r="E4612" t="str">
        <f t="shared" si="72"/>
        <v>1.66666666666667 - 1.76041666666667</v>
      </c>
      <c r="F4612">
        <v>1.6666666666666665</v>
      </c>
      <c r="G4612">
        <v>1.7604166666666665</v>
      </c>
      <c r="H4612" s="5">
        <v>43385</v>
      </c>
      <c r="I4612" s="5">
        <v>43496</v>
      </c>
    </row>
    <row r="4613" spans="1:9" x14ac:dyDescent="0.35">
      <c r="A4613" t="s">
        <v>171</v>
      </c>
      <c r="B4613" t="s">
        <v>28</v>
      </c>
      <c r="C4613" t="s">
        <v>23</v>
      </c>
      <c r="D4613" t="s">
        <v>11</v>
      </c>
      <c r="E4613" t="str">
        <f t="shared" si="72"/>
        <v>1.57638888888889 - 1.61458333333333</v>
      </c>
      <c r="F4613">
        <v>1.5763888888888888</v>
      </c>
      <c r="G4613">
        <v>1.6145833333333335</v>
      </c>
      <c r="H4613" s="5">
        <v>43401</v>
      </c>
      <c r="I4613" s="5">
        <v>43554</v>
      </c>
    </row>
    <row r="4614" spans="1:9" x14ac:dyDescent="0.35">
      <c r="A4614" t="s">
        <v>171</v>
      </c>
      <c r="B4614" t="s">
        <v>9</v>
      </c>
      <c r="C4614" t="s">
        <v>46</v>
      </c>
      <c r="D4614" t="s">
        <v>12</v>
      </c>
      <c r="E4614" t="str">
        <f t="shared" si="72"/>
        <v>1.3125 - 0</v>
      </c>
      <c r="F4614">
        <v>1.3125</v>
      </c>
      <c r="G4614">
        <v>0</v>
      </c>
      <c r="H4614" s="5">
        <v>43401</v>
      </c>
      <c r="I4614" s="5">
        <v>43401</v>
      </c>
    </row>
    <row r="4615" spans="1:9" x14ac:dyDescent="0.35">
      <c r="A4615" t="s">
        <v>171</v>
      </c>
      <c r="B4615" t="s">
        <v>9</v>
      </c>
      <c r="C4615" t="s">
        <v>46</v>
      </c>
      <c r="D4615" t="s">
        <v>11</v>
      </c>
      <c r="E4615" t="str">
        <f t="shared" si="72"/>
        <v>1.3125 - 0</v>
      </c>
      <c r="F4615">
        <v>1.3125</v>
      </c>
      <c r="G4615">
        <v>0</v>
      </c>
      <c r="H4615" s="5">
        <v>43402</v>
      </c>
      <c r="I4615" s="5">
        <v>43385</v>
      </c>
    </row>
    <row r="4616" spans="1:9" x14ac:dyDescent="0.35">
      <c r="A4616" t="s">
        <v>171</v>
      </c>
      <c r="B4616" t="s">
        <v>9</v>
      </c>
      <c r="C4616" t="s">
        <v>46</v>
      </c>
      <c r="D4616" t="s">
        <v>11</v>
      </c>
      <c r="E4616" t="str">
        <f t="shared" si="72"/>
        <v>1.3125 - 0</v>
      </c>
      <c r="F4616">
        <v>1.3125</v>
      </c>
      <c r="G4616">
        <v>0</v>
      </c>
      <c r="H4616" s="5">
        <v>43416</v>
      </c>
      <c r="I4616" s="5">
        <v>43467</v>
      </c>
    </row>
    <row r="4617" spans="1:9" x14ac:dyDescent="0.35">
      <c r="A4617" t="s">
        <v>171</v>
      </c>
      <c r="B4617" t="s">
        <v>9</v>
      </c>
      <c r="C4617" t="s">
        <v>46</v>
      </c>
      <c r="D4617" t="s">
        <v>11</v>
      </c>
      <c r="E4617" t="str">
        <f t="shared" si="72"/>
        <v>1.3125 - 0</v>
      </c>
      <c r="F4617">
        <v>1.3125</v>
      </c>
      <c r="G4617">
        <v>0</v>
      </c>
      <c r="H4617" s="5">
        <v>43498</v>
      </c>
      <c r="I4617" s="5">
        <v>43554</v>
      </c>
    </row>
    <row r="4618" spans="1:9" x14ac:dyDescent="0.35">
      <c r="A4618" t="s">
        <v>171</v>
      </c>
      <c r="B4618" t="s">
        <v>9</v>
      </c>
      <c r="C4618" t="s">
        <v>46</v>
      </c>
      <c r="D4618" t="s">
        <v>11</v>
      </c>
      <c r="E4618" t="str">
        <f t="shared" si="72"/>
        <v>1.82986111111111 - 1.94444444444444</v>
      </c>
      <c r="F4618">
        <v>1.8298611111111112</v>
      </c>
      <c r="G4618">
        <v>1.9444444444444446</v>
      </c>
      <c r="H4618" s="5">
        <v>43401</v>
      </c>
      <c r="I4618" s="5">
        <v>43355</v>
      </c>
    </row>
    <row r="4619" spans="1:9" x14ac:dyDescent="0.35">
      <c r="A4619" t="s">
        <v>171</v>
      </c>
      <c r="B4619" t="s">
        <v>9</v>
      </c>
      <c r="C4619" t="s">
        <v>46</v>
      </c>
      <c r="D4619" t="s">
        <v>11</v>
      </c>
      <c r="E4619" t="str">
        <f t="shared" si="72"/>
        <v>1.82986111111111 - 1.94444444444444</v>
      </c>
      <c r="F4619">
        <v>1.8298611111111112</v>
      </c>
      <c r="G4619">
        <v>1.9444444444444446</v>
      </c>
      <c r="H4619" s="5">
        <v>43467</v>
      </c>
      <c r="I4619" s="5">
        <v>43554</v>
      </c>
    </row>
    <row r="4620" spans="1:9" x14ac:dyDescent="0.35">
      <c r="A4620" t="s">
        <v>171</v>
      </c>
      <c r="B4620" t="s">
        <v>9</v>
      </c>
      <c r="C4620" t="s">
        <v>46</v>
      </c>
      <c r="D4620" t="s">
        <v>11</v>
      </c>
      <c r="E4620" t="str">
        <f t="shared" si="72"/>
        <v>1.84027777777778 - 1.94791666666667</v>
      </c>
      <c r="F4620">
        <v>1.8402777777777777</v>
      </c>
      <c r="G4620">
        <v>1.9479166666666665</v>
      </c>
      <c r="H4620" s="5">
        <v>43385</v>
      </c>
      <c r="I4620" s="5">
        <v>43496</v>
      </c>
    </row>
    <row r="4621" spans="1:9" x14ac:dyDescent="0.35">
      <c r="A4621" t="s">
        <v>171</v>
      </c>
      <c r="B4621" t="s">
        <v>17</v>
      </c>
      <c r="C4621" t="s">
        <v>46</v>
      </c>
      <c r="D4621" t="s">
        <v>16</v>
      </c>
      <c r="E4621" t="str">
        <f t="shared" si="72"/>
        <v>1.64583333333333 - 1.69791666666667</v>
      </c>
      <c r="F4621">
        <v>1.6458333333333335</v>
      </c>
      <c r="G4621">
        <v>1.6979166666666665</v>
      </c>
      <c r="H4621" s="5">
        <v>43401</v>
      </c>
      <c r="I4621" s="5">
        <v>43554</v>
      </c>
    </row>
    <row r="4622" spans="1:9" x14ac:dyDescent="0.35">
      <c r="A4622" t="s">
        <v>171</v>
      </c>
      <c r="B4622" t="s">
        <v>47</v>
      </c>
      <c r="C4622" t="s">
        <v>46</v>
      </c>
      <c r="D4622" t="s">
        <v>11</v>
      </c>
      <c r="E4622" t="str">
        <f t="shared" si="72"/>
        <v>1.59027777777778 - 1.6875</v>
      </c>
      <c r="F4622">
        <v>1.5902777777777777</v>
      </c>
      <c r="G4622">
        <v>1.6875</v>
      </c>
      <c r="H4622" s="5">
        <v>43401</v>
      </c>
      <c r="I4622" s="5">
        <v>43554</v>
      </c>
    </row>
    <row r="4623" spans="1:9" x14ac:dyDescent="0.35">
      <c r="A4623" t="s">
        <v>171</v>
      </c>
      <c r="B4623" t="s">
        <v>25</v>
      </c>
      <c r="C4623" t="s">
        <v>46</v>
      </c>
      <c r="D4623" t="s">
        <v>11</v>
      </c>
      <c r="E4623" t="str">
        <f t="shared" si="72"/>
        <v>1.44791666666667 - 1.54513888888889</v>
      </c>
      <c r="F4623">
        <v>1.4479166666666667</v>
      </c>
      <c r="G4623">
        <v>1.5451388888888888</v>
      </c>
      <c r="H4623" s="5">
        <v>43401</v>
      </c>
      <c r="I4623" s="5">
        <v>43554</v>
      </c>
    </row>
    <row r="4624" spans="1:9" x14ac:dyDescent="0.35">
      <c r="A4624" t="s">
        <v>171</v>
      </c>
      <c r="B4624" t="s">
        <v>25</v>
      </c>
      <c r="C4624" t="s">
        <v>46</v>
      </c>
      <c r="D4624" t="s">
        <v>11</v>
      </c>
      <c r="E4624" t="str">
        <f t="shared" si="72"/>
        <v>1.85416666666667 - 0</v>
      </c>
      <c r="F4624">
        <v>1.8541666666666665</v>
      </c>
      <c r="G4624">
        <v>0</v>
      </c>
      <c r="H4624" s="5">
        <v>43401</v>
      </c>
      <c r="I4624" s="5">
        <v>43554</v>
      </c>
    </row>
    <row r="4625" spans="1:9" x14ac:dyDescent="0.35">
      <c r="A4625" t="s">
        <v>171</v>
      </c>
      <c r="B4625" t="s">
        <v>42</v>
      </c>
      <c r="C4625" t="s">
        <v>41</v>
      </c>
      <c r="D4625" t="s">
        <v>11</v>
      </c>
      <c r="E4625" t="str">
        <f t="shared" si="72"/>
        <v>1.52777777777778 - 1.57291666666667</v>
      </c>
      <c r="F4625">
        <v>1.5277777777777777</v>
      </c>
      <c r="G4625">
        <v>1.5729166666666665</v>
      </c>
      <c r="H4625" s="5">
        <v>43401</v>
      </c>
      <c r="I4625" s="5">
        <v>43554</v>
      </c>
    </row>
    <row r="4626" spans="1:9" x14ac:dyDescent="0.35">
      <c r="A4626" t="s">
        <v>171</v>
      </c>
      <c r="B4626" t="s">
        <v>28</v>
      </c>
      <c r="C4626" t="s">
        <v>120</v>
      </c>
      <c r="D4626" t="s">
        <v>11</v>
      </c>
      <c r="E4626" t="str">
        <f t="shared" si="72"/>
        <v>1.44097222222222 - 1.49305555555556</v>
      </c>
      <c r="F4626">
        <v>1.4409722222222223</v>
      </c>
      <c r="G4626">
        <v>1.4930555555555556</v>
      </c>
      <c r="H4626" s="5">
        <v>43555</v>
      </c>
      <c r="I4626" s="5">
        <v>43764</v>
      </c>
    </row>
    <row r="4627" spans="1:9" x14ac:dyDescent="0.35">
      <c r="A4627" t="s">
        <v>171</v>
      </c>
      <c r="B4627" t="s">
        <v>9</v>
      </c>
      <c r="C4627" t="s">
        <v>24</v>
      </c>
      <c r="D4627" t="s">
        <v>12</v>
      </c>
      <c r="E4627" t="str">
        <f t="shared" si="72"/>
        <v>1.30208333333333 - 1.40972222222222</v>
      </c>
      <c r="F4627">
        <v>1.3020833333333333</v>
      </c>
      <c r="G4627">
        <v>1.4097222222222223</v>
      </c>
      <c r="H4627" s="5">
        <v>43401</v>
      </c>
      <c r="I4627" s="5">
        <v>43548</v>
      </c>
    </row>
    <row r="4628" spans="1:9" x14ac:dyDescent="0.35">
      <c r="A4628" t="s">
        <v>171</v>
      </c>
      <c r="B4628" t="s">
        <v>9</v>
      </c>
      <c r="C4628" t="s">
        <v>24</v>
      </c>
      <c r="D4628" t="s">
        <v>13</v>
      </c>
      <c r="E4628" t="str">
        <f t="shared" si="72"/>
        <v>1.375 - 1.48611111111111</v>
      </c>
      <c r="F4628">
        <v>1.375</v>
      </c>
      <c r="G4628">
        <v>1.4861111111111112</v>
      </c>
      <c r="H4628" s="5">
        <v>43170</v>
      </c>
      <c r="I4628" s="5">
        <v>43554</v>
      </c>
    </row>
    <row r="4629" spans="1:9" x14ac:dyDescent="0.35">
      <c r="A4629" t="s">
        <v>171</v>
      </c>
      <c r="B4629" t="s">
        <v>9</v>
      </c>
      <c r="C4629" t="s">
        <v>24</v>
      </c>
      <c r="D4629" t="s">
        <v>11</v>
      </c>
      <c r="E4629" t="str">
        <f t="shared" si="72"/>
        <v>1.46527777777778 - 1.57986111111111</v>
      </c>
      <c r="F4629">
        <v>1.4652777777777777</v>
      </c>
      <c r="G4629">
        <v>1.5798611111111112</v>
      </c>
      <c r="H4629" s="5">
        <v>43401</v>
      </c>
      <c r="I4629" s="5">
        <v>43554</v>
      </c>
    </row>
    <row r="4630" spans="1:9" x14ac:dyDescent="0.35">
      <c r="A4630" t="s">
        <v>171</v>
      </c>
      <c r="B4630" t="s">
        <v>9</v>
      </c>
      <c r="C4630" t="s">
        <v>24</v>
      </c>
      <c r="D4630" t="s">
        <v>11</v>
      </c>
      <c r="E4630" t="str">
        <f t="shared" si="72"/>
        <v>1.73611111111111 - 1.89583333333333</v>
      </c>
      <c r="F4630">
        <v>1.7361111111111112</v>
      </c>
      <c r="G4630">
        <v>1.8958333333333335</v>
      </c>
      <c r="H4630" s="5">
        <v>43401</v>
      </c>
      <c r="I4630" s="5">
        <v>43554</v>
      </c>
    </row>
    <row r="4631" spans="1:9" x14ac:dyDescent="0.35">
      <c r="A4631" t="s">
        <v>171</v>
      </c>
      <c r="B4631" t="s">
        <v>29</v>
      </c>
      <c r="C4631" t="s">
        <v>24</v>
      </c>
      <c r="D4631" t="s">
        <v>108</v>
      </c>
      <c r="E4631" t="str">
        <f t="shared" si="72"/>
        <v>1.27083333333333 - 1.32638888888889</v>
      </c>
      <c r="F4631">
        <v>1.2708333333333333</v>
      </c>
      <c r="G4631">
        <v>1.3263888888888888</v>
      </c>
      <c r="H4631" s="5">
        <v>43401</v>
      </c>
      <c r="I4631" s="5">
        <v>43554</v>
      </c>
    </row>
    <row r="4632" spans="1:9" x14ac:dyDescent="0.35">
      <c r="A4632" t="s">
        <v>171</v>
      </c>
      <c r="B4632" t="s">
        <v>9</v>
      </c>
      <c r="C4632" t="s">
        <v>25</v>
      </c>
      <c r="D4632" t="s">
        <v>11</v>
      </c>
      <c r="E4632" t="str">
        <f t="shared" si="72"/>
        <v>1.32291666666667 - 1.41319444444444</v>
      </c>
      <c r="F4632">
        <v>1.3229166666666667</v>
      </c>
      <c r="G4632">
        <v>1.4131944444444444</v>
      </c>
      <c r="H4632" s="5">
        <v>43401</v>
      </c>
      <c r="I4632" s="5">
        <v>43554</v>
      </c>
    </row>
    <row r="4633" spans="1:9" x14ac:dyDescent="0.35">
      <c r="A4633" t="s">
        <v>171</v>
      </c>
      <c r="B4633" t="s">
        <v>9</v>
      </c>
      <c r="C4633" t="s">
        <v>25</v>
      </c>
      <c r="D4633" t="s">
        <v>11</v>
      </c>
      <c r="E4633" t="str">
        <f t="shared" si="72"/>
        <v>1.72916666666667 - 1.81597222222222</v>
      </c>
      <c r="F4633">
        <v>1.7291666666666665</v>
      </c>
      <c r="G4633">
        <v>1.8159722222222223</v>
      </c>
      <c r="H4633" s="5">
        <v>43401</v>
      </c>
      <c r="I4633" s="5">
        <v>43554</v>
      </c>
    </row>
    <row r="4634" spans="1:9" x14ac:dyDescent="0.35">
      <c r="A4634" t="s">
        <v>171</v>
      </c>
      <c r="B4634" t="s">
        <v>9</v>
      </c>
      <c r="C4634" t="s">
        <v>25</v>
      </c>
      <c r="D4634" t="s">
        <v>11</v>
      </c>
      <c r="E4634" t="str">
        <f t="shared" si="72"/>
        <v>1.84027777777778 - 0</v>
      </c>
      <c r="F4634">
        <v>1.8402777777777777</v>
      </c>
      <c r="G4634">
        <v>0</v>
      </c>
      <c r="H4634" s="5">
        <v>43401</v>
      </c>
      <c r="I4634" s="5">
        <v>43554</v>
      </c>
    </row>
    <row r="4635" spans="1:9" x14ac:dyDescent="0.35">
      <c r="A4635" t="s">
        <v>171</v>
      </c>
      <c r="B4635" t="s">
        <v>47</v>
      </c>
      <c r="C4635" t="s">
        <v>25</v>
      </c>
      <c r="D4635" t="s">
        <v>11</v>
      </c>
      <c r="E4635" t="str">
        <f t="shared" si="72"/>
        <v>1.57986111111111 - 1.67708333333333</v>
      </c>
      <c r="F4635">
        <v>1.5798611111111112</v>
      </c>
      <c r="G4635">
        <v>1.6770833333333335</v>
      </c>
      <c r="H4635" s="5">
        <v>43401</v>
      </c>
      <c r="I4635" s="5">
        <v>43554</v>
      </c>
    </row>
    <row r="4636" spans="1:9" x14ac:dyDescent="0.35">
      <c r="A4636" t="s">
        <v>171</v>
      </c>
      <c r="B4636" t="s">
        <v>46</v>
      </c>
      <c r="C4636" t="s">
        <v>25</v>
      </c>
      <c r="D4636" t="s">
        <v>12</v>
      </c>
      <c r="E4636" t="str">
        <f t="shared" si="72"/>
        <v>1.32291666666667 - 0</v>
      </c>
      <c r="F4636">
        <v>1.3229166666666667</v>
      </c>
      <c r="G4636">
        <v>0</v>
      </c>
      <c r="H4636" s="5">
        <v>43401</v>
      </c>
      <c r="I4636" s="5">
        <v>43401</v>
      </c>
    </row>
    <row r="4637" spans="1:9" x14ac:dyDescent="0.35">
      <c r="A4637" t="s">
        <v>171</v>
      </c>
      <c r="B4637" t="s">
        <v>46</v>
      </c>
      <c r="C4637" t="s">
        <v>25</v>
      </c>
      <c r="D4637" t="s">
        <v>11</v>
      </c>
      <c r="E4637" t="str">
        <f t="shared" si="72"/>
        <v>1.32291666666667 - 0</v>
      </c>
      <c r="F4637">
        <v>1.3229166666666667</v>
      </c>
      <c r="G4637">
        <v>0</v>
      </c>
      <c r="H4637" s="5">
        <v>43402</v>
      </c>
      <c r="I4637" s="5">
        <v>43554</v>
      </c>
    </row>
    <row r="4638" spans="1:9" x14ac:dyDescent="0.35">
      <c r="A4638" t="s">
        <v>171</v>
      </c>
      <c r="B4638" t="s">
        <v>46</v>
      </c>
      <c r="C4638" t="s">
        <v>25</v>
      </c>
      <c r="D4638" t="s">
        <v>18</v>
      </c>
      <c r="E4638" t="str">
        <f t="shared" si="72"/>
        <v>1.60069444444444 - 0</v>
      </c>
      <c r="F4638">
        <v>1.6006944444444444</v>
      </c>
      <c r="G4638">
        <v>0</v>
      </c>
      <c r="H4638" s="5">
        <v>43403</v>
      </c>
      <c r="I4638" s="5">
        <v>43550</v>
      </c>
    </row>
    <row r="4639" spans="1:9" x14ac:dyDescent="0.35">
      <c r="A4639" t="s">
        <v>171</v>
      </c>
      <c r="B4639" t="s">
        <v>46</v>
      </c>
      <c r="C4639" t="s">
        <v>25</v>
      </c>
      <c r="D4639" t="s">
        <v>16</v>
      </c>
      <c r="E4639" t="str">
        <f t="shared" si="72"/>
        <v>1.72916666666667 - 1.82638888888889</v>
      </c>
      <c r="F4639">
        <v>1.7291666666666665</v>
      </c>
      <c r="G4639">
        <v>1.8263888888888888</v>
      </c>
      <c r="H4639" s="5">
        <v>43401</v>
      </c>
      <c r="I4639" s="5">
        <v>43554</v>
      </c>
    </row>
    <row r="4640" spans="1:9" x14ac:dyDescent="0.35">
      <c r="A4640" t="s">
        <v>171</v>
      </c>
      <c r="B4640" t="s">
        <v>9</v>
      </c>
      <c r="C4640" t="s">
        <v>42</v>
      </c>
      <c r="D4640" t="s">
        <v>11</v>
      </c>
      <c r="E4640" t="str">
        <f t="shared" si="72"/>
        <v>1.43402777777778 - 0</v>
      </c>
      <c r="F4640">
        <v>1.4340277777777777</v>
      </c>
      <c r="G4640">
        <v>0</v>
      </c>
      <c r="H4640" s="5">
        <v>43401</v>
      </c>
      <c r="I4640" s="5">
        <v>43554</v>
      </c>
    </row>
    <row r="4641" spans="1:9" x14ac:dyDescent="0.35">
      <c r="A4641" t="s">
        <v>171</v>
      </c>
      <c r="B4641" t="s">
        <v>41</v>
      </c>
      <c r="C4641" t="s">
        <v>42</v>
      </c>
      <c r="D4641" t="s">
        <v>11</v>
      </c>
      <c r="E4641" t="str">
        <f t="shared" si="72"/>
        <v>1.60069444444444 - 1.64236111111111</v>
      </c>
      <c r="F4641">
        <v>1.6006944444444444</v>
      </c>
      <c r="G4641">
        <v>1.6423611111111112</v>
      </c>
      <c r="H4641" s="5">
        <v>43401</v>
      </c>
      <c r="I4641" s="5">
        <v>43554</v>
      </c>
    </row>
    <row r="4642" spans="1:9" x14ac:dyDescent="0.35">
      <c r="A4642" t="s">
        <v>173</v>
      </c>
      <c r="B4642" t="s">
        <v>73</v>
      </c>
      <c r="C4642" t="s">
        <v>10</v>
      </c>
      <c r="D4642" t="s">
        <v>11</v>
      </c>
      <c r="E4642" t="str">
        <f t="shared" si="72"/>
        <v>1.80208333333333 - 1.86458333333333</v>
      </c>
      <c r="F4642">
        <v>1.8020833333333335</v>
      </c>
      <c r="G4642">
        <v>1.8645833333333335</v>
      </c>
      <c r="H4642" s="5">
        <v>43401</v>
      </c>
      <c r="I4642" s="5">
        <v>43554</v>
      </c>
    </row>
    <row r="4643" spans="1:9" x14ac:dyDescent="0.35">
      <c r="A4643" t="s">
        <v>173</v>
      </c>
      <c r="B4643" t="s">
        <v>73</v>
      </c>
      <c r="C4643" t="s">
        <v>10</v>
      </c>
      <c r="D4643" t="s">
        <v>11</v>
      </c>
      <c r="E4643" t="str">
        <f t="shared" si="72"/>
        <v>1.77083333333333 - 1.84375</v>
      </c>
      <c r="F4643">
        <v>1.7708333333333335</v>
      </c>
      <c r="G4643">
        <v>1.84375</v>
      </c>
      <c r="H4643" s="5">
        <v>43555</v>
      </c>
      <c r="I4643" s="5">
        <v>43764</v>
      </c>
    </row>
    <row r="4644" spans="1:9" x14ac:dyDescent="0.35">
      <c r="A4644" t="s">
        <v>173</v>
      </c>
      <c r="B4644" t="s">
        <v>59</v>
      </c>
      <c r="C4644" t="s">
        <v>10</v>
      </c>
      <c r="D4644" t="s">
        <v>11</v>
      </c>
      <c r="E4644" t="str">
        <f t="shared" si="72"/>
        <v>1.28125 - 1.48611111111111</v>
      </c>
      <c r="F4644">
        <v>1.28125</v>
      </c>
      <c r="G4644">
        <v>1.4861111111111112</v>
      </c>
      <c r="H4644" s="5">
        <v>43401</v>
      </c>
      <c r="I4644" s="5">
        <v>43554</v>
      </c>
    </row>
    <row r="4645" spans="1:9" x14ac:dyDescent="0.35">
      <c r="A4645" t="s">
        <v>173</v>
      </c>
      <c r="B4645" t="s">
        <v>59</v>
      </c>
      <c r="C4645" t="s">
        <v>10</v>
      </c>
      <c r="D4645" t="s">
        <v>11</v>
      </c>
      <c r="E4645" t="str">
        <f t="shared" si="72"/>
        <v>1.88541666666667 - 0</v>
      </c>
      <c r="F4645">
        <v>1.8854166666666665</v>
      </c>
      <c r="G4645">
        <v>0</v>
      </c>
      <c r="H4645" s="5">
        <v>43401</v>
      </c>
      <c r="I4645" s="5">
        <v>43554</v>
      </c>
    </row>
    <row r="4646" spans="1:9" x14ac:dyDescent="0.35">
      <c r="A4646" t="s">
        <v>173</v>
      </c>
      <c r="B4646" t="s">
        <v>164</v>
      </c>
      <c r="C4646" t="s">
        <v>10</v>
      </c>
      <c r="D4646" t="s">
        <v>11</v>
      </c>
      <c r="E4646" t="str">
        <f t="shared" si="72"/>
        <v>1.4375 - 1.48611111111111</v>
      </c>
      <c r="F4646">
        <v>1.4375</v>
      </c>
      <c r="G4646">
        <v>1.4861111111111112</v>
      </c>
      <c r="H4646" s="5">
        <v>43401</v>
      </c>
      <c r="I4646" s="5">
        <v>43554</v>
      </c>
    </row>
    <row r="4647" spans="1:9" x14ac:dyDescent="0.35">
      <c r="A4647" t="s">
        <v>173</v>
      </c>
      <c r="B4647" t="s">
        <v>164</v>
      </c>
      <c r="C4647" t="s">
        <v>10</v>
      </c>
      <c r="D4647" t="s">
        <v>11</v>
      </c>
      <c r="E4647" t="str">
        <f t="shared" si="72"/>
        <v>1.76736111111111 - 1.81597222222222</v>
      </c>
      <c r="F4647">
        <v>1.7673611111111112</v>
      </c>
      <c r="G4647">
        <v>1.8159722222222223</v>
      </c>
      <c r="H4647" s="5">
        <v>43401</v>
      </c>
      <c r="I4647" s="5">
        <v>43554</v>
      </c>
    </row>
    <row r="4648" spans="1:9" x14ac:dyDescent="0.35">
      <c r="A4648" t="s">
        <v>173</v>
      </c>
      <c r="B4648" t="s">
        <v>62</v>
      </c>
      <c r="C4648" t="s">
        <v>10</v>
      </c>
      <c r="D4648" t="s">
        <v>11</v>
      </c>
      <c r="E4648" t="str">
        <f t="shared" si="72"/>
        <v>1.33333333333333 - 1.36805555555556</v>
      </c>
      <c r="F4648">
        <v>1.3333333333333333</v>
      </c>
      <c r="G4648">
        <v>1.3680555555555556</v>
      </c>
      <c r="H4648" s="5">
        <v>43401</v>
      </c>
      <c r="I4648" s="5">
        <v>43554</v>
      </c>
    </row>
    <row r="4649" spans="1:9" x14ac:dyDescent="0.35">
      <c r="A4649" t="s">
        <v>173</v>
      </c>
      <c r="B4649" t="s">
        <v>62</v>
      </c>
      <c r="C4649" t="s">
        <v>10</v>
      </c>
      <c r="D4649" t="s">
        <v>11</v>
      </c>
      <c r="E4649" t="str">
        <f t="shared" si="72"/>
        <v>1.89236111111111 - 0</v>
      </c>
      <c r="F4649">
        <v>1.8923611111111112</v>
      </c>
      <c r="G4649">
        <v>0</v>
      </c>
      <c r="H4649" s="5">
        <v>43401</v>
      </c>
      <c r="I4649" s="5">
        <v>43554</v>
      </c>
    </row>
    <row r="4650" spans="1:9" x14ac:dyDescent="0.35">
      <c r="A4650" t="s">
        <v>173</v>
      </c>
      <c r="B4650" t="s">
        <v>63</v>
      </c>
      <c r="C4650" t="s">
        <v>10</v>
      </c>
      <c r="D4650" t="s">
        <v>11</v>
      </c>
      <c r="E4650" t="str">
        <f t="shared" si="72"/>
        <v>1.38194444444444 - 1.4375</v>
      </c>
      <c r="F4650">
        <v>1.3819444444444444</v>
      </c>
      <c r="G4650">
        <v>1.4375</v>
      </c>
      <c r="H4650" s="5">
        <v>43401</v>
      </c>
      <c r="I4650" s="5">
        <v>43554</v>
      </c>
    </row>
    <row r="4651" spans="1:9" x14ac:dyDescent="0.35">
      <c r="A4651" t="s">
        <v>173</v>
      </c>
      <c r="B4651" t="s">
        <v>63</v>
      </c>
      <c r="C4651" t="s">
        <v>10</v>
      </c>
      <c r="D4651" t="s">
        <v>16</v>
      </c>
      <c r="E4651" t="str">
        <f t="shared" si="72"/>
        <v>1.45833333333333 - 1.51388888888889</v>
      </c>
      <c r="F4651">
        <v>1.4583333333333333</v>
      </c>
      <c r="G4651">
        <v>1.5138888888888888</v>
      </c>
      <c r="H4651" s="5">
        <v>43401</v>
      </c>
      <c r="I4651" s="5">
        <v>43554</v>
      </c>
    </row>
    <row r="4652" spans="1:9" x14ac:dyDescent="0.35">
      <c r="A4652" t="s">
        <v>173</v>
      </c>
      <c r="B4652" t="s">
        <v>63</v>
      </c>
      <c r="C4652" t="s">
        <v>10</v>
      </c>
      <c r="D4652" t="s">
        <v>11</v>
      </c>
      <c r="E4652" t="str">
        <f t="shared" si="72"/>
        <v>1.76388888888889 - 1.81944444444444</v>
      </c>
      <c r="F4652">
        <v>1.7638888888888888</v>
      </c>
      <c r="G4652">
        <v>1.8194444444444446</v>
      </c>
      <c r="H4652" s="5">
        <v>43401</v>
      </c>
      <c r="I4652" s="5">
        <v>43554</v>
      </c>
    </row>
    <row r="4653" spans="1:9" x14ac:dyDescent="0.35">
      <c r="A4653" t="s">
        <v>173</v>
      </c>
      <c r="B4653" t="s">
        <v>63</v>
      </c>
      <c r="C4653" t="s">
        <v>10</v>
      </c>
      <c r="D4653" t="s">
        <v>11</v>
      </c>
      <c r="E4653" t="str">
        <f t="shared" si="72"/>
        <v>1.84722222222222 - 0</v>
      </c>
      <c r="F4653">
        <v>1.8472222222222223</v>
      </c>
      <c r="G4653">
        <v>0</v>
      </c>
      <c r="H4653" s="5">
        <v>43401</v>
      </c>
      <c r="I4653" s="5">
        <v>43554</v>
      </c>
    </row>
    <row r="4654" spans="1:9" x14ac:dyDescent="0.35">
      <c r="A4654" t="s">
        <v>173</v>
      </c>
      <c r="B4654" t="s">
        <v>46</v>
      </c>
      <c r="C4654" t="s">
        <v>10</v>
      </c>
      <c r="D4654" t="s">
        <v>11</v>
      </c>
      <c r="E4654" t="str">
        <f t="shared" si="72"/>
        <v>1.28819444444444 - 1.34722222222222</v>
      </c>
      <c r="F4654">
        <v>1.2881944444444444</v>
      </c>
      <c r="G4654">
        <v>1.3472222222222223</v>
      </c>
      <c r="H4654" s="5">
        <v>43401</v>
      </c>
      <c r="I4654" s="5">
        <v>43554</v>
      </c>
    </row>
    <row r="4655" spans="1:9" x14ac:dyDescent="0.35">
      <c r="A4655" t="s">
        <v>173</v>
      </c>
      <c r="B4655" t="s">
        <v>46</v>
      </c>
      <c r="C4655" t="s">
        <v>10</v>
      </c>
      <c r="D4655" t="s">
        <v>11</v>
      </c>
      <c r="E4655" t="str">
        <f t="shared" si="72"/>
        <v>1.79513888888889 - 1.69444444444444</v>
      </c>
      <c r="F4655">
        <v>1.7951388888888888</v>
      </c>
      <c r="G4655">
        <v>1.6944444444444446</v>
      </c>
      <c r="H4655" s="5">
        <v>43401</v>
      </c>
      <c r="I4655" s="5">
        <v>43554</v>
      </c>
    </row>
    <row r="4656" spans="1:9" x14ac:dyDescent="0.35">
      <c r="A4656" t="s">
        <v>173</v>
      </c>
      <c r="B4656" t="s">
        <v>24</v>
      </c>
      <c r="C4656" t="s">
        <v>10</v>
      </c>
      <c r="D4656" t="s">
        <v>11</v>
      </c>
      <c r="E4656" t="str">
        <f t="shared" si="72"/>
        <v>1.53819444444444 - 1.61111111111111</v>
      </c>
      <c r="F4656">
        <v>1.5381944444444444</v>
      </c>
      <c r="G4656">
        <v>1.6111111111111112</v>
      </c>
      <c r="H4656" s="5">
        <v>43401</v>
      </c>
      <c r="I4656" s="5">
        <v>43554</v>
      </c>
    </row>
    <row r="4657" spans="1:9" x14ac:dyDescent="0.35">
      <c r="A4657" t="s">
        <v>173</v>
      </c>
      <c r="B4657" t="s">
        <v>24</v>
      </c>
      <c r="C4657" t="s">
        <v>10</v>
      </c>
      <c r="D4657" t="s">
        <v>11</v>
      </c>
      <c r="E4657" t="str">
        <f t="shared" si="72"/>
        <v>1.87152777777778 - 0</v>
      </c>
      <c r="F4657">
        <v>1.8715277777777777</v>
      </c>
      <c r="G4657">
        <v>0</v>
      </c>
      <c r="H4657" s="5">
        <v>43401</v>
      </c>
      <c r="I4657" s="5">
        <v>43554</v>
      </c>
    </row>
    <row r="4658" spans="1:9" x14ac:dyDescent="0.35">
      <c r="A4658" t="s">
        <v>173</v>
      </c>
      <c r="B4658" t="s">
        <v>114</v>
      </c>
      <c r="C4658" t="s">
        <v>10</v>
      </c>
      <c r="D4658" t="s">
        <v>11</v>
      </c>
      <c r="E4658" t="str">
        <f t="shared" si="72"/>
        <v>1.71180555555556 - 0</v>
      </c>
      <c r="F4658">
        <v>1.7118055555555554</v>
      </c>
      <c r="G4658">
        <v>0</v>
      </c>
      <c r="H4658" s="5">
        <v>43401</v>
      </c>
      <c r="I4658" s="5">
        <v>43554</v>
      </c>
    </row>
    <row r="4659" spans="1:9" x14ac:dyDescent="0.35">
      <c r="A4659" t="s">
        <v>173</v>
      </c>
      <c r="B4659" t="s">
        <v>114</v>
      </c>
      <c r="C4659" t="s">
        <v>10</v>
      </c>
      <c r="D4659" t="s">
        <v>11</v>
      </c>
      <c r="E4659" t="str">
        <f t="shared" si="72"/>
        <v>1.625 - 1.68055555555556</v>
      </c>
      <c r="F4659">
        <v>1.625</v>
      </c>
      <c r="G4659">
        <v>1.6805555555555554</v>
      </c>
      <c r="H4659" s="5">
        <v>43401</v>
      </c>
      <c r="I4659" s="5">
        <v>43554</v>
      </c>
    </row>
    <row r="4660" spans="1:9" x14ac:dyDescent="0.35">
      <c r="A4660" t="s">
        <v>173</v>
      </c>
      <c r="B4660" t="s">
        <v>114</v>
      </c>
      <c r="C4660" t="s">
        <v>10</v>
      </c>
      <c r="D4660" t="s">
        <v>11</v>
      </c>
      <c r="E4660" t="str">
        <f t="shared" si="72"/>
        <v>1.71180555555556 - 1.67361111111111</v>
      </c>
      <c r="F4660">
        <v>1.7118055555555554</v>
      </c>
      <c r="G4660">
        <v>1.6736111111111112</v>
      </c>
      <c r="H4660" s="5">
        <v>43401</v>
      </c>
      <c r="I4660" s="5">
        <v>43554</v>
      </c>
    </row>
    <row r="4661" spans="1:9" x14ac:dyDescent="0.35">
      <c r="A4661" t="s">
        <v>173</v>
      </c>
      <c r="B4661" t="s">
        <v>114</v>
      </c>
      <c r="C4661" t="s">
        <v>10</v>
      </c>
      <c r="D4661" t="s">
        <v>11</v>
      </c>
      <c r="E4661" t="str">
        <f t="shared" si="72"/>
        <v>1.70833333333333 - 1.76041666666667</v>
      </c>
      <c r="F4661">
        <v>1.7083333333333335</v>
      </c>
      <c r="G4661">
        <v>1.7604166666666665</v>
      </c>
      <c r="H4661" s="5">
        <v>43401</v>
      </c>
      <c r="I4661" s="5">
        <v>43554</v>
      </c>
    </row>
    <row r="4662" spans="1:9" x14ac:dyDescent="0.35">
      <c r="A4662" t="s">
        <v>173</v>
      </c>
      <c r="B4662" t="s">
        <v>10</v>
      </c>
      <c r="C4662" t="s">
        <v>174</v>
      </c>
      <c r="D4662" t="s">
        <v>11</v>
      </c>
      <c r="E4662" t="str">
        <f t="shared" si="72"/>
        <v>1.64583333333333 - 0</v>
      </c>
      <c r="F4662">
        <v>1.6458333333333335</v>
      </c>
      <c r="G4662">
        <v>0</v>
      </c>
      <c r="H4662" s="5">
        <v>43401</v>
      </c>
      <c r="I4662" s="5">
        <v>43554</v>
      </c>
    </row>
    <row r="4663" spans="1:9" x14ac:dyDescent="0.35">
      <c r="A4663" t="s">
        <v>173</v>
      </c>
      <c r="B4663" t="s">
        <v>62</v>
      </c>
      <c r="C4663" t="s">
        <v>174</v>
      </c>
      <c r="D4663" t="s">
        <v>11</v>
      </c>
      <c r="E4663" t="str">
        <f t="shared" si="72"/>
        <v>1.52083333333333 - 0</v>
      </c>
      <c r="F4663">
        <v>1.5208333333333335</v>
      </c>
      <c r="G4663">
        <v>0</v>
      </c>
      <c r="H4663" s="5">
        <v>43401</v>
      </c>
      <c r="I4663" s="5">
        <v>43554</v>
      </c>
    </row>
    <row r="4664" spans="1:9" x14ac:dyDescent="0.35">
      <c r="A4664" t="s">
        <v>173</v>
      </c>
      <c r="B4664" t="s">
        <v>46</v>
      </c>
      <c r="C4664" t="s">
        <v>174</v>
      </c>
      <c r="D4664" t="s">
        <v>11</v>
      </c>
      <c r="E4664" t="str">
        <f t="shared" si="72"/>
        <v>1.62152777777778 - 0</v>
      </c>
      <c r="F4664">
        <v>1.6215277777777777</v>
      </c>
      <c r="G4664">
        <v>0</v>
      </c>
      <c r="H4664" s="5">
        <v>43401</v>
      </c>
      <c r="I4664" s="5">
        <v>43554</v>
      </c>
    </row>
    <row r="4665" spans="1:9" x14ac:dyDescent="0.35">
      <c r="A4665" t="s">
        <v>173</v>
      </c>
      <c r="B4665" t="s">
        <v>19</v>
      </c>
      <c r="C4665" t="s">
        <v>175</v>
      </c>
      <c r="D4665" t="s">
        <v>20</v>
      </c>
      <c r="E4665" t="str">
        <f t="shared" si="72"/>
        <v>1.61805555555556 - 1.65625</v>
      </c>
      <c r="F4665">
        <v>1.6180555555555556</v>
      </c>
      <c r="G4665">
        <v>1.65625</v>
      </c>
      <c r="H4665" s="5">
        <v>43469</v>
      </c>
      <c r="I4665" s="5">
        <v>43764</v>
      </c>
    </row>
    <row r="4666" spans="1:9" x14ac:dyDescent="0.35">
      <c r="A4666" t="s">
        <v>173</v>
      </c>
      <c r="B4666" t="s">
        <v>10</v>
      </c>
      <c r="C4666" t="s">
        <v>73</v>
      </c>
      <c r="D4666" t="s">
        <v>11</v>
      </c>
      <c r="E4666" t="str">
        <f t="shared" si="72"/>
        <v>1.71875 - 1.77777777777778</v>
      </c>
      <c r="F4666">
        <v>1.71875</v>
      </c>
      <c r="G4666">
        <v>1.7777777777777777</v>
      </c>
      <c r="H4666" s="5">
        <v>43401</v>
      </c>
      <c r="I4666" s="5">
        <v>43554</v>
      </c>
    </row>
    <row r="4667" spans="1:9" x14ac:dyDescent="0.35">
      <c r="A4667" t="s">
        <v>173</v>
      </c>
      <c r="B4667" t="s">
        <v>114</v>
      </c>
      <c r="C4667" t="s">
        <v>29</v>
      </c>
      <c r="D4667" t="s">
        <v>11</v>
      </c>
      <c r="E4667" t="str">
        <f t="shared" si="72"/>
        <v>1.45138888888889 - 1.51736111111111</v>
      </c>
      <c r="F4667">
        <v>1.4513888888888888</v>
      </c>
      <c r="G4667">
        <v>1.5173611111111112</v>
      </c>
      <c r="H4667" s="5">
        <v>43401</v>
      </c>
      <c r="I4667" s="5">
        <v>43554</v>
      </c>
    </row>
    <row r="4668" spans="1:9" x14ac:dyDescent="0.35">
      <c r="A4668" t="s">
        <v>173</v>
      </c>
      <c r="B4668" t="s">
        <v>10</v>
      </c>
      <c r="C4668" t="s">
        <v>59</v>
      </c>
      <c r="D4668" t="s">
        <v>11</v>
      </c>
      <c r="E4668" t="str">
        <f t="shared" si="72"/>
        <v>1.34027777777778 - 0</v>
      </c>
      <c r="F4668">
        <v>1.3402777777777777</v>
      </c>
      <c r="G4668">
        <v>0</v>
      </c>
      <c r="H4668" s="5">
        <v>43401</v>
      </c>
      <c r="I4668" s="5">
        <v>43553</v>
      </c>
    </row>
    <row r="4669" spans="1:9" x14ac:dyDescent="0.35">
      <c r="A4669" t="s">
        <v>173</v>
      </c>
      <c r="B4669" t="s">
        <v>10</v>
      </c>
      <c r="C4669" t="s">
        <v>59</v>
      </c>
      <c r="D4669" t="s">
        <v>11</v>
      </c>
      <c r="E4669" t="str">
        <f t="shared" si="72"/>
        <v>1.84375 - 1.86805555555556</v>
      </c>
      <c r="F4669">
        <v>1.84375</v>
      </c>
      <c r="G4669">
        <v>1.8680555555555554</v>
      </c>
      <c r="H4669" s="5">
        <v>43401</v>
      </c>
      <c r="I4669" s="5">
        <v>43554</v>
      </c>
    </row>
    <row r="4670" spans="1:9" x14ac:dyDescent="0.35">
      <c r="A4670" t="s">
        <v>173</v>
      </c>
      <c r="B4670" t="s">
        <v>46</v>
      </c>
      <c r="C4670" t="s">
        <v>176</v>
      </c>
      <c r="D4670" t="s">
        <v>11</v>
      </c>
      <c r="E4670" t="str">
        <f t="shared" si="72"/>
        <v>1.44444444444444 - 1.46180555555556</v>
      </c>
      <c r="F4670">
        <v>1.4444444444444444</v>
      </c>
      <c r="G4670">
        <v>1.4618055555555556</v>
      </c>
      <c r="H4670" s="5">
        <v>43401</v>
      </c>
      <c r="I4670" s="5">
        <v>43554</v>
      </c>
    </row>
    <row r="4671" spans="1:9" x14ac:dyDescent="0.35">
      <c r="A4671" t="s">
        <v>173</v>
      </c>
      <c r="B4671" t="s">
        <v>46</v>
      </c>
      <c r="C4671" t="s">
        <v>176</v>
      </c>
      <c r="D4671" t="s">
        <v>11</v>
      </c>
      <c r="E4671" t="str">
        <f t="shared" si="72"/>
        <v>1.67361111111111 - 1.66666666666667</v>
      </c>
      <c r="F4671">
        <v>1.6736111111111112</v>
      </c>
      <c r="G4671">
        <v>1.6666666666666665</v>
      </c>
      <c r="H4671" s="5">
        <v>43401</v>
      </c>
      <c r="I4671" s="5">
        <v>43554</v>
      </c>
    </row>
    <row r="4672" spans="1:9" x14ac:dyDescent="0.35">
      <c r="A4672" t="s">
        <v>173</v>
      </c>
      <c r="B4672" t="s">
        <v>10</v>
      </c>
      <c r="C4672" t="s">
        <v>164</v>
      </c>
      <c r="D4672" t="s">
        <v>11</v>
      </c>
      <c r="E4672" t="str">
        <f t="shared" si="72"/>
        <v>1.36111111111111 - 1.40972222222222</v>
      </c>
      <c r="F4672">
        <v>1.3611111111111112</v>
      </c>
      <c r="G4672">
        <v>1.4097222222222223</v>
      </c>
      <c r="H4672" s="5">
        <v>43401</v>
      </c>
      <c r="I4672" s="5">
        <v>43554</v>
      </c>
    </row>
    <row r="4673" spans="1:9" x14ac:dyDescent="0.35">
      <c r="A4673" t="s">
        <v>173</v>
      </c>
      <c r="B4673" t="s">
        <v>10</v>
      </c>
      <c r="C4673" t="s">
        <v>164</v>
      </c>
      <c r="D4673" t="s">
        <v>11</v>
      </c>
      <c r="E4673" t="str">
        <f t="shared" si="72"/>
        <v>1.69444444444444 - 1.74305555555556</v>
      </c>
      <c r="F4673">
        <v>1.6944444444444446</v>
      </c>
      <c r="G4673">
        <v>1.7430555555555554</v>
      </c>
      <c r="H4673" s="5">
        <v>43401</v>
      </c>
      <c r="I4673" s="5">
        <v>43554</v>
      </c>
    </row>
    <row r="4674" spans="1:9" x14ac:dyDescent="0.35">
      <c r="A4674" t="s">
        <v>173</v>
      </c>
      <c r="B4674" t="s">
        <v>177</v>
      </c>
      <c r="C4674" t="s">
        <v>19</v>
      </c>
      <c r="D4674" t="s">
        <v>11</v>
      </c>
      <c r="E4674" t="str">
        <f t="shared" si="72"/>
        <v>1.61458333333333 - 0</v>
      </c>
      <c r="F4674">
        <v>1.6145833333333335</v>
      </c>
      <c r="G4674">
        <v>0</v>
      </c>
      <c r="H4674" s="5">
        <v>43401</v>
      </c>
      <c r="I4674" s="5">
        <v>43554</v>
      </c>
    </row>
    <row r="4675" spans="1:9" x14ac:dyDescent="0.35">
      <c r="A4675" t="s">
        <v>173</v>
      </c>
      <c r="B4675" t="s">
        <v>88</v>
      </c>
      <c r="C4675" t="s">
        <v>19</v>
      </c>
      <c r="D4675" t="s">
        <v>11</v>
      </c>
      <c r="E4675" t="str">
        <f t="shared" ref="E4675:E4738" si="73">_xlfn.CONCAT(F4675," - ",G4675)</f>
        <v>1.41319444444444 - 0</v>
      </c>
      <c r="F4675">
        <v>1.4131944444444444</v>
      </c>
      <c r="G4675">
        <v>0</v>
      </c>
      <c r="H4675" s="5">
        <v>43401</v>
      </c>
      <c r="I4675" s="5">
        <v>43554</v>
      </c>
    </row>
    <row r="4676" spans="1:9" x14ac:dyDescent="0.35">
      <c r="A4676" t="s">
        <v>173</v>
      </c>
      <c r="B4676" t="s">
        <v>88</v>
      </c>
      <c r="C4676" t="s">
        <v>19</v>
      </c>
      <c r="D4676" t="s">
        <v>11</v>
      </c>
      <c r="E4676" t="str">
        <f t="shared" si="73"/>
        <v>1.77083333333333 - 0</v>
      </c>
      <c r="F4676">
        <v>1.7708333333333335</v>
      </c>
      <c r="G4676">
        <v>0</v>
      </c>
      <c r="H4676" s="5">
        <v>43401</v>
      </c>
      <c r="I4676" s="5">
        <v>43554</v>
      </c>
    </row>
    <row r="4677" spans="1:9" x14ac:dyDescent="0.35">
      <c r="A4677" t="s">
        <v>173</v>
      </c>
      <c r="B4677" t="s">
        <v>178</v>
      </c>
      <c r="C4677" t="s">
        <v>19</v>
      </c>
      <c r="D4677" t="s">
        <v>11</v>
      </c>
      <c r="E4677" t="str">
        <f t="shared" si="73"/>
        <v>1.72222222222222 - 0</v>
      </c>
      <c r="F4677">
        <v>1.7222222222222223</v>
      </c>
      <c r="G4677">
        <v>0</v>
      </c>
      <c r="H4677" s="5">
        <v>43401</v>
      </c>
      <c r="I4677" s="5">
        <v>43554</v>
      </c>
    </row>
    <row r="4678" spans="1:9" x14ac:dyDescent="0.35">
      <c r="A4678" t="s">
        <v>173</v>
      </c>
      <c r="B4678" t="s">
        <v>114</v>
      </c>
      <c r="C4678" t="s">
        <v>19</v>
      </c>
      <c r="D4678" t="s">
        <v>11</v>
      </c>
      <c r="E4678" t="str">
        <f t="shared" si="73"/>
        <v>1.42361111111111 - 0</v>
      </c>
      <c r="F4678">
        <v>1.4236111111111112</v>
      </c>
      <c r="G4678">
        <v>0</v>
      </c>
      <c r="H4678" s="5">
        <v>43401</v>
      </c>
      <c r="I4678" s="5">
        <v>43554</v>
      </c>
    </row>
    <row r="4679" spans="1:9" x14ac:dyDescent="0.35">
      <c r="A4679" t="s">
        <v>173</v>
      </c>
      <c r="B4679" t="s">
        <v>114</v>
      </c>
      <c r="C4679" t="s">
        <v>22</v>
      </c>
      <c r="D4679" t="s">
        <v>18</v>
      </c>
      <c r="E4679" t="str">
        <f t="shared" si="73"/>
        <v>1.46875 - 1.63888888888889</v>
      </c>
      <c r="F4679">
        <v>1.46875</v>
      </c>
      <c r="G4679">
        <v>1.6388888888888888</v>
      </c>
      <c r="H4679" s="5">
        <v>43401</v>
      </c>
      <c r="I4679" s="5">
        <v>43554</v>
      </c>
    </row>
    <row r="4680" spans="1:9" x14ac:dyDescent="0.35">
      <c r="A4680" t="s">
        <v>173</v>
      </c>
      <c r="B4680" t="s">
        <v>114</v>
      </c>
      <c r="C4680" t="s">
        <v>22</v>
      </c>
      <c r="D4680" t="s">
        <v>16</v>
      </c>
      <c r="E4680" t="str">
        <f t="shared" si="73"/>
        <v>1.5 - 1.63888888888889</v>
      </c>
      <c r="F4680">
        <v>1.5</v>
      </c>
      <c r="G4680">
        <v>1.6388888888888888</v>
      </c>
      <c r="H4680" s="5">
        <v>43401</v>
      </c>
      <c r="I4680" s="5">
        <v>43554</v>
      </c>
    </row>
    <row r="4681" spans="1:9" x14ac:dyDescent="0.35">
      <c r="A4681" t="s">
        <v>173</v>
      </c>
      <c r="B4681" t="s">
        <v>10</v>
      </c>
      <c r="C4681" t="s">
        <v>62</v>
      </c>
      <c r="D4681" t="s">
        <v>11</v>
      </c>
      <c r="E4681" t="str">
        <f t="shared" si="73"/>
        <v>1.27083333333333 - 0</v>
      </c>
      <c r="F4681">
        <v>1.2708333333333333</v>
      </c>
      <c r="G4681">
        <v>0</v>
      </c>
      <c r="H4681" s="5">
        <v>43401</v>
      </c>
      <c r="I4681" s="5">
        <v>43553</v>
      </c>
    </row>
    <row r="4682" spans="1:9" x14ac:dyDescent="0.35">
      <c r="A4682" t="s">
        <v>173</v>
      </c>
      <c r="B4682" t="s">
        <v>10</v>
      </c>
      <c r="C4682" t="s">
        <v>62</v>
      </c>
      <c r="D4682" t="s">
        <v>11</v>
      </c>
      <c r="E4682" t="str">
        <f t="shared" si="73"/>
        <v>1.83333333333333 - 1.875</v>
      </c>
      <c r="F4682">
        <v>1.8333333333333335</v>
      </c>
      <c r="G4682">
        <v>1.875</v>
      </c>
      <c r="H4682" s="5">
        <v>43401</v>
      </c>
      <c r="I4682" s="5">
        <v>43554</v>
      </c>
    </row>
    <row r="4683" spans="1:9" x14ac:dyDescent="0.35">
      <c r="A4683" t="s">
        <v>173</v>
      </c>
      <c r="B4683" t="s">
        <v>19</v>
      </c>
      <c r="C4683" t="s">
        <v>88</v>
      </c>
      <c r="D4683" t="s">
        <v>11</v>
      </c>
      <c r="E4683" t="str">
        <f t="shared" si="73"/>
        <v>1.87847222222222 - 0</v>
      </c>
      <c r="F4683">
        <v>1.8784722222222223</v>
      </c>
      <c r="G4683">
        <v>0</v>
      </c>
      <c r="H4683" s="5">
        <v>43469</v>
      </c>
      <c r="I4683" s="5">
        <v>43763</v>
      </c>
    </row>
    <row r="4684" spans="1:9" x14ac:dyDescent="0.35">
      <c r="A4684" t="s">
        <v>173</v>
      </c>
      <c r="B4684" t="s">
        <v>10</v>
      </c>
      <c r="C4684" t="s">
        <v>63</v>
      </c>
      <c r="D4684" t="s">
        <v>11</v>
      </c>
      <c r="E4684" t="str">
        <f t="shared" si="73"/>
        <v>1.30902777777778 - 0</v>
      </c>
      <c r="F4684">
        <v>1.3090277777777777</v>
      </c>
      <c r="G4684">
        <v>0</v>
      </c>
      <c r="H4684" s="5">
        <v>43401</v>
      </c>
      <c r="I4684" s="5">
        <v>43553</v>
      </c>
    </row>
    <row r="4685" spans="1:9" x14ac:dyDescent="0.35">
      <c r="A4685" t="s">
        <v>173</v>
      </c>
      <c r="B4685" t="s">
        <v>10</v>
      </c>
      <c r="C4685" t="s">
        <v>63</v>
      </c>
      <c r="D4685" t="s">
        <v>16</v>
      </c>
      <c r="E4685" t="str">
        <f t="shared" si="73"/>
        <v>1.38541666666667 - 1.44444444444444</v>
      </c>
      <c r="F4685">
        <v>1.3854166666666667</v>
      </c>
      <c r="G4685">
        <v>1.4444444444444444</v>
      </c>
      <c r="H4685" s="5">
        <v>43401</v>
      </c>
      <c r="I4685" s="5">
        <v>43554</v>
      </c>
    </row>
    <row r="4686" spans="1:9" x14ac:dyDescent="0.35">
      <c r="A4686" t="s">
        <v>173</v>
      </c>
      <c r="B4686" t="s">
        <v>10</v>
      </c>
      <c r="C4686" t="s">
        <v>63</v>
      </c>
      <c r="D4686" t="s">
        <v>11</v>
      </c>
      <c r="E4686" t="str">
        <f t="shared" si="73"/>
        <v>1.69097222222222 - 1.74652777777778</v>
      </c>
      <c r="F4686">
        <v>1.6909722222222223</v>
      </c>
      <c r="G4686">
        <v>1.7465277777777777</v>
      </c>
      <c r="H4686" s="5">
        <v>43401</v>
      </c>
      <c r="I4686" s="5">
        <v>43554</v>
      </c>
    </row>
    <row r="4687" spans="1:9" x14ac:dyDescent="0.35">
      <c r="A4687" t="s">
        <v>173</v>
      </c>
      <c r="B4687" t="s">
        <v>10</v>
      </c>
      <c r="C4687" t="s">
        <v>63</v>
      </c>
      <c r="D4687" t="s">
        <v>11</v>
      </c>
      <c r="E4687" t="str">
        <f t="shared" si="73"/>
        <v>1.77430555555556 - 1.82986111111111</v>
      </c>
      <c r="F4687">
        <v>1.7743055555555554</v>
      </c>
      <c r="G4687">
        <v>1.8298611111111112</v>
      </c>
      <c r="H4687" s="5">
        <v>43401</v>
      </c>
      <c r="I4687" s="5">
        <v>43554</v>
      </c>
    </row>
    <row r="4688" spans="1:9" x14ac:dyDescent="0.35">
      <c r="A4688" t="s">
        <v>173</v>
      </c>
      <c r="B4688" t="s">
        <v>10</v>
      </c>
      <c r="C4688" t="s">
        <v>46</v>
      </c>
      <c r="D4688" t="s">
        <v>11</v>
      </c>
      <c r="E4688" t="str">
        <f t="shared" si="73"/>
        <v>1.51041666666667 - 1.58680555555556</v>
      </c>
      <c r="F4688">
        <v>1.5104166666666665</v>
      </c>
      <c r="G4688">
        <v>1.5868055555555556</v>
      </c>
      <c r="H4688" s="5">
        <v>43401</v>
      </c>
      <c r="I4688" s="5">
        <v>43554</v>
      </c>
    </row>
    <row r="4689" spans="1:9" x14ac:dyDescent="0.35">
      <c r="A4689" t="s">
        <v>173</v>
      </c>
      <c r="B4689" t="s">
        <v>10</v>
      </c>
      <c r="C4689" t="s">
        <v>46</v>
      </c>
      <c r="D4689" t="s">
        <v>11</v>
      </c>
      <c r="E4689" t="str">
        <f t="shared" si="73"/>
        <v>1.88888888888889 - 1.96527777777778</v>
      </c>
      <c r="F4689">
        <v>1.8888888888888888</v>
      </c>
      <c r="G4689">
        <v>1.9652777777777777</v>
      </c>
      <c r="H4689" s="5">
        <v>43401</v>
      </c>
      <c r="I4689" s="5">
        <v>43554</v>
      </c>
    </row>
    <row r="4690" spans="1:9" x14ac:dyDescent="0.35">
      <c r="A4690" t="s">
        <v>173</v>
      </c>
      <c r="B4690" t="s">
        <v>176</v>
      </c>
      <c r="C4690" t="s">
        <v>46</v>
      </c>
      <c r="D4690" t="s">
        <v>11</v>
      </c>
      <c r="E4690" t="str">
        <f t="shared" si="73"/>
        <v>1.47916666666667 - 1.53819444444444</v>
      </c>
      <c r="F4690">
        <v>1.4791666666666667</v>
      </c>
      <c r="G4690">
        <v>1.5381944444444444</v>
      </c>
      <c r="H4690" s="5">
        <v>43401</v>
      </c>
      <c r="I4690" s="5">
        <v>43554</v>
      </c>
    </row>
    <row r="4691" spans="1:9" x14ac:dyDescent="0.35">
      <c r="A4691" t="s">
        <v>173</v>
      </c>
      <c r="B4691" t="s">
        <v>176</v>
      </c>
      <c r="C4691" t="s">
        <v>46</v>
      </c>
      <c r="D4691" t="s">
        <v>11</v>
      </c>
      <c r="E4691" t="str">
        <f t="shared" si="73"/>
        <v>1.6875 - 1.77777777777778</v>
      </c>
      <c r="F4691">
        <v>1.6875</v>
      </c>
      <c r="G4691">
        <v>1.7777777777777777</v>
      </c>
      <c r="H4691" s="5">
        <v>43401</v>
      </c>
      <c r="I4691" s="5">
        <v>43554</v>
      </c>
    </row>
    <row r="4692" spans="1:9" x14ac:dyDescent="0.35">
      <c r="A4692" t="s">
        <v>173</v>
      </c>
      <c r="B4692" t="s">
        <v>110</v>
      </c>
      <c r="C4692" t="s">
        <v>46</v>
      </c>
      <c r="D4692" t="s">
        <v>11</v>
      </c>
      <c r="E4692" t="str">
        <f t="shared" si="73"/>
        <v>1.37152777777778 - 1.43055555555556</v>
      </c>
      <c r="F4692">
        <v>1.3715277777777777</v>
      </c>
      <c r="G4692">
        <v>1.4305555555555556</v>
      </c>
      <c r="H4692" s="5">
        <v>43401</v>
      </c>
      <c r="I4692" s="5">
        <v>43554</v>
      </c>
    </row>
    <row r="4693" spans="1:9" x14ac:dyDescent="0.35">
      <c r="A4693" t="s">
        <v>173</v>
      </c>
      <c r="B4693" t="s">
        <v>110</v>
      </c>
      <c r="C4693" t="s">
        <v>46</v>
      </c>
      <c r="D4693" t="s">
        <v>11</v>
      </c>
      <c r="E4693" t="str">
        <f t="shared" si="73"/>
        <v>1.88194444444444 - 1.94444444444444</v>
      </c>
      <c r="F4693">
        <v>1.8819444444444446</v>
      </c>
      <c r="G4693">
        <v>1.9444444444444446</v>
      </c>
      <c r="H4693" s="5">
        <v>43401</v>
      </c>
      <c r="I4693" s="5">
        <v>43554</v>
      </c>
    </row>
    <row r="4694" spans="1:9" x14ac:dyDescent="0.35">
      <c r="A4694" t="s">
        <v>173</v>
      </c>
      <c r="B4694" t="s">
        <v>179</v>
      </c>
      <c r="C4694" t="s">
        <v>46</v>
      </c>
      <c r="D4694" t="s">
        <v>11</v>
      </c>
      <c r="E4694" t="str">
        <f t="shared" si="73"/>
        <v>1.73611111111111 - 0</v>
      </c>
      <c r="F4694">
        <v>1.7361111111111112</v>
      </c>
      <c r="G4694">
        <v>0</v>
      </c>
      <c r="H4694" s="5">
        <v>43401</v>
      </c>
      <c r="I4694" s="5">
        <v>43554</v>
      </c>
    </row>
    <row r="4695" spans="1:9" x14ac:dyDescent="0.35">
      <c r="A4695" t="s">
        <v>173</v>
      </c>
      <c r="B4695" t="s">
        <v>114</v>
      </c>
      <c r="C4695" t="s">
        <v>46</v>
      </c>
      <c r="D4695" t="s">
        <v>11</v>
      </c>
      <c r="E4695" t="str">
        <f t="shared" si="73"/>
        <v>1.51736111111111 - 0</v>
      </c>
      <c r="F4695">
        <v>1.5173611111111112</v>
      </c>
      <c r="G4695">
        <v>0</v>
      </c>
      <c r="H4695" s="5">
        <v>43401</v>
      </c>
      <c r="I4695" s="5">
        <v>43554</v>
      </c>
    </row>
    <row r="4696" spans="1:9" x14ac:dyDescent="0.35">
      <c r="A4696" t="s">
        <v>173</v>
      </c>
      <c r="B4696" t="s">
        <v>114</v>
      </c>
      <c r="C4696" t="s">
        <v>46</v>
      </c>
      <c r="D4696" t="s">
        <v>11</v>
      </c>
      <c r="E4696" t="str">
        <f t="shared" si="73"/>
        <v>1.57291666666667 - 0</v>
      </c>
      <c r="F4696">
        <v>1.5729166666666665</v>
      </c>
      <c r="G4696">
        <v>0</v>
      </c>
      <c r="H4696" s="5">
        <v>43401</v>
      </c>
      <c r="I4696" s="5">
        <v>43554</v>
      </c>
    </row>
    <row r="4697" spans="1:9" x14ac:dyDescent="0.35">
      <c r="A4697" t="s">
        <v>173</v>
      </c>
      <c r="B4697" t="s">
        <v>46</v>
      </c>
      <c r="C4697" t="s">
        <v>110</v>
      </c>
      <c r="D4697" t="s">
        <v>11</v>
      </c>
      <c r="E4697" t="str">
        <f t="shared" si="73"/>
        <v>1.29861111111111 - 1.35416666666667</v>
      </c>
      <c r="F4697">
        <v>1.2986111111111112</v>
      </c>
      <c r="G4697">
        <v>1.3541666666666667</v>
      </c>
      <c r="H4697" s="5">
        <v>43401</v>
      </c>
      <c r="I4697" s="5">
        <v>43554</v>
      </c>
    </row>
    <row r="4698" spans="1:9" x14ac:dyDescent="0.35">
      <c r="A4698" t="s">
        <v>173</v>
      </c>
      <c r="B4698" t="s">
        <v>46</v>
      </c>
      <c r="C4698" t="s">
        <v>110</v>
      </c>
      <c r="D4698" t="s">
        <v>11</v>
      </c>
      <c r="E4698" t="str">
        <f t="shared" si="73"/>
        <v>1.61805555555556 - 0</v>
      </c>
      <c r="F4698">
        <v>1.6180555555555556</v>
      </c>
      <c r="G4698">
        <v>0</v>
      </c>
      <c r="H4698" s="5">
        <v>43401</v>
      </c>
      <c r="I4698" s="5">
        <v>43554</v>
      </c>
    </row>
    <row r="4699" spans="1:9" x14ac:dyDescent="0.35">
      <c r="A4699" t="s">
        <v>173</v>
      </c>
      <c r="B4699" t="s">
        <v>46</v>
      </c>
      <c r="C4699" t="s">
        <v>110</v>
      </c>
      <c r="D4699" t="s">
        <v>11</v>
      </c>
      <c r="E4699" t="str">
        <f t="shared" si="73"/>
        <v>1.80902777777778 - 1.86458333333333</v>
      </c>
      <c r="F4699">
        <v>1.8090277777777777</v>
      </c>
      <c r="G4699">
        <v>1.8645833333333335</v>
      </c>
      <c r="H4699" s="5">
        <v>43401</v>
      </c>
      <c r="I4699" s="5">
        <v>43554</v>
      </c>
    </row>
    <row r="4700" spans="1:9" x14ac:dyDescent="0.35">
      <c r="A4700" t="s">
        <v>173</v>
      </c>
      <c r="B4700" t="s">
        <v>10</v>
      </c>
      <c r="C4700" t="s">
        <v>24</v>
      </c>
      <c r="D4700" t="s">
        <v>11</v>
      </c>
      <c r="E4700" t="str">
        <f t="shared" si="73"/>
        <v>1.45486111111111 - 1.52083333333333</v>
      </c>
      <c r="F4700">
        <v>1.4548611111111112</v>
      </c>
      <c r="G4700">
        <v>1.5208333333333335</v>
      </c>
      <c r="H4700" s="5">
        <v>43401</v>
      </c>
      <c r="I4700" s="5">
        <v>43554</v>
      </c>
    </row>
    <row r="4701" spans="1:9" x14ac:dyDescent="0.35">
      <c r="A4701" t="s">
        <v>173</v>
      </c>
      <c r="B4701" t="s">
        <v>10</v>
      </c>
      <c r="C4701" t="s">
        <v>24</v>
      </c>
      <c r="D4701" t="s">
        <v>93</v>
      </c>
      <c r="E4701" t="str">
        <f t="shared" si="73"/>
        <v>1.77083333333333 - 0</v>
      </c>
      <c r="F4701">
        <v>1.7708333333333335</v>
      </c>
      <c r="G4701">
        <v>0</v>
      </c>
      <c r="H4701" s="5">
        <v>43402</v>
      </c>
      <c r="I4701" s="5">
        <v>43553</v>
      </c>
    </row>
    <row r="4702" spans="1:9" x14ac:dyDescent="0.35">
      <c r="A4702" t="s">
        <v>173</v>
      </c>
      <c r="B4702" t="s">
        <v>10</v>
      </c>
      <c r="C4702" t="s">
        <v>24</v>
      </c>
      <c r="D4702" t="s">
        <v>98</v>
      </c>
      <c r="E4702" t="str">
        <f t="shared" si="73"/>
        <v>1.78472222222222 - 1.84722222222222</v>
      </c>
      <c r="F4702">
        <v>1.7847222222222223</v>
      </c>
      <c r="G4702">
        <v>1.8472222222222223</v>
      </c>
      <c r="H4702" s="5">
        <v>43401</v>
      </c>
      <c r="I4702" s="5">
        <v>43554</v>
      </c>
    </row>
    <row r="4703" spans="1:9" x14ac:dyDescent="0.35">
      <c r="A4703" t="s">
        <v>173</v>
      </c>
      <c r="B4703" t="s">
        <v>10</v>
      </c>
      <c r="D4703" t="s">
        <v>11</v>
      </c>
      <c r="E4703" t="str">
        <f t="shared" si="73"/>
        <v>1.39583333333333 - 0</v>
      </c>
      <c r="F4703">
        <v>1.3958333333333333</v>
      </c>
      <c r="G4703">
        <v>0</v>
      </c>
      <c r="H4703" s="5">
        <v>43401</v>
      </c>
      <c r="I4703" s="5">
        <v>43553</v>
      </c>
    </row>
    <row r="4704" spans="1:9" x14ac:dyDescent="0.35">
      <c r="A4704" t="s">
        <v>173</v>
      </c>
      <c r="B4704" t="s">
        <v>10</v>
      </c>
      <c r="D4704" t="s">
        <v>18</v>
      </c>
      <c r="E4704" t="str">
        <f t="shared" si="73"/>
        <v>1.48958333333333 - 0</v>
      </c>
      <c r="F4704">
        <v>1.4895833333333333</v>
      </c>
      <c r="G4704">
        <v>0</v>
      </c>
      <c r="H4704" s="5">
        <v>43403</v>
      </c>
      <c r="I4704" s="5">
        <v>43550</v>
      </c>
    </row>
    <row r="4705" spans="1:9" x14ac:dyDescent="0.35">
      <c r="A4705" t="s">
        <v>173</v>
      </c>
      <c r="B4705" t="s">
        <v>10</v>
      </c>
      <c r="D4705" t="s">
        <v>18</v>
      </c>
      <c r="E4705" t="str">
        <f t="shared" si="73"/>
        <v>1.49652777777778 - 0</v>
      </c>
      <c r="F4705">
        <v>1.4965277777777777</v>
      </c>
      <c r="G4705">
        <v>0</v>
      </c>
      <c r="H4705" s="5">
        <v>43403</v>
      </c>
      <c r="I4705" s="5">
        <v>43550</v>
      </c>
    </row>
    <row r="4706" spans="1:9" x14ac:dyDescent="0.35">
      <c r="A4706" t="s">
        <v>173</v>
      </c>
      <c r="B4706" t="s">
        <v>10</v>
      </c>
      <c r="D4706" t="s">
        <v>16</v>
      </c>
      <c r="E4706" t="str">
        <f t="shared" si="73"/>
        <v>1.51388888888889 - 1.69444444444444</v>
      </c>
      <c r="F4706">
        <v>1.5138888888888888</v>
      </c>
      <c r="G4706">
        <v>1.6944444444444446</v>
      </c>
      <c r="H4706" s="5">
        <v>43401</v>
      </c>
      <c r="I4706" s="5">
        <v>43554</v>
      </c>
    </row>
    <row r="4707" spans="1:9" x14ac:dyDescent="0.35">
      <c r="A4707" t="s">
        <v>173</v>
      </c>
      <c r="B4707" t="s">
        <v>10</v>
      </c>
      <c r="D4707" t="s">
        <v>16</v>
      </c>
      <c r="E4707" t="str">
        <f t="shared" si="73"/>
        <v>1.53125 - 1.69097222222222</v>
      </c>
      <c r="F4707">
        <v>1.53125</v>
      </c>
      <c r="G4707">
        <v>1.6909722222222223</v>
      </c>
      <c r="H4707" s="5">
        <v>43401</v>
      </c>
      <c r="I4707" s="5">
        <v>43554</v>
      </c>
    </row>
    <row r="4708" spans="1:9" x14ac:dyDescent="0.35">
      <c r="A4708" t="s">
        <v>173</v>
      </c>
      <c r="B4708" t="s">
        <v>29</v>
      </c>
      <c r="D4708" t="s">
        <v>11</v>
      </c>
      <c r="E4708" t="str">
        <f t="shared" si="73"/>
        <v>1.54513888888889 - 1.60763888888889</v>
      </c>
      <c r="F4708">
        <v>1.5451388888888888</v>
      </c>
      <c r="G4708">
        <v>1.6076388888888888</v>
      </c>
      <c r="H4708" s="5">
        <v>43401</v>
      </c>
      <c r="I4708" s="5">
        <v>43554</v>
      </c>
    </row>
    <row r="4709" spans="1:9" x14ac:dyDescent="0.35">
      <c r="A4709" t="s">
        <v>173</v>
      </c>
      <c r="B4709" t="s">
        <v>19</v>
      </c>
      <c r="D4709" t="s">
        <v>11</v>
      </c>
      <c r="E4709" t="str">
        <f t="shared" si="73"/>
        <v>1.30208333333333 - 0</v>
      </c>
      <c r="F4709">
        <v>1.3020833333333333</v>
      </c>
      <c r="G4709">
        <v>0</v>
      </c>
      <c r="H4709" s="5">
        <v>43500</v>
      </c>
      <c r="I4709" s="5">
        <v>43764</v>
      </c>
    </row>
    <row r="4710" spans="1:9" x14ac:dyDescent="0.35">
      <c r="A4710" t="s">
        <v>173</v>
      </c>
      <c r="B4710" t="s">
        <v>19</v>
      </c>
      <c r="D4710" t="s">
        <v>20</v>
      </c>
      <c r="E4710" t="str">
        <f t="shared" si="73"/>
        <v>1.44444444444444 - 1.51041666666667</v>
      </c>
      <c r="F4710">
        <v>1.4444444444444444</v>
      </c>
      <c r="G4710">
        <v>1.5104166666666665</v>
      </c>
      <c r="H4710" s="5">
        <v>43469</v>
      </c>
      <c r="I4710" s="5">
        <v>43764</v>
      </c>
    </row>
    <row r="4711" spans="1:9" x14ac:dyDescent="0.35">
      <c r="A4711" t="s">
        <v>173</v>
      </c>
      <c r="B4711" t="s">
        <v>19</v>
      </c>
      <c r="D4711" t="s">
        <v>11</v>
      </c>
      <c r="E4711" t="str">
        <f t="shared" si="73"/>
        <v>1.72222222222222 - 0</v>
      </c>
      <c r="F4711">
        <v>1.7222222222222223</v>
      </c>
      <c r="G4711">
        <v>0</v>
      </c>
      <c r="H4711" s="5">
        <v>43469</v>
      </c>
      <c r="I4711" s="5">
        <v>43764</v>
      </c>
    </row>
    <row r="4712" spans="1:9" x14ac:dyDescent="0.35">
      <c r="A4712" t="s">
        <v>173</v>
      </c>
      <c r="B4712" t="s">
        <v>22</v>
      </c>
      <c r="D4712" t="s">
        <v>11</v>
      </c>
      <c r="E4712" t="str">
        <f t="shared" si="73"/>
        <v>1.65625 - 1.45138888888889</v>
      </c>
      <c r="F4712">
        <v>1.65625</v>
      </c>
      <c r="G4712">
        <v>1.4513888888888888</v>
      </c>
      <c r="H4712" s="5">
        <v>43401</v>
      </c>
      <c r="I4712" s="5">
        <v>43554</v>
      </c>
    </row>
    <row r="4713" spans="1:9" x14ac:dyDescent="0.35">
      <c r="A4713" t="s">
        <v>173</v>
      </c>
      <c r="B4713" t="s">
        <v>22</v>
      </c>
      <c r="D4713" t="s">
        <v>11</v>
      </c>
      <c r="E4713" t="str">
        <f t="shared" si="73"/>
        <v>1.65625 - 1.48263888888889</v>
      </c>
      <c r="F4713">
        <v>1.65625</v>
      </c>
      <c r="G4713">
        <v>1.4826388888888888</v>
      </c>
      <c r="H4713" s="5">
        <v>43401</v>
      </c>
      <c r="I4713" s="5">
        <v>43554</v>
      </c>
    </row>
    <row r="4714" spans="1:9" x14ac:dyDescent="0.35">
      <c r="A4714" t="s">
        <v>180</v>
      </c>
      <c r="B4714" t="s">
        <v>9</v>
      </c>
      <c r="C4714" t="s">
        <v>10</v>
      </c>
      <c r="D4714" t="s">
        <v>11</v>
      </c>
      <c r="E4714" t="str">
        <f t="shared" si="73"/>
        <v>1.42708333333333 - 1.52083333333333</v>
      </c>
      <c r="F4714">
        <v>1.4270833333333333</v>
      </c>
      <c r="G4714">
        <v>1.5208333333333335</v>
      </c>
      <c r="H4714" s="5">
        <v>43401</v>
      </c>
      <c r="I4714" s="5">
        <v>43554</v>
      </c>
    </row>
    <row r="4715" spans="1:9" x14ac:dyDescent="0.35">
      <c r="A4715" t="s">
        <v>180</v>
      </c>
      <c r="B4715" t="s">
        <v>9</v>
      </c>
      <c r="C4715" t="s">
        <v>10</v>
      </c>
      <c r="D4715" t="s">
        <v>11</v>
      </c>
      <c r="E4715" t="str">
        <f t="shared" si="73"/>
        <v>1.78472222222222 - 1.87152777777778</v>
      </c>
      <c r="F4715">
        <v>1.7847222222222223</v>
      </c>
      <c r="G4715">
        <v>1.8715277777777777</v>
      </c>
      <c r="H4715" s="5">
        <v>43401</v>
      </c>
      <c r="I4715" s="5">
        <v>43554</v>
      </c>
    </row>
    <row r="4716" spans="1:9" x14ac:dyDescent="0.35">
      <c r="A4716" t="s">
        <v>180</v>
      </c>
      <c r="B4716" t="s">
        <v>9</v>
      </c>
      <c r="C4716" t="s">
        <v>10</v>
      </c>
      <c r="D4716" t="s">
        <v>11</v>
      </c>
      <c r="E4716" t="str">
        <f t="shared" si="73"/>
        <v>1.88194444444444 - 0</v>
      </c>
      <c r="F4716">
        <v>1.8819444444444446</v>
      </c>
      <c r="G4716">
        <v>0</v>
      </c>
      <c r="H4716" s="5">
        <v>43401</v>
      </c>
      <c r="I4716" s="5">
        <v>43554</v>
      </c>
    </row>
    <row r="4717" spans="1:9" x14ac:dyDescent="0.35">
      <c r="A4717" t="s">
        <v>180</v>
      </c>
      <c r="B4717" t="s">
        <v>43</v>
      </c>
      <c r="C4717" t="s">
        <v>10</v>
      </c>
      <c r="D4717" t="s">
        <v>11</v>
      </c>
      <c r="E4717" t="str">
        <f t="shared" si="73"/>
        <v>1.4375 - 1.51736111111111</v>
      </c>
      <c r="F4717">
        <v>1.4375</v>
      </c>
      <c r="G4717">
        <v>1.5173611111111112</v>
      </c>
      <c r="H4717" s="5">
        <v>43401</v>
      </c>
      <c r="I4717" s="5">
        <v>43554</v>
      </c>
    </row>
    <row r="4718" spans="1:9" x14ac:dyDescent="0.35">
      <c r="A4718" t="s">
        <v>180</v>
      </c>
      <c r="B4718" t="s">
        <v>43</v>
      </c>
      <c r="C4718" t="s">
        <v>10</v>
      </c>
      <c r="D4718" t="s">
        <v>16</v>
      </c>
      <c r="E4718" t="str">
        <f t="shared" si="73"/>
        <v>1.55555555555556 - 0</v>
      </c>
      <c r="F4718">
        <v>1.5555555555555556</v>
      </c>
      <c r="G4718">
        <v>0</v>
      </c>
      <c r="H4718" s="5">
        <v>43401</v>
      </c>
      <c r="I4718" s="5">
        <v>43554</v>
      </c>
    </row>
    <row r="4719" spans="1:9" x14ac:dyDescent="0.35">
      <c r="A4719" t="s">
        <v>180</v>
      </c>
      <c r="B4719" t="s">
        <v>102</v>
      </c>
      <c r="C4719" t="s">
        <v>10</v>
      </c>
      <c r="D4719" t="s">
        <v>14</v>
      </c>
      <c r="E4719" t="str">
        <f t="shared" si="73"/>
        <v>1.57638888888889 - 1.64930555555556</v>
      </c>
      <c r="F4719">
        <v>1.5763888888888888</v>
      </c>
      <c r="G4719">
        <v>1.6493055555555556</v>
      </c>
      <c r="H4719" s="5">
        <v>43401</v>
      </c>
      <c r="I4719" s="5">
        <v>43553</v>
      </c>
    </row>
    <row r="4720" spans="1:9" x14ac:dyDescent="0.35">
      <c r="A4720" t="s">
        <v>180</v>
      </c>
      <c r="B4720" t="s">
        <v>103</v>
      </c>
      <c r="C4720" t="s">
        <v>10</v>
      </c>
      <c r="D4720" t="s">
        <v>56</v>
      </c>
      <c r="E4720" t="str">
        <f t="shared" si="73"/>
        <v>1.66666666666667 - 1.73958333333333</v>
      </c>
      <c r="F4720">
        <v>1.6666666666666665</v>
      </c>
      <c r="G4720">
        <v>1.7395833333333335</v>
      </c>
      <c r="H4720" s="5">
        <v>43404</v>
      </c>
      <c r="I4720" s="5">
        <v>43551</v>
      </c>
    </row>
    <row r="4721" spans="1:9" x14ac:dyDescent="0.35">
      <c r="A4721" t="s">
        <v>180</v>
      </c>
      <c r="B4721" t="s">
        <v>103</v>
      </c>
      <c r="C4721" t="s">
        <v>10</v>
      </c>
      <c r="D4721" t="s">
        <v>64</v>
      </c>
      <c r="E4721" t="str">
        <f t="shared" si="73"/>
        <v>1.69444444444444 - 0</v>
      </c>
      <c r="F4721">
        <v>1.6944444444444446</v>
      </c>
      <c r="G4721">
        <v>0</v>
      </c>
      <c r="H4721" s="5">
        <v>43401</v>
      </c>
      <c r="I4721" s="5">
        <v>43554</v>
      </c>
    </row>
    <row r="4722" spans="1:9" x14ac:dyDescent="0.35">
      <c r="A4722" t="s">
        <v>180</v>
      </c>
      <c r="B4722" t="s">
        <v>103</v>
      </c>
      <c r="C4722" t="s">
        <v>10</v>
      </c>
      <c r="D4722" t="s">
        <v>11</v>
      </c>
      <c r="E4722" t="str">
        <f t="shared" si="73"/>
        <v>1.875 - 0</v>
      </c>
      <c r="F4722">
        <v>1.875</v>
      </c>
      <c r="G4722">
        <v>0</v>
      </c>
      <c r="H4722" s="5">
        <v>43419</v>
      </c>
      <c r="I4722" s="5">
        <v>43554</v>
      </c>
    </row>
    <row r="4723" spans="1:9" x14ac:dyDescent="0.35">
      <c r="A4723" t="s">
        <v>180</v>
      </c>
      <c r="B4723" t="s">
        <v>181</v>
      </c>
      <c r="C4723" t="s">
        <v>10</v>
      </c>
      <c r="D4723" t="s">
        <v>11</v>
      </c>
      <c r="E4723" t="str">
        <f t="shared" si="73"/>
        <v>1.48611111111111 - 1.54861111111111</v>
      </c>
      <c r="F4723">
        <v>1.4861111111111112</v>
      </c>
      <c r="G4723">
        <v>1.5486111111111112</v>
      </c>
      <c r="H4723" s="5">
        <v>43401</v>
      </c>
      <c r="I4723" s="5">
        <v>43554</v>
      </c>
    </row>
    <row r="4724" spans="1:9" x14ac:dyDescent="0.35">
      <c r="A4724" t="s">
        <v>180</v>
      </c>
      <c r="B4724" t="s">
        <v>29</v>
      </c>
      <c r="C4724" t="s">
        <v>10</v>
      </c>
      <c r="D4724" t="s">
        <v>11</v>
      </c>
      <c r="E4724" t="str">
        <f t="shared" si="73"/>
        <v>1.23958333333333 - 1.29513888888889</v>
      </c>
      <c r="F4724">
        <v>1.2395833333333333</v>
      </c>
      <c r="G4724">
        <v>1.2951388888888888</v>
      </c>
      <c r="H4724" s="5">
        <v>43401</v>
      </c>
      <c r="I4724" s="5">
        <v>43554</v>
      </c>
    </row>
    <row r="4725" spans="1:9" x14ac:dyDescent="0.35">
      <c r="A4725" t="s">
        <v>180</v>
      </c>
      <c r="B4725" t="s">
        <v>29</v>
      </c>
      <c r="C4725" t="s">
        <v>10</v>
      </c>
      <c r="D4725" t="s">
        <v>11</v>
      </c>
      <c r="E4725" t="str">
        <f t="shared" si="73"/>
        <v>1.54861111111111 - 1.60416666666667</v>
      </c>
      <c r="F4725">
        <v>1.5486111111111112</v>
      </c>
      <c r="G4725">
        <v>1.6041666666666665</v>
      </c>
      <c r="H4725" s="5">
        <v>43401</v>
      </c>
      <c r="I4725" s="5">
        <v>43554</v>
      </c>
    </row>
    <row r="4726" spans="1:9" x14ac:dyDescent="0.35">
      <c r="A4726" t="s">
        <v>180</v>
      </c>
      <c r="B4726" t="s">
        <v>29</v>
      </c>
      <c r="C4726" t="s">
        <v>10</v>
      </c>
      <c r="D4726" t="s">
        <v>11</v>
      </c>
      <c r="E4726" t="str">
        <f t="shared" si="73"/>
        <v>1.94791666666667 - 0</v>
      </c>
      <c r="F4726">
        <v>1.9479166666666665</v>
      </c>
      <c r="G4726">
        <v>0</v>
      </c>
      <c r="H4726" s="5">
        <v>43401</v>
      </c>
      <c r="I4726" s="5">
        <v>43554</v>
      </c>
    </row>
    <row r="4727" spans="1:9" x14ac:dyDescent="0.35">
      <c r="A4727" t="s">
        <v>180</v>
      </c>
      <c r="B4727" t="s">
        <v>59</v>
      </c>
      <c r="C4727" t="s">
        <v>10</v>
      </c>
      <c r="D4727" t="s">
        <v>11</v>
      </c>
      <c r="E4727" t="str">
        <f t="shared" si="73"/>
        <v>1.38888888888889 - 1.44097222222222</v>
      </c>
      <c r="F4727">
        <v>1.3888888888888888</v>
      </c>
      <c r="G4727">
        <v>1.4409722222222223</v>
      </c>
      <c r="H4727" s="5">
        <v>43401</v>
      </c>
      <c r="I4727" s="5">
        <v>43554</v>
      </c>
    </row>
    <row r="4728" spans="1:9" x14ac:dyDescent="0.35">
      <c r="A4728" t="s">
        <v>180</v>
      </c>
      <c r="B4728" t="s">
        <v>59</v>
      </c>
      <c r="C4728" t="s">
        <v>10</v>
      </c>
      <c r="D4728" t="s">
        <v>64</v>
      </c>
      <c r="E4728" t="str">
        <f t="shared" si="73"/>
        <v>1.64236111111111 - 0</v>
      </c>
      <c r="F4728">
        <v>1.6423611111111112</v>
      </c>
      <c r="G4728">
        <v>0</v>
      </c>
      <c r="H4728" s="5">
        <v>43401</v>
      </c>
      <c r="I4728" s="5">
        <v>43554</v>
      </c>
    </row>
    <row r="4729" spans="1:9" x14ac:dyDescent="0.35">
      <c r="A4729" t="s">
        <v>180</v>
      </c>
      <c r="B4729" t="s">
        <v>59</v>
      </c>
      <c r="C4729" t="s">
        <v>10</v>
      </c>
      <c r="D4729" t="s">
        <v>11</v>
      </c>
      <c r="E4729" t="str">
        <f t="shared" si="73"/>
        <v>1.90277777777778 - 0</v>
      </c>
      <c r="F4729">
        <v>1.9027777777777777</v>
      </c>
      <c r="G4729">
        <v>0</v>
      </c>
      <c r="H4729" s="5">
        <v>43401</v>
      </c>
      <c r="I4729" s="5">
        <v>43554</v>
      </c>
    </row>
    <row r="4730" spans="1:9" x14ac:dyDescent="0.35">
      <c r="A4730" t="s">
        <v>180</v>
      </c>
      <c r="B4730" t="s">
        <v>164</v>
      </c>
      <c r="C4730" t="s">
        <v>10</v>
      </c>
      <c r="D4730" t="s">
        <v>11</v>
      </c>
      <c r="E4730" t="str">
        <f t="shared" si="73"/>
        <v>1.50347222222222 - 1.54513888888889</v>
      </c>
      <c r="F4730">
        <v>1.5034722222222223</v>
      </c>
      <c r="G4730">
        <v>1.5451388888888888</v>
      </c>
      <c r="H4730" s="5">
        <v>43401</v>
      </c>
      <c r="I4730" s="5">
        <v>43554</v>
      </c>
    </row>
    <row r="4731" spans="1:9" x14ac:dyDescent="0.35">
      <c r="A4731" t="s">
        <v>180</v>
      </c>
      <c r="B4731" t="s">
        <v>164</v>
      </c>
      <c r="C4731" t="s">
        <v>10</v>
      </c>
      <c r="D4731" t="s">
        <v>14</v>
      </c>
      <c r="E4731" t="str">
        <f t="shared" si="73"/>
        <v>1.85069444444444 - 1.89236111111111</v>
      </c>
      <c r="F4731">
        <v>1.8506944444444446</v>
      </c>
      <c r="G4731">
        <v>1.8923611111111112</v>
      </c>
      <c r="H4731" s="5">
        <v>43401</v>
      </c>
      <c r="I4731" s="5">
        <v>43553</v>
      </c>
    </row>
    <row r="4732" spans="1:9" x14ac:dyDescent="0.35">
      <c r="A4732" t="s">
        <v>180</v>
      </c>
      <c r="B4732" t="s">
        <v>36</v>
      </c>
      <c r="C4732" t="s">
        <v>10</v>
      </c>
      <c r="D4732" t="s">
        <v>18</v>
      </c>
      <c r="E4732" t="str">
        <f t="shared" si="73"/>
        <v>1.72916666666667 - 0</v>
      </c>
      <c r="F4732">
        <v>1.7291666666666665</v>
      </c>
      <c r="G4732">
        <v>0</v>
      </c>
      <c r="H4732" s="5">
        <v>43403</v>
      </c>
      <c r="I4732" s="5">
        <v>43550</v>
      </c>
    </row>
    <row r="4733" spans="1:9" x14ac:dyDescent="0.35">
      <c r="A4733" t="s">
        <v>180</v>
      </c>
      <c r="B4733" t="s">
        <v>36</v>
      </c>
      <c r="C4733" t="s">
        <v>10</v>
      </c>
      <c r="D4733" t="s">
        <v>16</v>
      </c>
      <c r="E4733" t="str">
        <f t="shared" si="73"/>
        <v>1.72916666666667 - 1.82291666666667</v>
      </c>
      <c r="F4733">
        <v>1.7291666666666665</v>
      </c>
      <c r="G4733">
        <v>1.8229166666666665</v>
      </c>
      <c r="H4733" s="5">
        <v>43401</v>
      </c>
      <c r="I4733" s="5">
        <v>43554</v>
      </c>
    </row>
    <row r="4734" spans="1:9" x14ac:dyDescent="0.35">
      <c r="A4734" t="s">
        <v>180</v>
      </c>
      <c r="B4734" t="s">
        <v>19</v>
      </c>
      <c r="C4734" t="s">
        <v>10</v>
      </c>
      <c r="D4734" t="s">
        <v>16</v>
      </c>
      <c r="E4734" t="str">
        <f t="shared" si="73"/>
        <v>1.15277777777778 - 0</v>
      </c>
      <c r="F4734">
        <v>1.1527777777777777</v>
      </c>
      <c r="G4734">
        <v>0</v>
      </c>
      <c r="H4734" s="5">
        <v>43402</v>
      </c>
      <c r="I4734" s="5">
        <v>43554</v>
      </c>
    </row>
    <row r="4735" spans="1:9" x14ac:dyDescent="0.35">
      <c r="A4735" t="s">
        <v>180</v>
      </c>
      <c r="B4735" t="s">
        <v>19</v>
      </c>
      <c r="C4735" t="s">
        <v>10</v>
      </c>
      <c r="D4735" t="s">
        <v>11</v>
      </c>
      <c r="E4735" t="str">
        <f t="shared" si="73"/>
        <v>1.34722222222222 - 1.42013888888889</v>
      </c>
      <c r="F4735">
        <v>1.3472222222222223</v>
      </c>
      <c r="G4735">
        <v>1.4201388888888888</v>
      </c>
      <c r="H4735" s="5">
        <v>43401</v>
      </c>
      <c r="I4735" s="5">
        <v>43554</v>
      </c>
    </row>
    <row r="4736" spans="1:9" x14ac:dyDescent="0.35">
      <c r="A4736" t="s">
        <v>180</v>
      </c>
      <c r="B4736" t="s">
        <v>19</v>
      </c>
      <c r="C4736" t="s">
        <v>10</v>
      </c>
      <c r="D4736" t="s">
        <v>11</v>
      </c>
      <c r="E4736" t="str">
        <f t="shared" si="73"/>
        <v>1.34722222222222 - 1.42013888888889</v>
      </c>
      <c r="F4736">
        <v>1.3472222222222223</v>
      </c>
      <c r="G4736">
        <v>1.4201388888888888</v>
      </c>
      <c r="H4736" s="5">
        <v>43555</v>
      </c>
      <c r="I4736" s="5">
        <v>43764</v>
      </c>
    </row>
    <row r="4737" spans="1:9" x14ac:dyDescent="0.35">
      <c r="A4737" t="s">
        <v>180</v>
      </c>
      <c r="B4737" t="s">
        <v>19</v>
      </c>
      <c r="C4737" t="s">
        <v>10</v>
      </c>
      <c r="D4737" t="s">
        <v>20</v>
      </c>
      <c r="E4737" t="str">
        <f t="shared" si="73"/>
        <v>1.875 - 0</v>
      </c>
      <c r="F4737">
        <v>1.875</v>
      </c>
      <c r="G4737">
        <v>0</v>
      </c>
      <c r="H4737" s="5">
        <v>43469</v>
      </c>
      <c r="I4737" s="5">
        <v>43764</v>
      </c>
    </row>
    <row r="4738" spans="1:9" x14ac:dyDescent="0.35">
      <c r="A4738" t="s">
        <v>180</v>
      </c>
      <c r="B4738" t="s">
        <v>21</v>
      </c>
      <c r="C4738" t="s">
        <v>10</v>
      </c>
      <c r="D4738" t="s">
        <v>11</v>
      </c>
      <c r="E4738" t="str">
        <f t="shared" si="73"/>
        <v>1.89236111111111 - 0</v>
      </c>
      <c r="F4738">
        <v>1.8923611111111112</v>
      </c>
      <c r="G4738">
        <v>0</v>
      </c>
      <c r="H4738" s="5">
        <v>43401</v>
      </c>
      <c r="I4738" s="5">
        <v>43554</v>
      </c>
    </row>
    <row r="4739" spans="1:9" x14ac:dyDescent="0.35">
      <c r="A4739" t="s">
        <v>180</v>
      </c>
      <c r="B4739" t="s">
        <v>22</v>
      </c>
      <c r="C4739" t="s">
        <v>10</v>
      </c>
      <c r="D4739" t="s">
        <v>11</v>
      </c>
      <c r="E4739" t="str">
        <f t="shared" ref="E4739:E4802" si="74">_xlfn.CONCAT(F4739," - ",G4739)</f>
        <v>1.36458333333333 - 1.42361111111111</v>
      </c>
      <c r="F4739">
        <v>1.3645833333333333</v>
      </c>
      <c r="G4739">
        <v>1.4236111111111112</v>
      </c>
      <c r="H4739" s="5">
        <v>43401</v>
      </c>
      <c r="I4739" s="5">
        <v>43554</v>
      </c>
    </row>
    <row r="4740" spans="1:9" x14ac:dyDescent="0.35">
      <c r="A4740" t="s">
        <v>180</v>
      </c>
      <c r="B4740" t="s">
        <v>22</v>
      </c>
      <c r="C4740" t="s">
        <v>10</v>
      </c>
      <c r="D4740" t="s">
        <v>16</v>
      </c>
      <c r="E4740" t="str">
        <f t="shared" si="74"/>
        <v>1.64930555555556 - 1.69097222222222</v>
      </c>
      <c r="F4740">
        <v>1.6493055555555556</v>
      </c>
      <c r="G4740">
        <v>1.6909722222222223</v>
      </c>
      <c r="H4740" s="5">
        <v>43401</v>
      </c>
      <c r="I4740" s="5">
        <v>43554</v>
      </c>
    </row>
    <row r="4741" spans="1:9" x14ac:dyDescent="0.35">
      <c r="A4741" t="s">
        <v>180</v>
      </c>
      <c r="B4741" t="s">
        <v>22</v>
      </c>
      <c r="C4741" t="s">
        <v>10</v>
      </c>
      <c r="D4741" t="s">
        <v>16</v>
      </c>
      <c r="E4741" t="str">
        <f t="shared" si="74"/>
        <v>1.87152777777778 - 0</v>
      </c>
      <c r="F4741">
        <v>1.8715277777777777</v>
      </c>
      <c r="G4741">
        <v>0</v>
      </c>
      <c r="H4741" s="5">
        <v>43425</v>
      </c>
      <c r="I4741" s="5">
        <v>43554</v>
      </c>
    </row>
    <row r="4742" spans="1:9" x14ac:dyDescent="0.35">
      <c r="A4742" t="s">
        <v>180</v>
      </c>
      <c r="B4742" t="s">
        <v>22</v>
      </c>
      <c r="C4742" t="s">
        <v>10</v>
      </c>
      <c r="D4742" t="s">
        <v>18</v>
      </c>
      <c r="E4742" t="str">
        <f t="shared" si="74"/>
        <v>1.875 - 0</v>
      </c>
      <c r="F4742">
        <v>1.875</v>
      </c>
      <c r="G4742">
        <v>0</v>
      </c>
      <c r="H4742" s="5">
        <v>43424</v>
      </c>
      <c r="I4742" s="5">
        <v>43550</v>
      </c>
    </row>
    <row r="4743" spans="1:9" x14ac:dyDescent="0.35">
      <c r="A4743" t="s">
        <v>180</v>
      </c>
      <c r="B4743" t="s">
        <v>22</v>
      </c>
      <c r="C4743" t="s">
        <v>10</v>
      </c>
      <c r="D4743" t="s">
        <v>11</v>
      </c>
      <c r="E4743" t="str">
        <f t="shared" si="74"/>
        <v>1.87847222222222 - 0</v>
      </c>
      <c r="F4743">
        <v>1.8784722222222223</v>
      </c>
      <c r="G4743">
        <v>0</v>
      </c>
      <c r="H4743" s="5">
        <v>43401</v>
      </c>
      <c r="I4743" s="5">
        <v>43554</v>
      </c>
    </row>
    <row r="4744" spans="1:9" x14ac:dyDescent="0.35">
      <c r="A4744" t="s">
        <v>180</v>
      </c>
      <c r="B4744" t="s">
        <v>22</v>
      </c>
      <c r="C4744" t="s">
        <v>10</v>
      </c>
      <c r="D4744" t="s">
        <v>11</v>
      </c>
      <c r="E4744" t="str">
        <f t="shared" si="74"/>
        <v>1.92013888888889 - 0</v>
      </c>
      <c r="F4744">
        <v>1.9201388888888888</v>
      </c>
      <c r="G4744">
        <v>0</v>
      </c>
      <c r="H4744" s="5">
        <v>43401</v>
      </c>
      <c r="I4744" s="5">
        <v>43554</v>
      </c>
    </row>
    <row r="4745" spans="1:9" x14ac:dyDescent="0.35">
      <c r="A4745" t="s">
        <v>180</v>
      </c>
      <c r="B4745" t="s">
        <v>22</v>
      </c>
      <c r="C4745" t="s">
        <v>10</v>
      </c>
      <c r="D4745" t="s">
        <v>18</v>
      </c>
      <c r="E4745" t="str">
        <f t="shared" si="74"/>
        <v>1.36805555555556 - 0</v>
      </c>
      <c r="F4745">
        <v>1.3680555555555556</v>
      </c>
      <c r="G4745">
        <v>0</v>
      </c>
      <c r="H4745" s="5">
        <v>43500</v>
      </c>
      <c r="I4745" s="5">
        <v>43760</v>
      </c>
    </row>
    <row r="4746" spans="1:9" x14ac:dyDescent="0.35">
      <c r="A4746" t="s">
        <v>180</v>
      </c>
      <c r="B4746" t="s">
        <v>22</v>
      </c>
      <c r="C4746" t="s">
        <v>10</v>
      </c>
      <c r="D4746" t="s">
        <v>16</v>
      </c>
      <c r="E4746" t="str">
        <f t="shared" si="74"/>
        <v>1.375 - 1.42361111111111</v>
      </c>
      <c r="F4746">
        <v>1.375</v>
      </c>
      <c r="G4746">
        <v>1.4236111111111112</v>
      </c>
      <c r="H4746" s="5">
        <v>43555</v>
      </c>
      <c r="I4746" s="5">
        <v>43764</v>
      </c>
    </row>
    <row r="4747" spans="1:9" x14ac:dyDescent="0.35">
      <c r="A4747" t="s">
        <v>180</v>
      </c>
      <c r="B4747" t="s">
        <v>62</v>
      </c>
      <c r="C4747" t="s">
        <v>10</v>
      </c>
      <c r="D4747" t="s">
        <v>11</v>
      </c>
      <c r="E4747" t="str">
        <f t="shared" si="74"/>
        <v>1.35069444444444 - 1.38888888888889</v>
      </c>
      <c r="F4747">
        <v>1.3506944444444444</v>
      </c>
      <c r="G4747">
        <v>1.3888888888888888</v>
      </c>
      <c r="H4747" s="5">
        <v>43401</v>
      </c>
      <c r="I4747" s="5">
        <v>43554</v>
      </c>
    </row>
    <row r="4748" spans="1:9" x14ac:dyDescent="0.35">
      <c r="A4748" t="s">
        <v>180</v>
      </c>
      <c r="B4748" t="s">
        <v>62</v>
      </c>
      <c r="C4748" t="s">
        <v>10</v>
      </c>
      <c r="D4748" t="s">
        <v>11</v>
      </c>
      <c r="E4748" t="str">
        <f t="shared" si="74"/>
        <v>1.51388888888889 - 0</v>
      </c>
      <c r="F4748">
        <v>1.5138888888888888</v>
      </c>
      <c r="G4748">
        <v>0</v>
      </c>
      <c r="H4748" s="5">
        <v>43424</v>
      </c>
      <c r="I4748" s="5">
        <v>43554</v>
      </c>
    </row>
    <row r="4749" spans="1:9" x14ac:dyDescent="0.35">
      <c r="A4749" t="s">
        <v>180</v>
      </c>
      <c r="B4749" t="s">
        <v>62</v>
      </c>
      <c r="C4749" t="s">
        <v>10</v>
      </c>
      <c r="D4749" t="s">
        <v>64</v>
      </c>
      <c r="E4749" t="str">
        <f t="shared" si="74"/>
        <v>1.625 - 0</v>
      </c>
      <c r="F4749">
        <v>1.625</v>
      </c>
      <c r="G4749">
        <v>0</v>
      </c>
      <c r="H4749" s="5">
        <v>43401</v>
      </c>
      <c r="I4749" s="5">
        <v>43554</v>
      </c>
    </row>
    <row r="4750" spans="1:9" x14ac:dyDescent="0.35">
      <c r="A4750" t="s">
        <v>180</v>
      </c>
      <c r="B4750" t="s">
        <v>62</v>
      </c>
      <c r="C4750" t="s">
        <v>10</v>
      </c>
      <c r="D4750" t="s">
        <v>14</v>
      </c>
      <c r="E4750" t="str">
        <f t="shared" si="74"/>
        <v>1.75347222222222 - 1.79166666666667</v>
      </c>
      <c r="F4750">
        <v>1.7534722222222223</v>
      </c>
      <c r="G4750">
        <v>1.7916666666666665</v>
      </c>
      <c r="H4750" s="5">
        <v>43401</v>
      </c>
      <c r="I4750" s="5">
        <v>43553</v>
      </c>
    </row>
    <row r="4751" spans="1:9" x14ac:dyDescent="0.35">
      <c r="A4751" t="s">
        <v>180</v>
      </c>
      <c r="B4751" t="s">
        <v>62</v>
      </c>
      <c r="C4751" t="s">
        <v>10</v>
      </c>
      <c r="D4751" t="s">
        <v>13</v>
      </c>
      <c r="E4751" t="str">
        <f t="shared" si="74"/>
        <v>1.77430555555556 - 1.82986111111111</v>
      </c>
      <c r="F4751">
        <v>1.7743055555555554</v>
      </c>
      <c r="G4751">
        <v>1.8298611111111112</v>
      </c>
      <c r="H4751" s="5">
        <v>43170</v>
      </c>
      <c r="I4751" s="5">
        <v>43554</v>
      </c>
    </row>
    <row r="4752" spans="1:9" x14ac:dyDescent="0.35">
      <c r="A4752" t="s">
        <v>180</v>
      </c>
      <c r="B4752" t="s">
        <v>170</v>
      </c>
      <c r="C4752" t="s">
        <v>10</v>
      </c>
      <c r="D4752" t="s">
        <v>11</v>
      </c>
      <c r="E4752" t="str">
        <f t="shared" si="74"/>
        <v>1.70833333333333 - 0</v>
      </c>
      <c r="F4752">
        <v>1.7083333333333335</v>
      </c>
      <c r="G4752">
        <v>0</v>
      </c>
      <c r="H4752" s="5">
        <v>43424</v>
      </c>
      <c r="I4752" s="5">
        <v>43554</v>
      </c>
    </row>
    <row r="4753" spans="1:9" x14ac:dyDescent="0.35">
      <c r="A4753" t="s">
        <v>180</v>
      </c>
      <c r="B4753" t="s">
        <v>40</v>
      </c>
      <c r="C4753" t="s">
        <v>10</v>
      </c>
      <c r="D4753" t="s">
        <v>11</v>
      </c>
      <c r="E4753" t="str">
        <f t="shared" si="74"/>
        <v>1.02430555555556 - 0</v>
      </c>
      <c r="F4753">
        <v>1.0243055555555556</v>
      </c>
      <c r="G4753">
        <v>0</v>
      </c>
      <c r="H4753" s="5">
        <v>43424</v>
      </c>
      <c r="I4753" s="5">
        <v>43554</v>
      </c>
    </row>
    <row r="4754" spans="1:9" x14ac:dyDescent="0.35">
      <c r="A4754" t="s">
        <v>180</v>
      </c>
      <c r="B4754" t="s">
        <v>63</v>
      </c>
      <c r="C4754" t="s">
        <v>10</v>
      </c>
      <c r="D4754" t="s">
        <v>56</v>
      </c>
      <c r="E4754" t="str">
        <f t="shared" si="74"/>
        <v>1.3125 - 1.35416666666667</v>
      </c>
      <c r="F4754">
        <v>1.3125</v>
      </c>
      <c r="G4754">
        <v>1.3541666666666667</v>
      </c>
      <c r="H4754" s="5">
        <v>43404</v>
      </c>
      <c r="I4754" s="5">
        <v>43551</v>
      </c>
    </row>
    <row r="4755" spans="1:9" x14ac:dyDescent="0.35">
      <c r="A4755" t="s">
        <v>180</v>
      </c>
      <c r="B4755" t="s">
        <v>63</v>
      </c>
      <c r="C4755" t="s">
        <v>10</v>
      </c>
      <c r="D4755" t="s">
        <v>64</v>
      </c>
      <c r="E4755" t="str">
        <f t="shared" si="74"/>
        <v>1.34722222222222 - 1.39930555555556</v>
      </c>
      <c r="F4755">
        <v>1.3472222222222223</v>
      </c>
      <c r="G4755">
        <v>1.3993055555555556</v>
      </c>
      <c r="H4755" s="5">
        <v>43401</v>
      </c>
      <c r="I4755" s="5">
        <v>43554</v>
      </c>
    </row>
    <row r="4756" spans="1:9" x14ac:dyDescent="0.35">
      <c r="A4756" t="s">
        <v>180</v>
      </c>
      <c r="B4756" t="s">
        <v>63</v>
      </c>
      <c r="C4756" t="s">
        <v>10</v>
      </c>
      <c r="D4756" t="s">
        <v>11</v>
      </c>
      <c r="E4756" t="str">
        <f t="shared" si="74"/>
        <v>1.42708333333333 - 1.47569444444444</v>
      </c>
      <c r="F4756">
        <v>1.4270833333333333</v>
      </c>
      <c r="G4756">
        <v>1.4756944444444444</v>
      </c>
      <c r="H4756" s="5">
        <v>43401</v>
      </c>
      <c r="I4756" s="5">
        <v>43554</v>
      </c>
    </row>
    <row r="4757" spans="1:9" x14ac:dyDescent="0.35">
      <c r="A4757" t="s">
        <v>180</v>
      </c>
      <c r="B4757" t="s">
        <v>63</v>
      </c>
      <c r="C4757" t="s">
        <v>10</v>
      </c>
      <c r="D4757" t="s">
        <v>16</v>
      </c>
      <c r="E4757" t="str">
        <f t="shared" si="74"/>
        <v>1.63194444444444 - 1.67708333333333</v>
      </c>
      <c r="F4757">
        <v>1.6319444444444444</v>
      </c>
      <c r="G4757">
        <v>1.6770833333333335</v>
      </c>
      <c r="H4757" s="5">
        <v>43401</v>
      </c>
      <c r="I4757" s="5">
        <v>43554</v>
      </c>
    </row>
    <row r="4758" spans="1:9" x14ac:dyDescent="0.35">
      <c r="A4758" t="s">
        <v>180</v>
      </c>
      <c r="B4758" t="s">
        <v>63</v>
      </c>
      <c r="C4758" t="s">
        <v>10</v>
      </c>
      <c r="D4758" t="s">
        <v>11</v>
      </c>
      <c r="E4758" t="str">
        <f t="shared" si="74"/>
        <v>1.69444444444444 - 1.74305555555556</v>
      </c>
      <c r="F4758">
        <v>1.6944444444444446</v>
      </c>
      <c r="G4758">
        <v>1.7430555555555554</v>
      </c>
      <c r="H4758" s="5">
        <v>43401</v>
      </c>
      <c r="I4758" s="5">
        <v>43554</v>
      </c>
    </row>
    <row r="4759" spans="1:9" x14ac:dyDescent="0.35">
      <c r="A4759" t="s">
        <v>180</v>
      </c>
      <c r="B4759" t="s">
        <v>63</v>
      </c>
      <c r="C4759" t="s">
        <v>10</v>
      </c>
      <c r="D4759" t="s">
        <v>14</v>
      </c>
      <c r="E4759" t="str">
        <f t="shared" si="74"/>
        <v>1.77430555555556 - 1.82986111111111</v>
      </c>
      <c r="F4759">
        <v>1.7743055555555554</v>
      </c>
      <c r="G4759">
        <v>1.8298611111111112</v>
      </c>
      <c r="H4759" s="5">
        <v>43401</v>
      </c>
      <c r="I4759" s="5">
        <v>43553</v>
      </c>
    </row>
    <row r="4760" spans="1:9" x14ac:dyDescent="0.35">
      <c r="A4760" t="s">
        <v>180</v>
      </c>
      <c r="B4760" t="s">
        <v>63</v>
      </c>
      <c r="C4760" t="s">
        <v>10</v>
      </c>
      <c r="D4760" t="s">
        <v>13</v>
      </c>
      <c r="E4760" t="str">
        <f t="shared" si="74"/>
        <v>1.85069444444444 - 0</v>
      </c>
      <c r="F4760">
        <v>1.8506944444444446</v>
      </c>
      <c r="G4760">
        <v>0</v>
      </c>
      <c r="H4760" s="5">
        <v>43170</v>
      </c>
      <c r="I4760" s="5">
        <v>43554</v>
      </c>
    </row>
    <row r="4761" spans="1:9" x14ac:dyDescent="0.35">
      <c r="A4761" t="s">
        <v>180</v>
      </c>
      <c r="B4761" t="s">
        <v>23</v>
      </c>
      <c r="C4761" t="s">
        <v>10</v>
      </c>
      <c r="D4761" t="s">
        <v>13</v>
      </c>
      <c r="E4761" t="str">
        <f t="shared" si="74"/>
        <v>1.47916666666667 - 1.60416666666667</v>
      </c>
      <c r="F4761">
        <v>1.4791666666666667</v>
      </c>
      <c r="G4761">
        <v>1.6041666666666665</v>
      </c>
      <c r="H4761" s="5">
        <v>43170</v>
      </c>
      <c r="I4761" s="5">
        <v>43554</v>
      </c>
    </row>
    <row r="4762" spans="1:9" x14ac:dyDescent="0.35">
      <c r="A4762" t="s">
        <v>180</v>
      </c>
      <c r="B4762" t="s">
        <v>23</v>
      </c>
      <c r="C4762" t="s">
        <v>10</v>
      </c>
      <c r="D4762" t="s">
        <v>11</v>
      </c>
      <c r="E4762" t="str">
        <f t="shared" si="74"/>
        <v>1.52430555555556 - 1.64583333333333</v>
      </c>
      <c r="F4762">
        <v>1.5243055555555556</v>
      </c>
      <c r="G4762">
        <v>1.6458333333333335</v>
      </c>
      <c r="H4762" s="5">
        <v>43401</v>
      </c>
      <c r="I4762" s="5">
        <v>43554</v>
      </c>
    </row>
    <row r="4763" spans="1:9" x14ac:dyDescent="0.35">
      <c r="A4763" t="s">
        <v>180</v>
      </c>
      <c r="B4763" t="s">
        <v>46</v>
      </c>
      <c r="C4763" t="s">
        <v>10</v>
      </c>
      <c r="D4763" t="s">
        <v>12</v>
      </c>
      <c r="E4763" t="str">
        <f t="shared" si="74"/>
        <v>1.26041666666667 - 0</v>
      </c>
      <c r="F4763">
        <v>1.2604166666666667</v>
      </c>
      <c r="G4763">
        <v>0</v>
      </c>
      <c r="H4763" s="5">
        <v>43401</v>
      </c>
      <c r="I4763" s="5">
        <v>43401</v>
      </c>
    </row>
    <row r="4764" spans="1:9" x14ac:dyDescent="0.35">
      <c r="A4764" t="s">
        <v>180</v>
      </c>
      <c r="B4764" t="s">
        <v>46</v>
      </c>
      <c r="C4764" t="s">
        <v>10</v>
      </c>
      <c r="D4764" t="s">
        <v>11</v>
      </c>
      <c r="E4764" t="str">
        <f t="shared" si="74"/>
        <v>1.26388888888889 - 0</v>
      </c>
      <c r="F4764">
        <v>1.2638888888888888</v>
      </c>
      <c r="G4764">
        <v>0</v>
      </c>
      <c r="H4764" s="5">
        <v>43402</v>
      </c>
      <c r="I4764" s="5">
        <v>43554</v>
      </c>
    </row>
    <row r="4765" spans="1:9" x14ac:dyDescent="0.35">
      <c r="A4765" t="s">
        <v>180</v>
      </c>
      <c r="B4765" t="s">
        <v>46</v>
      </c>
      <c r="C4765" t="s">
        <v>10</v>
      </c>
      <c r="D4765" t="s">
        <v>11</v>
      </c>
      <c r="E4765" t="str">
        <f t="shared" si="74"/>
        <v>1.38541666666667 - 1.44444444444444</v>
      </c>
      <c r="F4765">
        <v>1.3854166666666667</v>
      </c>
      <c r="G4765">
        <v>1.4444444444444444</v>
      </c>
      <c r="H4765" s="5">
        <v>43401</v>
      </c>
      <c r="I4765" s="5">
        <v>43554</v>
      </c>
    </row>
    <row r="4766" spans="1:9" x14ac:dyDescent="0.35">
      <c r="A4766" t="s">
        <v>180</v>
      </c>
      <c r="B4766" t="s">
        <v>46</v>
      </c>
      <c r="C4766" t="s">
        <v>10</v>
      </c>
      <c r="D4766" t="s">
        <v>11</v>
      </c>
      <c r="E4766" t="str">
        <f t="shared" si="74"/>
        <v>1.9375 - 0</v>
      </c>
      <c r="F4766">
        <v>1.9375</v>
      </c>
      <c r="G4766">
        <v>0</v>
      </c>
      <c r="H4766" s="5">
        <v>43401</v>
      </c>
      <c r="I4766" s="5">
        <v>43554</v>
      </c>
    </row>
    <row r="4767" spans="1:9" x14ac:dyDescent="0.35">
      <c r="A4767" t="s">
        <v>180</v>
      </c>
      <c r="B4767" t="s">
        <v>109</v>
      </c>
      <c r="C4767" t="s">
        <v>10</v>
      </c>
      <c r="D4767" t="s">
        <v>11</v>
      </c>
      <c r="E4767" t="str">
        <f t="shared" si="74"/>
        <v>1.61458333333333 - 1.65972222222222</v>
      </c>
      <c r="F4767">
        <v>1.6145833333333335</v>
      </c>
      <c r="G4767">
        <v>1.6597222222222223</v>
      </c>
      <c r="H4767" s="5">
        <v>43401</v>
      </c>
      <c r="I4767" s="5">
        <v>43553</v>
      </c>
    </row>
    <row r="4768" spans="1:9" x14ac:dyDescent="0.35">
      <c r="A4768" t="s">
        <v>180</v>
      </c>
      <c r="B4768" t="s">
        <v>95</v>
      </c>
      <c r="C4768" t="s">
        <v>10</v>
      </c>
      <c r="D4768" t="s">
        <v>11</v>
      </c>
      <c r="E4768" t="str">
        <f t="shared" si="74"/>
        <v>1.35416666666667 - 0</v>
      </c>
      <c r="F4768">
        <v>1.3541666666666667</v>
      </c>
      <c r="G4768">
        <v>0</v>
      </c>
      <c r="H4768" s="5">
        <v>43419</v>
      </c>
      <c r="I4768" s="5">
        <v>43554</v>
      </c>
    </row>
    <row r="4769" spans="1:9" x14ac:dyDescent="0.35">
      <c r="A4769" t="s">
        <v>180</v>
      </c>
      <c r="B4769" t="s">
        <v>95</v>
      </c>
      <c r="C4769" t="s">
        <v>10</v>
      </c>
      <c r="D4769" t="s">
        <v>11</v>
      </c>
      <c r="E4769" t="str">
        <f t="shared" si="74"/>
        <v>1.40277777777778 - 0</v>
      </c>
      <c r="F4769">
        <v>1.4027777777777777</v>
      </c>
      <c r="G4769">
        <v>0</v>
      </c>
      <c r="H4769" s="5">
        <v>43401</v>
      </c>
      <c r="I4769" s="5">
        <v>43554</v>
      </c>
    </row>
    <row r="4770" spans="1:9" x14ac:dyDescent="0.35">
      <c r="A4770" t="s">
        <v>180</v>
      </c>
      <c r="B4770" t="s">
        <v>95</v>
      </c>
      <c r="C4770" t="s">
        <v>10</v>
      </c>
      <c r="D4770" t="s">
        <v>11</v>
      </c>
      <c r="E4770" t="str">
        <f t="shared" si="74"/>
        <v>1.79861111111111 - 0</v>
      </c>
      <c r="F4770">
        <v>1.7986111111111112</v>
      </c>
      <c r="G4770">
        <v>0</v>
      </c>
      <c r="H4770" s="5">
        <v>43401</v>
      </c>
      <c r="I4770" s="5">
        <v>43554</v>
      </c>
    </row>
    <row r="4771" spans="1:9" x14ac:dyDescent="0.35">
      <c r="A4771" t="s">
        <v>180</v>
      </c>
      <c r="B4771" t="s">
        <v>24</v>
      </c>
      <c r="C4771" t="s">
        <v>10</v>
      </c>
      <c r="D4771" t="s">
        <v>11</v>
      </c>
      <c r="E4771" t="str">
        <f t="shared" si="74"/>
        <v>1.30902777777778 - 1.375</v>
      </c>
      <c r="F4771">
        <v>1.3090277777777777</v>
      </c>
      <c r="G4771">
        <v>1.375</v>
      </c>
      <c r="H4771" s="5">
        <v>43401</v>
      </c>
      <c r="I4771" s="5">
        <v>43554</v>
      </c>
    </row>
    <row r="4772" spans="1:9" x14ac:dyDescent="0.35">
      <c r="A4772" t="s">
        <v>180</v>
      </c>
      <c r="B4772" t="s">
        <v>165</v>
      </c>
      <c r="C4772" t="s">
        <v>10</v>
      </c>
      <c r="D4772" t="s">
        <v>11</v>
      </c>
      <c r="E4772" t="str">
        <f t="shared" si="74"/>
        <v>1.57986111111111 - 1.64930555555556</v>
      </c>
      <c r="F4772">
        <v>1.5798611111111112</v>
      </c>
      <c r="G4772">
        <v>1.6493055555555556</v>
      </c>
      <c r="H4772" s="5">
        <v>43401</v>
      </c>
      <c r="I4772" s="5">
        <v>43554</v>
      </c>
    </row>
    <row r="4773" spans="1:9" x14ac:dyDescent="0.35">
      <c r="A4773" t="s">
        <v>180</v>
      </c>
      <c r="B4773" t="s">
        <v>165</v>
      </c>
      <c r="C4773" t="s">
        <v>10</v>
      </c>
      <c r="D4773" t="s">
        <v>11</v>
      </c>
      <c r="E4773" t="str">
        <f t="shared" si="74"/>
        <v>1.85416666666667 - 0</v>
      </c>
      <c r="F4773">
        <v>1.8541666666666665</v>
      </c>
      <c r="G4773">
        <v>0</v>
      </c>
      <c r="H4773" s="5">
        <v>43434</v>
      </c>
      <c r="I4773" s="5">
        <v>43554</v>
      </c>
    </row>
    <row r="4774" spans="1:9" x14ac:dyDescent="0.35">
      <c r="A4774" t="s">
        <v>180</v>
      </c>
      <c r="B4774" t="s">
        <v>113</v>
      </c>
      <c r="C4774" t="s">
        <v>10</v>
      </c>
      <c r="D4774" t="s">
        <v>11</v>
      </c>
      <c r="E4774" t="str">
        <f t="shared" si="74"/>
        <v>1.89236111111111 - 0</v>
      </c>
      <c r="F4774">
        <v>1.8923611111111112</v>
      </c>
      <c r="G4774">
        <v>0</v>
      </c>
      <c r="H4774" s="5">
        <v>43424</v>
      </c>
      <c r="I4774" s="5">
        <v>43554</v>
      </c>
    </row>
    <row r="4775" spans="1:9" x14ac:dyDescent="0.35">
      <c r="A4775" t="s">
        <v>180</v>
      </c>
      <c r="B4775" t="s">
        <v>114</v>
      </c>
      <c r="C4775" t="s">
        <v>10</v>
      </c>
      <c r="D4775" t="s">
        <v>11</v>
      </c>
      <c r="E4775" t="str">
        <f t="shared" si="74"/>
        <v>1.69097222222222 - 0</v>
      </c>
      <c r="F4775">
        <v>1.6909722222222223</v>
      </c>
      <c r="G4775">
        <v>0</v>
      </c>
      <c r="H4775" s="5">
        <v>43419</v>
      </c>
      <c r="I4775" s="5">
        <v>43554</v>
      </c>
    </row>
    <row r="4776" spans="1:9" x14ac:dyDescent="0.35">
      <c r="A4776" t="s">
        <v>180</v>
      </c>
      <c r="B4776" t="s">
        <v>114</v>
      </c>
      <c r="C4776" t="s">
        <v>10</v>
      </c>
      <c r="D4776" t="s">
        <v>11</v>
      </c>
      <c r="E4776" t="str">
        <f t="shared" si="74"/>
        <v>1.47222222222222 - 0</v>
      </c>
      <c r="F4776">
        <v>1.4722222222222223</v>
      </c>
      <c r="G4776">
        <v>0</v>
      </c>
      <c r="H4776" s="5">
        <v>43401</v>
      </c>
      <c r="I4776" s="5">
        <v>43554</v>
      </c>
    </row>
    <row r="4777" spans="1:9" x14ac:dyDescent="0.35">
      <c r="A4777" t="s">
        <v>180</v>
      </c>
      <c r="B4777" t="s">
        <v>22</v>
      </c>
      <c r="C4777" t="s">
        <v>67</v>
      </c>
      <c r="D4777" t="s">
        <v>18</v>
      </c>
      <c r="E4777" t="str">
        <f t="shared" si="74"/>
        <v>1.84722222222222 - 1.90277777777778</v>
      </c>
      <c r="F4777">
        <v>1.8472222222222223</v>
      </c>
      <c r="G4777">
        <v>1.9027777777777777</v>
      </c>
      <c r="H4777" s="5">
        <v>43403</v>
      </c>
      <c r="I4777" s="5">
        <v>43550</v>
      </c>
    </row>
    <row r="4778" spans="1:9" x14ac:dyDescent="0.35">
      <c r="A4778" t="s">
        <v>180</v>
      </c>
      <c r="B4778" t="s">
        <v>10</v>
      </c>
      <c r="C4778" t="s">
        <v>9</v>
      </c>
      <c r="D4778" t="s">
        <v>11</v>
      </c>
      <c r="E4778" t="str">
        <f t="shared" si="74"/>
        <v>1.24305555555556 - 0</v>
      </c>
      <c r="F4778">
        <v>1.2430555555555556</v>
      </c>
      <c r="G4778">
        <v>0</v>
      </c>
      <c r="H4778" s="5">
        <v>43401</v>
      </c>
      <c r="I4778" s="5">
        <v>43553</v>
      </c>
    </row>
    <row r="4779" spans="1:9" x14ac:dyDescent="0.35">
      <c r="A4779" t="s">
        <v>180</v>
      </c>
      <c r="B4779" t="s">
        <v>10</v>
      </c>
      <c r="C4779" t="s">
        <v>9</v>
      </c>
      <c r="D4779" t="s">
        <v>11</v>
      </c>
      <c r="E4779" t="str">
        <f t="shared" si="74"/>
        <v>1.54166666666667 - 1.64236111111111</v>
      </c>
      <c r="F4779">
        <v>1.5416666666666665</v>
      </c>
      <c r="G4779">
        <v>1.6423611111111112</v>
      </c>
      <c r="H4779" s="5">
        <v>43401</v>
      </c>
      <c r="I4779" s="5">
        <v>43554</v>
      </c>
    </row>
    <row r="4780" spans="1:9" x14ac:dyDescent="0.35">
      <c r="A4780" t="s">
        <v>180</v>
      </c>
      <c r="B4780" t="s">
        <v>10</v>
      </c>
      <c r="C4780" t="s">
        <v>9</v>
      </c>
      <c r="D4780" t="s">
        <v>11</v>
      </c>
      <c r="E4780" t="str">
        <f t="shared" si="74"/>
        <v>1.89236111111111 - 1.98611111111111</v>
      </c>
      <c r="F4780">
        <v>1.8923611111111112</v>
      </c>
      <c r="G4780">
        <v>1.9861111111111112</v>
      </c>
      <c r="H4780" s="5">
        <v>43401</v>
      </c>
      <c r="I4780" s="5">
        <v>43554</v>
      </c>
    </row>
    <row r="4781" spans="1:9" x14ac:dyDescent="0.35">
      <c r="A4781" t="s">
        <v>180</v>
      </c>
      <c r="B4781" t="s">
        <v>43</v>
      </c>
      <c r="C4781" t="s">
        <v>9</v>
      </c>
      <c r="D4781" t="s">
        <v>11</v>
      </c>
      <c r="E4781" t="str">
        <f t="shared" si="74"/>
        <v>1.33680555555556 - 1.39930555555556</v>
      </c>
      <c r="F4781">
        <v>1.3368055555555556</v>
      </c>
      <c r="G4781">
        <v>1.3993055555555556</v>
      </c>
      <c r="H4781" s="5">
        <v>43401</v>
      </c>
      <c r="I4781" s="5">
        <v>43554</v>
      </c>
    </row>
    <row r="4782" spans="1:9" x14ac:dyDescent="0.35">
      <c r="A4782" t="s">
        <v>180</v>
      </c>
      <c r="B4782" t="s">
        <v>43</v>
      </c>
      <c r="C4782" t="s">
        <v>9</v>
      </c>
      <c r="D4782" t="s">
        <v>11</v>
      </c>
      <c r="E4782" t="str">
        <f t="shared" si="74"/>
        <v>1.875 - 1.94791666666667</v>
      </c>
      <c r="F4782">
        <v>1.875</v>
      </c>
      <c r="G4782">
        <v>1.9479166666666665</v>
      </c>
      <c r="H4782" s="5">
        <v>43401</v>
      </c>
      <c r="I4782" s="5">
        <v>43554</v>
      </c>
    </row>
    <row r="4783" spans="1:9" x14ac:dyDescent="0.35">
      <c r="A4783" t="s">
        <v>180</v>
      </c>
      <c r="B4783" t="s">
        <v>28</v>
      </c>
      <c r="C4783" t="s">
        <v>9</v>
      </c>
      <c r="D4783" t="s">
        <v>11</v>
      </c>
      <c r="E4783" t="str">
        <f t="shared" si="74"/>
        <v>1.65625 - 1.75694444444444</v>
      </c>
      <c r="F4783">
        <v>1.65625</v>
      </c>
      <c r="G4783">
        <v>1.7569444444444446</v>
      </c>
      <c r="H4783" s="5">
        <v>43401</v>
      </c>
      <c r="I4783" s="5">
        <v>43554</v>
      </c>
    </row>
    <row r="4784" spans="1:9" x14ac:dyDescent="0.35">
      <c r="A4784" t="s">
        <v>180</v>
      </c>
      <c r="B4784" t="s">
        <v>28</v>
      </c>
      <c r="C4784" t="s">
        <v>9</v>
      </c>
      <c r="D4784" t="s">
        <v>16</v>
      </c>
      <c r="E4784" t="str">
        <f t="shared" si="74"/>
        <v>1.71875 - 1.81597222222222</v>
      </c>
      <c r="F4784">
        <v>1.71875</v>
      </c>
      <c r="G4784">
        <v>1.8159722222222223</v>
      </c>
      <c r="H4784" s="5">
        <v>43401</v>
      </c>
      <c r="I4784" s="5">
        <v>43554</v>
      </c>
    </row>
    <row r="4785" spans="1:9" x14ac:dyDescent="0.35">
      <c r="A4785" t="s">
        <v>180</v>
      </c>
      <c r="B4785" t="s">
        <v>28</v>
      </c>
      <c r="C4785" t="s">
        <v>9</v>
      </c>
      <c r="D4785" t="s">
        <v>11</v>
      </c>
      <c r="E4785" t="str">
        <f t="shared" si="74"/>
        <v>1.65972222222222 - 1.75347222222222</v>
      </c>
      <c r="F4785">
        <v>1.6597222222222223</v>
      </c>
      <c r="G4785">
        <v>1.7534722222222223</v>
      </c>
      <c r="H4785" s="5">
        <v>43555</v>
      </c>
      <c r="I4785" s="5">
        <v>43764</v>
      </c>
    </row>
    <row r="4786" spans="1:9" x14ac:dyDescent="0.35">
      <c r="A4786" t="s">
        <v>180</v>
      </c>
      <c r="B4786" t="s">
        <v>28</v>
      </c>
      <c r="C4786" t="s">
        <v>9</v>
      </c>
      <c r="D4786" t="s">
        <v>16</v>
      </c>
      <c r="E4786" t="str">
        <f t="shared" si="74"/>
        <v>1.73263888888889 - 1.82291666666667</v>
      </c>
      <c r="F4786">
        <v>1.7326388888888888</v>
      </c>
      <c r="G4786">
        <v>1.8229166666666665</v>
      </c>
      <c r="H4786" s="5">
        <v>43555</v>
      </c>
      <c r="I4786" s="5">
        <v>43764</v>
      </c>
    </row>
    <row r="4787" spans="1:9" x14ac:dyDescent="0.35">
      <c r="A4787" t="s">
        <v>180</v>
      </c>
      <c r="B4787" t="s">
        <v>17</v>
      </c>
      <c r="C4787" t="s">
        <v>9</v>
      </c>
      <c r="D4787" t="s">
        <v>11</v>
      </c>
      <c r="E4787" t="str">
        <f t="shared" si="74"/>
        <v>1.48958333333333 - 0</v>
      </c>
      <c r="F4787">
        <v>1.4895833333333333</v>
      </c>
      <c r="G4787">
        <v>0</v>
      </c>
      <c r="H4787" s="5">
        <v>43401</v>
      </c>
      <c r="I4787" s="5">
        <v>43554</v>
      </c>
    </row>
    <row r="4788" spans="1:9" x14ac:dyDescent="0.35">
      <c r="A4788" t="s">
        <v>180</v>
      </c>
      <c r="B4788" t="s">
        <v>29</v>
      </c>
      <c r="C4788" t="s">
        <v>9</v>
      </c>
      <c r="D4788" t="s">
        <v>11</v>
      </c>
      <c r="E4788" t="str">
        <f t="shared" si="74"/>
        <v>1.25347222222222 - 0</v>
      </c>
      <c r="F4788">
        <v>1.2534722222222223</v>
      </c>
      <c r="G4788">
        <v>0</v>
      </c>
      <c r="H4788" s="5">
        <v>43401</v>
      </c>
      <c r="I4788" s="5">
        <v>43553</v>
      </c>
    </row>
    <row r="4789" spans="1:9" x14ac:dyDescent="0.35">
      <c r="A4789" t="s">
        <v>180</v>
      </c>
      <c r="B4789" t="s">
        <v>29</v>
      </c>
      <c r="C4789" t="s">
        <v>9</v>
      </c>
      <c r="D4789" t="s">
        <v>11</v>
      </c>
      <c r="E4789" t="str">
        <f t="shared" si="74"/>
        <v>1.30555555555556 - 1.39236111111111</v>
      </c>
      <c r="F4789">
        <v>1.3055555555555556</v>
      </c>
      <c r="G4789">
        <v>1.3923611111111112</v>
      </c>
      <c r="H4789" s="5">
        <v>43401</v>
      </c>
      <c r="I4789" s="5">
        <v>43554</v>
      </c>
    </row>
    <row r="4790" spans="1:9" x14ac:dyDescent="0.35">
      <c r="A4790" t="s">
        <v>180</v>
      </c>
      <c r="B4790" t="s">
        <v>29</v>
      </c>
      <c r="C4790" t="s">
        <v>9</v>
      </c>
      <c r="D4790" t="s">
        <v>11</v>
      </c>
      <c r="E4790" t="str">
        <f t="shared" si="74"/>
        <v>1.78125 - 1.87152777777778</v>
      </c>
      <c r="F4790">
        <v>1.78125</v>
      </c>
      <c r="G4790">
        <v>1.8715277777777777</v>
      </c>
      <c r="H4790" s="5">
        <v>43401</v>
      </c>
      <c r="I4790" s="5">
        <v>43554</v>
      </c>
    </row>
    <row r="4791" spans="1:9" x14ac:dyDescent="0.35">
      <c r="A4791" t="s">
        <v>180</v>
      </c>
      <c r="B4791" t="s">
        <v>29</v>
      </c>
      <c r="C4791" t="s">
        <v>9</v>
      </c>
      <c r="D4791" t="s">
        <v>11</v>
      </c>
      <c r="E4791" t="str">
        <f t="shared" si="74"/>
        <v>1.91319444444444 - 1.00347222222222</v>
      </c>
      <c r="F4791">
        <v>1.9131944444444446</v>
      </c>
      <c r="G4791">
        <v>1.0034722222222223</v>
      </c>
      <c r="H4791" s="5">
        <v>43401</v>
      </c>
      <c r="I4791" s="5">
        <v>43554</v>
      </c>
    </row>
    <row r="4792" spans="1:9" x14ac:dyDescent="0.35">
      <c r="A4792" t="s">
        <v>180</v>
      </c>
      <c r="B4792" t="s">
        <v>35</v>
      </c>
      <c r="C4792" t="s">
        <v>9</v>
      </c>
      <c r="D4792" t="s">
        <v>11</v>
      </c>
      <c r="E4792" t="str">
        <f t="shared" si="74"/>
        <v>1.33680555555556 - 1.40625</v>
      </c>
      <c r="F4792">
        <v>1.3368055555555556</v>
      </c>
      <c r="G4792">
        <v>1.40625</v>
      </c>
      <c r="H4792" s="5">
        <v>43401</v>
      </c>
      <c r="I4792" s="5">
        <v>43554</v>
      </c>
    </row>
    <row r="4793" spans="1:9" x14ac:dyDescent="0.35">
      <c r="A4793" t="s">
        <v>180</v>
      </c>
      <c r="B4793" t="s">
        <v>36</v>
      </c>
      <c r="C4793" t="s">
        <v>9</v>
      </c>
      <c r="D4793" t="s">
        <v>11</v>
      </c>
      <c r="E4793" t="str">
        <f t="shared" si="74"/>
        <v>1.70833333333333 - 1.78819444444444</v>
      </c>
      <c r="F4793">
        <v>1.7083333333333335</v>
      </c>
      <c r="G4793">
        <v>1.7881944444444446</v>
      </c>
      <c r="H4793" s="5">
        <v>43401</v>
      </c>
      <c r="I4793" s="5">
        <v>43554</v>
      </c>
    </row>
    <row r="4794" spans="1:9" x14ac:dyDescent="0.35">
      <c r="A4794" t="s">
        <v>180</v>
      </c>
      <c r="B4794" t="s">
        <v>87</v>
      </c>
      <c r="C4794" t="s">
        <v>9</v>
      </c>
      <c r="D4794" t="s">
        <v>11</v>
      </c>
      <c r="E4794" t="str">
        <f t="shared" si="74"/>
        <v>1.66666666666667 - 1.71527777777778</v>
      </c>
      <c r="F4794">
        <v>1.6666666666666665</v>
      </c>
      <c r="G4794">
        <v>1.7152777777777777</v>
      </c>
      <c r="H4794" s="5">
        <v>43401</v>
      </c>
      <c r="I4794" s="5">
        <v>43554</v>
      </c>
    </row>
    <row r="4795" spans="1:9" x14ac:dyDescent="0.35">
      <c r="A4795" t="s">
        <v>180</v>
      </c>
      <c r="B4795" t="s">
        <v>145</v>
      </c>
      <c r="C4795" t="s">
        <v>9</v>
      </c>
      <c r="D4795" t="s">
        <v>11</v>
      </c>
      <c r="E4795" t="str">
        <f t="shared" si="74"/>
        <v>1.35416666666667 - 1.39236111111111</v>
      </c>
      <c r="F4795">
        <v>1.3541666666666667</v>
      </c>
      <c r="G4795">
        <v>1.3923611111111112</v>
      </c>
      <c r="H4795" s="5">
        <v>43401</v>
      </c>
      <c r="I4795" s="5">
        <v>43554</v>
      </c>
    </row>
    <row r="4796" spans="1:9" x14ac:dyDescent="0.35">
      <c r="A4796" t="s">
        <v>180</v>
      </c>
      <c r="B4796" t="s">
        <v>145</v>
      </c>
      <c r="C4796" t="s">
        <v>9</v>
      </c>
      <c r="D4796" t="s">
        <v>11</v>
      </c>
      <c r="E4796" t="str">
        <f t="shared" si="74"/>
        <v>1.8125 - 1.85416666666667</v>
      </c>
      <c r="F4796">
        <v>1.8125</v>
      </c>
      <c r="G4796">
        <v>1.8541666666666665</v>
      </c>
      <c r="H4796" s="5">
        <v>43401</v>
      </c>
      <c r="I4796" s="5">
        <v>43554</v>
      </c>
    </row>
    <row r="4797" spans="1:9" x14ac:dyDescent="0.35">
      <c r="A4797" t="s">
        <v>180</v>
      </c>
      <c r="B4797" t="s">
        <v>47</v>
      </c>
      <c r="C4797" t="s">
        <v>9</v>
      </c>
      <c r="D4797" t="s">
        <v>11</v>
      </c>
      <c r="E4797" t="str">
        <f t="shared" si="74"/>
        <v>1.69791666666667 - 1.85416666666667</v>
      </c>
      <c r="F4797">
        <v>1.6979166666666665</v>
      </c>
      <c r="G4797">
        <v>1.8541666666666665</v>
      </c>
      <c r="H4797" s="5">
        <v>43401</v>
      </c>
      <c r="I4797" s="5">
        <v>43554</v>
      </c>
    </row>
    <row r="4798" spans="1:9" x14ac:dyDescent="0.35">
      <c r="A4798" t="s">
        <v>180</v>
      </c>
      <c r="B4798" t="s">
        <v>19</v>
      </c>
      <c r="C4798" t="s">
        <v>9</v>
      </c>
      <c r="D4798" t="s">
        <v>12</v>
      </c>
      <c r="E4798" t="str">
        <f t="shared" si="74"/>
        <v>1.25347222222222 - 0</v>
      </c>
      <c r="F4798">
        <v>1.2534722222222223</v>
      </c>
      <c r="G4798">
        <v>0</v>
      </c>
      <c r="H4798" s="5">
        <v>43401</v>
      </c>
      <c r="I4798" s="5">
        <v>43401</v>
      </c>
    </row>
    <row r="4799" spans="1:9" x14ac:dyDescent="0.35">
      <c r="A4799" t="s">
        <v>180</v>
      </c>
      <c r="B4799" t="s">
        <v>19</v>
      </c>
      <c r="C4799" t="s">
        <v>9</v>
      </c>
      <c r="D4799" t="s">
        <v>11</v>
      </c>
      <c r="E4799" t="str">
        <f t="shared" si="74"/>
        <v>1.25347222222222 - 0</v>
      </c>
      <c r="F4799">
        <v>1.2534722222222223</v>
      </c>
      <c r="G4799">
        <v>0</v>
      </c>
      <c r="H4799" s="5">
        <v>43402</v>
      </c>
      <c r="I4799" s="5">
        <v>43554</v>
      </c>
    </row>
    <row r="4800" spans="1:9" x14ac:dyDescent="0.35">
      <c r="A4800" t="s">
        <v>180</v>
      </c>
      <c r="B4800" t="s">
        <v>19</v>
      </c>
      <c r="C4800" t="s">
        <v>9</v>
      </c>
      <c r="D4800" t="s">
        <v>166</v>
      </c>
      <c r="E4800" t="str">
        <f t="shared" si="74"/>
        <v>1.51388888888889 - 0</v>
      </c>
      <c r="F4800">
        <v>1.5138888888888888</v>
      </c>
      <c r="G4800">
        <v>0</v>
      </c>
      <c r="H4800" s="5">
        <v>43403</v>
      </c>
      <c r="I4800" s="5">
        <v>43554</v>
      </c>
    </row>
    <row r="4801" spans="1:9" x14ac:dyDescent="0.35">
      <c r="A4801" t="s">
        <v>180</v>
      </c>
      <c r="B4801" t="s">
        <v>19</v>
      </c>
      <c r="C4801" t="s">
        <v>9</v>
      </c>
      <c r="D4801" t="s">
        <v>112</v>
      </c>
      <c r="E4801" t="str">
        <f t="shared" si="74"/>
        <v>1.51388888888889 - 0</v>
      </c>
      <c r="F4801">
        <v>1.5138888888888888</v>
      </c>
      <c r="G4801">
        <v>0</v>
      </c>
      <c r="H4801" s="5">
        <v>43445</v>
      </c>
      <c r="I4801" s="5">
        <v>43549</v>
      </c>
    </row>
    <row r="4802" spans="1:9" x14ac:dyDescent="0.35">
      <c r="A4802" t="s">
        <v>180</v>
      </c>
      <c r="B4802" t="s">
        <v>19</v>
      </c>
      <c r="C4802" t="s">
        <v>9</v>
      </c>
      <c r="D4802" t="s">
        <v>18</v>
      </c>
      <c r="E4802" t="str">
        <f t="shared" si="74"/>
        <v>1.75694444444444 - 1.82986111111111</v>
      </c>
      <c r="F4802">
        <v>1.7569444444444446</v>
      </c>
      <c r="G4802">
        <v>1.8298611111111112</v>
      </c>
      <c r="H4802" s="5">
        <v>43403</v>
      </c>
      <c r="I4802" s="5">
        <v>43550</v>
      </c>
    </row>
    <row r="4803" spans="1:9" x14ac:dyDescent="0.35">
      <c r="A4803" t="s">
        <v>180</v>
      </c>
      <c r="B4803" t="s">
        <v>19</v>
      </c>
      <c r="C4803" t="s">
        <v>9</v>
      </c>
      <c r="D4803" t="s">
        <v>16</v>
      </c>
      <c r="E4803" t="str">
        <f t="shared" ref="E4803:E4866" si="75">_xlfn.CONCAT(F4803," - ",G4803)</f>
        <v>1.85069444444444 - 0</v>
      </c>
      <c r="F4803">
        <v>1.8506944444444446</v>
      </c>
      <c r="G4803">
        <v>0</v>
      </c>
      <c r="H4803" s="5">
        <v>43401</v>
      </c>
      <c r="I4803" s="5">
        <v>43554</v>
      </c>
    </row>
    <row r="4804" spans="1:9" x14ac:dyDescent="0.35">
      <c r="A4804" t="s">
        <v>180</v>
      </c>
      <c r="B4804" t="s">
        <v>19</v>
      </c>
      <c r="C4804" t="s">
        <v>9</v>
      </c>
      <c r="D4804" t="s">
        <v>81</v>
      </c>
      <c r="E4804" t="str">
        <f t="shared" si="75"/>
        <v>1.25347222222222 - 0</v>
      </c>
      <c r="F4804">
        <v>1.2534722222222223</v>
      </c>
      <c r="G4804">
        <v>0</v>
      </c>
      <c r="H4804" s="5">
        <v>43528</v>
      </c>
      <c r="I4804" s="5">
        <v>43764</v>
      </c>
    </row>
    <row r="4805" spans="1:9" x14ac:dyDescent="0.35">
      <c r="A4805" t="s">
        <v>180</v>
      </c>
      <c r="B4805" t="s">
        <v>19</v>
      </c>
      <c r="C4805" t="s">
        <v>9</v>
      </c>
      <c r="D4805" t="s">
        <v>82</v>
      </c>
      <c r="E4805" t="str">
        <f t="shared" si="75"/>
        <v>1.25347222222222 - 1.32291666666667</v>
      </c>
      <c r="F4805">
        <v>1.2534722222222223</v>
      </c>
      <c r="G4805">
        <v>1.3229166666666667</v>
      </c>
      <c r="H4805" s="5">
        <v>43555</v>
      </c>
      <c r="I4805" s="5">
        <v>43763</v>
      </c>
    </row>
    <row r="4806" spans="1:9" x14ac:dyDescent="0.35">
      <c r="A4806" t="s">
        <v>180</v>
      </c>
      <c r="B4806" t="s">
        <v>19</v>
      </c>
      <c r="C4806" t="s">
        <v>9</v>
      </c>
      <c r="D4806" t="s">
        <v>18</v>
      </c>
      <c r="E4806" t="str">
        <f t="shared" si="75"/>
        <v>1.75694444444444 - 1.82986111111111</v>
      </c>
      <c r="F4806">
        <v>1.7569444444444446</v>
      </c>
      <c r="G4806">
        <v>1.8298611111111112</v>
      </c>
      <c r="H4806" s="5">
        <v>43500</v>
      </c>
      <c r="I4806" s="5">
        <v>43760</v>
      </c>
    </row>
    <row r="4807" spans="1:9" x14ac:dyDescent="0.35">
      <c r="A4807" t="s">
        <v>180</v>
      </c>
      <c r="B4807" t="s">
        <v>19</v>
      </c>
      <c r="C4807" t="s">
        <v>9</v>
      </c>
      <c r="D4807" t="s">
        <v>16</v>
      </c>
      <c r="E4807" t="str">
        <f t="shared" si="75"/>
        <v>1.85416666666667 - 1.91319444444444</v>
      </c>
      <c r="F4807">
        <v>1.8541666666666665</v>
      </c>
      <c r="G4807">
        <v>1.9131944444444446</v>
      </c>
      <c r="H4807" s="5">
        <v>43555</v>
      </c>
      <c r="I4807" s="5">
        <v>43764</v>
      </c>
    </row>
    <row r="4808" spans="1:9" x14ac:dyDescent="0.35">
      <c r="A4808" t="s">
        <v>180</v>
      </c>
      <c r="B4808" t="s">
        <v>21</v>
      </c>
      <c r="C4808" t="s">
        <v>9</v>
      </c>
      <c r="D4808" t="s">
        <v>11</v>
      </c>
      <c r="E4808" t="str">
        <f t="shared" si="75"/>
        <v>1.43055555555556 - 1.48263888888889</v>
      </c>
      <c r="F4808">
        <v>1.4305555555555556</v>
      </c>
      <c r="G4808">
        <v>1.4826388888888888</v>
      </c>
      <c r="H4808" s="5">
        <v>43401</v>
      </c>
      <c r="I4808" s="5">
        <v>43554</v>
      </c>
    </row>
    <row r="4809" spans="1:9" x14ac:dyDescent="0.35">
      <c r="A4809" t="s">
        <v>180</v>
      </c>
      <c r="B4809" t="s">
        <v>22</v>
      </c>
      <c r="C4809" t="s">
        <v>9</v>
      </c>
      <c r="D4809" t="s">
        <v>140</v>
      </c>
      <c r="E4809" t="str">
        <f t="shared" si="75"/>
        <v>1.20138888888889 - 0</v>
      </c>
      <c r="F4809">
        <v>1.2013888888888888</v>
      </c>
      <c r="G4809">
        <v>0</v>
      </c>
      <c r="H4809" s="5">
        <v>43401</v>
      </c>
      <c r="I4809" s="5">
        <v>43554</v>
      </c>
    </row>
    <row r="4810" spans="1:9" x14ac:dyDescent="0.35">
      <c r="A4810" t="s">
        <v>180</v>
      </c>
      <c r="B4810" t="s">
        <v>22</v>
      </c>
      <c r="C4810" t="s">
        <v>9</v>
      </c>
      <c r="D4810" t="s">
        <v>11</v>
      </c>
      <c r="E4810" t="str">
        <f t="shared" si="75"/>
        <v>1.23958333333333 - 1.35763888888889</v>
      </c>
      <c r="F4810">
        <v>1.2395833333333333</v>
      </c>
      <c r="G4810">
        <v>1.3576388888888888</v>
      </c>
      <c r="H4810" s="5">
        <v>43401</v>
      </c>
      <c r="I4810" s="5">
        <v>43554</v>
      </c>
    </row>
    <row r="4811" spans="1:9" x14ac:dyDescent="0.35">
      <c r="A4811" t="s">
        <v>180</v>
      </c>
      <c r="B4811" t="s">
        <v>22</v>
      </c>
      <c r="C4811" t="s">
        <v>9</v>
      </c>
      <c r="D4811" t="s">
        <v>11</v>
      </c>
      <c r="E4811" t="str">
        <f t="shared" si="75"/>
        <v>1.39930555555556 - 1.52083333333333</v>
      </c>
      <c r="F4811">
        <v>1.3993055555555556</v>
      </c>
      <c r="G4811">
        <v>1.5208333333333335</v>
      </c>
      <c r="H4811" s="5">
        <v>43401</v>
      </c>
      <c r="I4811" s="5">
        <v>43554</v>
      </c>
    </row>
    <row r="4812" spans="1:9" x14ac:dyDescent="0.35">
      <c r="A4812" t="s">
        <v>180</v>
      </c>
      <c r="B4812" t="s">
        <v>22</v>
      </c>
      <c r="C4812" t="s">
        <v>9</v>
      </c>
      <c r="D4812" t="s">
        <v>11</v>
      </c>
      <c r="E4812" t="str">
        <f t="shared" si="75"/>
        <v>1.85416666666667 - 1.97222222222222</v>
      </c>
      <c r="F4812">
        <v>1.8541666666666665</v>
      </c>
      <c r="G4812">
        <v>1.9722222222222223</v>
      </c>
      <c r="H4812" s="5">
        <v>43401</v>
      </c>
      <c r="I4812" s="5">
        <v>43554</v>
      </c>
    </row>
    <row r="4813" spans="1:9" x14ac:dyDescent="0.35">
      <c r="A4813" t="s">
        <v>180</v>
      </c>
      <c r="B4813" t="s">
        <v>22</v>
      </c>
      <c r="C4813" t="s">
        <v>9</v>
      </c>
      <c r="D4813" t="s">
        <v>11</v>
      </c>
      <c r="E4813" t="str">
        <f t="shared" si="75"/>
        <v>1.24652777777778 - 1.35763888888889</v>
      </c>
      <c r="F4813">
        <v>1.2465277777777777</v>
      </c>
      <c r="G4813">
        <v>1.3576388888888888</v>
      </c>
      <c r="H4813" s="5">
        <v>43555</v>
      </c>
      <c r="I4813" s="5">
        <v>43764</v>
      </c>
    </row>
    <row r="4814" spans="1:9" x14ac:dyDescent="0.35">
      <c r="A4814" t="s">
        <v>180</v>
      </c>
      <c r="B4814" t="s">
        <v>22</v>
      </c>
      <c r="C4814" t="s">
        <v>9</v>
      </c>
      <c r="D4814" t="s">
        <v>11</v>
      </c>
      <c r="E4814" t="str">
        <f t="shared" si="75"/>
        <v>1.39583333333333 - 1.51388888888889</v>
      </c>
      <c r="F4814">
        <v>1.3958333333333333</v>
      </c>
      <c r="G4814">
        <v>1.5138888888888888</v>
      </c>
      <c r="H4814" s="5">
        <v>43555</v>
      </c>
      <c r="I4814" s="5">
        <v>43764</v>
      </c>
    </row>
    <row r="4815" spans="1:9" x14ac:dyDescent="0.35">
      <c r="A4815" t="s">
        <v>180</v>
      </c>
      <c r="B4815" t="s">
        <v>182</v>
      </c>
      <c r="C4815" t="s">
        <v>9</v>
      </c>
      <c r="D4815" t="s">
        <v>11</v>
      </c>
      <c r="E4815" t="str">
        <f t="shared" si="75"/>
        <v>1.51388888888889 - 0</v>
      </c>
      <c r="F4815">
        <v>1.5138888888888888</v>
      </c>
      <c r="G4815">
        <v>0</v>
      </c>
      <c r="H4815" s="5">
        <v>43401</v>
      </c>
      <c r="I4815" s="5">
        <v>43554</v>
      </c>
    </row>
    <row r="4816" spans="1:9" x14ac:dyDescent="0.35">
      <c r="A4816" t="s">
        <v>180</v>
      </c>
      <c r="B4816" t="s">
        <v>40</v>
      </c>
      <c r="C4816" t="s">
        <v>9</v>
      </c>
      <c r="D4816" t="s">
        <v>183</v>
      </c>
      <c r="E4816" t="str">
        <f t="shared" si="75"/>
        <v>1.13541666666667 - 1.20486111111111</v>
      </c>
      <c r="F4816">
        <v>1.1354166666666667</v>
      </c>
      <c r="G4816">
        <v>1.2048611111111112</v>
      </c>
      <c r="H4816" s="5">
        <v>43401</v>
      </c>
      <c r="I4816" s="5">
        <v>43554</v>
      </c>
    </row>
    <row r="4817" spans="1:9" x14ac:dyDescent="0.35">
      <c r="A4817" t="s">
        <v>180</v>
      </c>
      <c r="B4817" t="s">
        <v>40</v>
      </c>
      <c r="C4817" t="s">
        <v>9</v>
      </c>
      <c r="D4817" t="s">
        <v>11</v>
      </c>
      <c r="E4817" t="str">
        <f t="shared" si="75"/>
        <v>1.30555555555556 - 1.39236111111111</v>
      </c>
      <c r="F4817">
        <v>1.3055555555555556</v>
      </c>
      <c r="G4817">
        <v>1.3923611111111112</v>
      </c>
      <c r="H4817" s="5">
        <v>43401</v>
      </c>
      <c r="I4817" s="5">
        <v>43554</v>
      </c>
    </row>
    <row r="4818" spans="1:9" x14ac:dyDescent="0.35">
      <c r="A4818" t="s">
        <v>180</v>
      </c>
      <c r="B4818" t="s">
        <v>40</v>
      </c>
      <c r="C4818" t="s">
        <v>9</v>
      </c>
      <c r="D4818" t="s">
        <v>14</v>
      </c>
      <c r="E4818" t="str">
        <f t="shared" si="75"/>
        <v>1.67013888888889 - 1.76041666666667</v>
      </c>
      <c r="F4818">
        <v>1.6701388888888888</v>
      </c>
      <c r="G4818">
        <v>1.7604166666666665</v>
      </c>
      <c r="H4818" s="5">
        <v>43401</v>
      </c>
      <c r="I4818" s="5">
        <v>43553</v>
      </c>
    </row>
    <row r="4819" spans="1:9" x14ac:dyDescent="0.35">
      <c r="A4819" t="s">
        <v>180</v>
      </c>
      <c r="B4819" t="s">
        <v>94</v>
      </c>
      <c r="C4819" t="s">
        <v>9</v>
      </c>
      <c r="D4819" t="s">
        <v>64</v>
      </c>
      <c r="E4819" t="str">
        <f t="shared" si="75"/>
        <v>1.85763888888889 - 1.91319444444444</v>
      </c>
      <c r="F4819">
        <v>1.8576388888888888</v>
      </c>
      <c r="G4819">
        <v>1.9131944444444446</v>
      </c>
      <c r="H4819" s="5">
        <v>43401</v>
      </c>
      <c r="I4819" s="5">
        <v>43554</v>
      </c>
    </row>
    <row r="4820" spans="1:9" x14ac:dyDescent="0.35">
      <c r="A4820" t="s">
        <v>180</v>
      </c>
      <c r="B4820" t="s">
        <v>23</v>
      </c>
      <c r="C4820" t="s">
        <v>9</v>
      </c>
      <c r="D4820" t="s">
        <v>12</v>
      </c>
      <c r="E4820" t="str">
        <f t="shared" si="75"/>
        <v>1.59375 - 1.71180555555556</v>
      </c>
      <c r="F4820">
        <v>1.59375</v>
      </c>
      <c r="G4820">
        <v>1.7118055555555554</v>
      </c>
      <c r="H4820" s="5">
        <v>43401</v>
      </c>
      <c r="I4820" s="5">
        <v>43548</v>
      </c>
    </row>
    <row r="4821" spans="1:9" x14ac:dyDescent="0.35">
      <c r="A4821" t="s">
        <v>180</v>
      </c>
      <c r="B4821" t="s">
        <v>23</v>
      </c>
      <c r="C4821" t="s">
        <v>9</v>
      </c>
      <c r="D4821" t="s">
        <v>11</v>
      </c>
      <c r="E4821" t="str">
        <f t="shared" si="75"/>
        <v>1.65972222222222 - 1.78125</v>
      </c>
      <c r="F4821">
        <v>1.6597222222222223</v>
      </c>
      <c r="G4821">
        <v>1.78125</v>
      </c>
      <c r="H4821" s="5">
        <v>43401</v>
      </c>
      <c r="I4821" s="5">
        <v>43554</v>
      </c>
    </row>
    <row r="4822" spans="1:9" x14ac:dyDescent="0.35">
      <c r="A4822" t="s">
        <v>180</v>
      </c>
      <c r="B4822" t="s">
        <v>46</v>
      </c>
      <c r="C4822" t="s">
        <v>9</v>
      </c>
      <c r="D4822" t="s">
        <v>56</v>
      </c>
      <c r="E4822" t="str">
        <f t="shared" si="75"/>
        <v>1.04861111111111 - 0</v>
      </c>
      <c r="F4822">
        <v>1.0486111111111112</v>
      </c>
      <c r="G4822">
        <v>0</v>
      </c>
      <c r="H4822" s="5">
        <v>43404</v>
      </c>
      <c r="I4822" s="5">
        <v>43551</v>
      </c>
    </row>
    <row r="4823" spans="1:9" x14ac:dyDescent="0.35">
      <c r="A4823" t="s">
        <v>180</v>
      </c>
      <c r="B4823" t="s">
        <v>46</v>
      </c>
      <c r="C4823" t="s">
        <v>9</v>
      </c>
      <c r="D4823" t="s">
        <v>167</v>
      </c>
      <c r="E4823" t="str">
        <f t="shared" si="75"/>
        <v>1.29166666666667 - 0</v>
      </c>
      <c r="F4823">
        <v>1.2916666666666667</v>
      </c>
      <c r="G4823">
        <v>0</v>
      </c>
      <c r="H4823" s="5">
        <v>43403</v>
      </c>
      <c r="I4823" s="5">
        <v>43553</v>
      </c>
    </row>
    <row r="4824" spans="1:9" x14ac:dyDescent="0.35">
      <c r="A4824" t="s">
        <v>180</v>
      </c>
      <c r="B4824" t="s">
        <v>46</v>
      </c>
      <c r="C4824" t="s">
        <v>9</v>
      </c>
      <c r="D4824" t="s">
        <v>183</v>
      </c>
      <c r="E4824" t="str">
        <f t="shared" si="75"/>
        <v>1.29166666666667 - 1.40972222222222</v>
      </c>
      <c r="F4824">
        <v>1.2916666666666667</v>
      </c>
      <c r="G4824">
        <v>1.4097222222222223</v>
      </c>
      <c r="H4824" s="5">
        <v>43401</v>
      </c>
      <c r="I4824" s="5">
        <v>43554</v>
      </c>
    </row>
    <row r="4825" spans="1:9" x14ac:dyDescent="0.35">
      <c r="A4825" t="s">
        <v>180</v>
      </c>
      <c r="B4825" t="s">
        <v>46</v>
      </c>
      <c r="C4825" t="s">
        <v>9</v>
      </c>
      <c r="D4825" t="s">
        <v>11</v>
      </c>
      <c r="E4825" t="str">
        <f t="shared" si="75"/>
        <v>1.54166666666667 - 1.65972222222222</v>
      </c>
      <c r="F4825">
        <v>1.5416666666666665</v>
      </c>
      <c r="G4825">
        <v>1.6597222222222223</v>
      </c>
      <c r="H4825" s="5">
        <v>43401</v>
      </c>
      <c r="I4825" s="5">
        <v>43554</v>
      </c>
    </row>
    <row r="4826" spans="1:9" x14ac:dyDescent="0.35">
      <c r="A4826" t="s">
        <v>180</v>
      </c>
      <c r="B4826" t="s">
        <v>46</v>
      </c>
      <c r="C4826" t="s">
        <v>9</v>
      </c>
      <c r="D4826" t="s">
        <v>11</v>
      </c>
      <c r="E4826" t="str">
        <f t="shared" si="75"/>
        <v>1.86111111111111 - 1.98263888888889</v>
      </c>
      <c r="F4826">
        <v>1.8611111111111112</v>
      </c>
      <c r="G4826">
        <v>1.9826388888888888</v>
      </c>
      <c r="H4826" s="5">
        <v>43401</v>
      </c>
      <c r="I4826" s="5">
        <v>43554</v>
      </c>
    </row>
    <row r="4827" spans="1:9" x14ac:dyDescent="0.35">
      <c r="A4827" t="s">
        <v>180</v>
      </c>
      <c r="B4827" t="s">
        <v>95</v>
      </c>
      <c r="C4827" t="s">
        <v>9</v>
      </c>
      <c r="D4827" t="s">
        <v>11</v>
      </c>
      <c r="E4827" t="str">
        <f t="shared" si="75"/>
        <v>1.34375 - 1.40972222222222</v>
      </c>
      <c r="F4827">
        <v>1.34375</v>
      </c>
      <c r="G4827">
        <v>1.4097222222222223</v>
      </c>
      <c r="H4827" s="5">
        <v>43401</v>
      </c>
      <c r="I4827" s="5">
        <v>43554</v>
      </c>
    </row>
    <row r="4828" spans="1:9" x14ac:dyDescent="0.35">
      <c r="A4828" t="s">
        <v>180</v>
      </c>
      <c r="B4828" t="s">
        <v>95</v>
      </c>
      <c r="C4828" t="s">
        <v>9</v>
      </c>
      <c r="D4828" t="s">
        <v>11</v>
      </c>
      <c r="E4828" t="str">
        <f t="shared" si="75"/>
        <v>1.87152777777778 - 1</v>
      </c>
      <c r="F4828">
        <v>1.8715277777777777</v>
      </c>
      <c r="G4828">
        <v>1</v>
      </c>
      <c r="H4828" s="5">
        <v>43401</v>
      </c>
      <c r="I4828" s="5">
        <v>43554</v>
      </c>
    </row>
    <row r="4829" spans="1:9" x14ac:dyDescent="0.35">
      <c r="A4829" t="s">
        <v>180</v>
      </c>
      <c r="B4829" t="s">
        <v>110</v>
      </c>
      <c r="C4829" t="s">
        <v>9</v>
      </c>
      <c r="D4829" t="s">
        <v>11</v>
      </c>
      <c r="E4829" t="str">
        <f t="shared" si="75"/>
        <v>1.47916666666667 - 0</v>
      </c>
      <c r="F4829">
        <v>1.4791666666666667</v>
      </c>
      <c r="G4829">
        <v>0</v>
      </c>
      <c r="H4829" s="5">
        <v>43401</v>
      </c>
      <c r="I4829" s="5">
        <v>43554</v>
      </c>
    </row>
    <row r="4830" spans="1:9" x14ac:dyDescent="0.35">
      <c r="A4830" t="s">
        <v>180</v>
      </c>
      <c r="B4830" t="s">
        <v>41</v>
      </c>
      <c r="C4830" t="s">
        <v>9</v>
      </c>
      <c r="D4830" t="s">
        <v>11</v>
      </c>
      <c r="E4830" t="str">
        <f t="shared" si="75"/>
        <v>1.55902777777778 - 1.62152777777778</v>
      </c>
      <c r="F4830">
        <v>1.5590277777777777</v>
      </c>
      <c r="G4830">
        <v>1.6215277777777777</v>
      </c>
      <c r="H4830" s="5">
        <v>43401</v>
      </c>
      <c r="I4830" s="5">
        <v>43554</v>
      </c>
    </row>
    <row r="4831" spans="1:9" x14ac:dyDescent="0.35">
      <c r="A4831" t="s">
        <v>180</v>
      </c>
      <c r="B4831" t="s">
        <v>24</v>
      </c>
      <c r="C4831" t="s">
        <v>9</v>
      </c>
      <c r="D4831" t="s">
        <v>13</v>
      </c>
      <c r="E4831" t="str">
        <f t="shared" si="75"/>
        <v>1.50694444444444 - 1.61805555555556</v>
      </c>
      <c r="F4831">
        <v>1.5069444444444444</v>
      </c>
      <c r="G4831">
        <v>1.6180555555555556</v>
      </c>
      <c r="H4831" s="5">
        <v>43170</v>
      </c>
      <c r="I4831" s="5">
        <v>43554</v>
      </c>
    </row>
    <row r="4832" spans="1:9" x14ac:dyDescent="0.35">
      <c r="A4832" t="s">
        <v>180</v>
      </c>
      <c r="B4832" t="s">
        <v>24</v>
      </c>
      <c r="C4832" t="s">
        <v>9</v>
      </c>
      <c r="D4832" t="s">
        <v>11</v>
      </c>
      <c r="E4832" t="str">
        <f t="shared" si="75"/>
        <v>1.60763888888889 - 1.71527777777778</v>
      </c>
      <c r="F4832">
        <v>1.6076388888888888</v>
      </c>
      <c r="G4832">
        <v>1.7152777777777777</v>
      </c>
      <c r="H4832" s="5">
        <v>43401</v>
      </c>
      <c r="I4832" s="5">
        <v>43554</v>
      </c>
    </row>
    <row r="4833" spans="1:9" x14ac:dyDescent="0.35">
      <c r="A4833" t="s">
        <v>180</v>
      </c>
      <c r="B4833" t="s">
        <v>24</v>
      </c>
      <c r="C4833" t="s">
        <v>9</v>
      </c>
      <c r="D4833" t="s">
        <v>11</v>
      </c>
      <c r="E4833" t="str">
        <f t="shared" si="75"/>
        <v>1.90972222222222 - 0</v>
      </c>
      <c r="F4833">
        <v>1.9097222222222223</v>
      </c>
      <c r="G4833">
        <v>0</v>
      </c>
      <c r="H4833" s="5">
        <v>43401</v>
      </c>
      <c r="I4833" s="5">
        <v>43554</v>
      </c>
    </row>
    <row r="4834" spans="1:9" x14ac:dyDescent="0.35">
      <c r="A4834" t="s">
        <v>180</v>
      </c>
      <c r="B4834" t="s">
        <v>25</v>
      </c>
      <c r="C4834" t="s">
        <v>9</v>
      </c>
      <c r="D4834" t="s">
        <v>12</v>
      </c>
      <c r="E4834" t="str">
        <f t="shared" si="75"/>
        <v>1.31944444444444 - 0</v>
      </c>
      <c r="F4834">
        <v>1.3194444444444444</v>
      </c>
      <c r="G4834">
        <v>0</v>
      </c>
      <c r="H4834" s="5">
        <v>43401</v>
      </c>
      <c r="I4834" s="5">
        <v>43401</v>
      </c>
    </row>
    <row r="4835" spans="1:9" x14ac:dyDescent="0.35">
      <c r="A4835" t="s">
        <v>180</v>
      </c>
      <c r="B4835" t="s">
        <v>25</v>
      </c>
      <c r="C4835" t="s">
        <v>9</v>
      </c>
      <c r="D4835" t="s">
        <v>11</v>
      </c>
      <c r="E4835" t="str">
        <f t="shared" si="75"/>
        <v>1.31944444444444 - 1.42708333333333</v>
      </c>
      <c r="F4835">
        <v>1.3194444444444444</v>
      </c>
      <c r="G4835">
        <v>1.4270833333333333</v>
      </c>
      <c r="H4835" s="5">
        <v>43402</v>
      </c>
      <c r="I4835" s="5">
        <v>43554</v>
      </c>
    </row>
    <row r="4836" spans="1:9" x14ac:dyDescent="0.35">
      <c r="A4836" t="s">
        <v>180</v>
      </c>
      <c r="B4836" t="s">
        <v>25</v>
      </c>
      <c r="C4836" t="s">
        <v>9</v>
      </c>
      <c r="D4836" t="s">
        <v>11</v>
      </c>
      <c r="E4836" t="str">
        <f t="shared" si="75"/>
        <v>1.77083333333333 - 1.87152777777778</v>
      </c>
      <c r="F4836">
        <v>1.7708333333333335</v>
      </c>
      <c r="G4836">
        <v>1.8715277777777777</v>
      </c>
      <c r="H4836" s="5">
        <v>43401</v>
      </c>
      <c r="I4836" s="5">
        <v>43554</v>
      </c>
    </row>
    <row r="4837" spans="1:9" x14ac:dyDescent="0.35">
      <c r="A4837" t="s">
        <v>180</v>
      </c>
      <c r="B4837" t="s">
        <v>25</v>
      </c>
      <c r="C4837" t="s">
        <v>9</v>
      </c>
      <c r="D4837" t="s">
        <v>11</v>
      </c>
      <c r="E4837" t="str">
        <f t="shared" si="75"/>
        <v>1.86458333333333 - 1.97222222222222</v>
      </c>
      <c r="F4837">
        <v>1.8645833333333335</v>
      </c>
      <c r="G4837">
        <v>1.9722222222222223</v>
      </c>
      <c r="H4837" s="5">
        <v>43401</v>
      </c>
      <c r="I4837" s="5">
        <v>43554</v>
      </c>
    </row>
    <row r="4838" spans="1:9" x14ac:dyDescent="0.35">
      <c r="A4838" t="s">
        <v>180</v>
      </c>
      <c r="B4838" t="s">
        <v>42</v>
      </c>
      <c r="C4838" t="s">
        <v>9</v>
      </c>
      <c r="D4838" t="s">
        <v>11</v>
      </c>
      <c r="E4838" t="str">
        <f t="shared" si="75"/>
        <v>1.52083333333333 - 1.58333333333333</v>
      </c>
      <c r="F4838">
        <v>1.5208333333333335</v>
      </c>
      <c r="G4838">
        <v>1.5833333333333335</v>
      </c>
      <c r="H4838" s="5">
        <v>43401</v>
      </c>
      <c r="I4838" s="5">
        <v>43554</v>
      </c>
    </row>
    <row r="4839" spans="1:9" x14ac:dyDescent="0.35">
      <c r="A4839" t="s">
        <v>180</v>
      </c>
      <c r="B4839" t="s">
        <v>42</v>
      </c>
      <c r="C4839" t="s">
        <v>9</v>
      </c>
      <c r="D4839" t="s">
        <v>20</v>
      </c>
      <c r="E4839" t="str">
        <f t="shared" si="75"/>
        <v>1.67013888888889 - 1.72569444444444</v>
      </c>
      <c r="F4839">
        <v>1.6701388888888888</v>
      </c>
      <c r="G4839">
        <v>1.7256944444444446</v>
      </c>
      <c r="H4839" s="5">
        <v>43402</v>
      </c>
      <c r="I4839" s="5">
        <v>43554</v>
      </c>
    </row>
    <row r="4840" spans="1:9" x14ac:dyDescent="0.35">
      <c r="A4840" t="s">
        <v>180</v>
      </c>
      <c r="B4840" t="s">
        <v>165</v>
      </c>
      <c r="C4840" t="s">
        <v>9</v>
      </c>
      <c r="D4840" t="s">
        <v>11</v>
      </c>
      <c r="E4840" t="str">
        <f t="shared" si="75"/>
        <v>1.6875 - 1.77083333333333</v>
      </c>
      <c r="F4840">
        <v>1.6875</v>
      </c>
      <c r="G4840">
        <v>1.7708333333333335</v>
      </c>
      <c r="H4840" s="5">
        <v>43401</v>
      </c>
      <c r="I4840" s="5">
        <v>43554</v>
      </c>
    </row>
    <row r="4841" spans="1:9" x14ac:dyDescent="0.35">
      <c r="A4841" t="s">
        <v>180</v>
      </c>
      <c r="B4841" t="s">
        <v>114</v>
      </c>
      <c r="C4841" t="s">
        <v>9</v>
      </c>
      <c r="D4841" t="s">
        <v>11</v>
      </c>
      <c r="E4841" t="str">
        <f t="shared" si="75"/>
        <v>1.56597222222222 - 1.61111111111111</v>
      </c>
      <c r="F4841">
        <v>1.5659722222222223</v>
      </c>
      <c r="G4841">
        <v>1.6111111111111112</v>
      </c>
      <c r="H4841" s="5">
        <v>43401</v>
      </c>
      <c r="I4841" s="5">
        <v>43554</v>
      </c>
    </row>
    <row r="4842" spans="1:9" x14ac:dyDescent="0.35">
      <c r="A4842" t="s">
        <v>180</v>
      </c>
      <c r="B4842" t="s">
        <v>114</v>
      </c>
      <c r="C4842" t="s">
        <v>9</v>
      </c>
      <c r="D4842" t="s">
        <v>20</v>
      </c>
      <c r="E4842" t="str">
        <f t="shared" si="75"/>
        <v>1.34375 - 1.39930555555556</v>
      </c>
      <c r="F4842">
        <v>1.34375</v>
      </c>
      <c r="G4842">
        <v>1.3993055555555556</v>
      </c>
      <c r="H4842" s="5">
        <v>43402</v>
      </c>
      <c r="I4842" s="5">
        <v>43554</v>
      </c>
    </row>
    <row r="4843" spans="1:9" x14ac:dyDescent="0.35">
      <c r="A4843" t="s">
        <v>180</v>
      </c>
      <c r="B4843" t="s">
        <v>114</v>
      </c>
      <c r="C4843" t="s">
        <v>9</v>
      </c>
      <c r="D4843" t="s">
        <v>11</v>
      </c>
      <c r="E4843" t="str">
        <f t="shared" si="75"/>
        <v>1.53819444444444 - 1.59375</v>
      </c>
      <c r="F4843">
        <v>1.5381944444444444</v>
      </c>
      <c r="G4843">
        <v>1.59375</v>
      </c>
      <c r="H4843" s="5">
        <v>43401</v>
      </c>
      <c r="I4843" s="5">
        <v>43554</v>
      </c>
    </row>
    <row r="4844" spans="1:9" x14ac:dyDescent="0.35">
      <c r="A4844" t="s">
        <v>180</v>
      </c>
      <c r="B4844" t="s">
        <v>114</v>
      </c>
      <c r="C4844" t="s">
        <v>9</v>
      </c>
      <c r="D4844" t="s">
        <v>20</v>
      </c>
      <c r="E4844" t="str">
        <f t="shared" si="75"/>
        <v>1.44097222222222 - 0</v>
      </c>
      <c r="F4844">
        <v>1.4409722222222223</v>
      </c>
      <c r="G4844">
        <v>0</v>
      </c>
      <c r="H4844" s="5">
        <v>43402</v>
      </c>
      <c r="I4844" s="5">
        <v>43554</v>
      </c>
    </row>
    <row r="4845" spans="1:9" x14ac:dyDescent="0.35">
      <c r="A4845" t="s">
        <v>180</v>
      </c>
      <c r="B4845" t="s">
        <v>114</v>
      </c>
      <c r="C4845" t="s">
        <v>9</v>
      </c>
      <c r="D4845" t="s">
        <v>11</v>
      </c>
      <c r="E4845" t="str">
        <f t="shared" si="75"/>
        <v>1.69444444444444 - 1.73263888888889</v>
      </c>
      <c r="F4845">
        <v>1.6944444444444446</v>
      </c>
      <c r="G4845">
        <v>1.7326388888888888</v>
      </c>
      <c r="H4845" s="5">
        <v>43401</v>
      </c>
      <c r="I4845" s="5">
        <v>43554</v>
      </c>
    </row>
    <row r="4846" spans="1:9" x14ac:dyDescent="0.35">
      <c r="A4846" t="s">
        <v>180</v>
      </c>
      <c r="B4846" t="s">
        <v>114</v>
      </c>
      <c r="C4846" t="s">
        <v>9</v>
      </c>
      <c r="D4846" t="s">
        <v>11</v>
      </c>
      <c r="E4846" t="str">
        <f t="shared" si="75"/>
        <v>1.62847222222222 - 0</v>
      </c>
      <c r="F4846">
        <v>1.6284722222222223</v>
      </c>
      <c r="G4846">
        <v>0</v>
      </c>
      <c r="H4846" s="5">
        <v>43401</v>
      </c>
      <c r="I4846" s="5">
        <v>43554</v>
      </c>
    </row>
    <row r="4847" spans="1:9" x14ac:dyDescent="0.35">
      <c r="A4847" t="s">
        <v>180</v>
      </c>
      <c r="B4847" t="s">
        <v>114</v>
      </c>
      <c r="C4847" t="s">
        <v>9</v>
      </c>
      <c r="D4847" t="s">
        <v>11</v>
      </c>
      <c r="E4847" t="str">
        <f t="shared" si="75"/>
        <v>1.48611111111111 - 1.53819444444444</v>
      </c>
      <c r="F4847">
        <v>1.4861111111111112</v>
      </c>
      <c r="G4847">
        <v>1.5381944444444444</v>
      </c>
      <c r="H4847" s="5">
        <v>43555</v>
      </c>
      <c r="I4847" s="5">
        <v>43764</v>
      </c>
    </row>
    <row r="4848" spans="1:9" x14ac:dyDescent="0.35">
      <c r="A4848" t="s">
        <v>180</v>
      </c>
      <c r="B4848" t="s">
        <v>10</v>
      </c>
      <c r="C4848" t="s">
        <v>43</v>
      </c>
      <c r="D4848" t="s">
        <v>16</v>
      </c>
      <c r="E4848" t="str">
        <f t="shared" si="75"/>
        <v>1.71527777777778 - 1.80208333333333</v>
      </c>
      <c r="F4848">
        <v>1.7152777777777777</v>
      </c>
      <c r="G4848">
        <v>1.8020833333333335</v>
      </c>
      <c r="H4848" s="5">
        <v>43401</v>
      </c>
      <c r="I4848" s="5">
        <v>43554</v>
      </c>
    </row>
    <row r="4849" spans="1:9" x14ac:dyDescent="0.35">
      <c r="A4849" t="s">
        <v>180</v>
      </c>
      <c r="B4849" t="s">
        <v>9</v>
      </c>
      <c r="C4849" t="s">
        <v>43</v>
      </c>
      <c r="D4849" t="s">
        <v>11</v>
      </c>
      <c r="E4849" t="str">
        <f t="shared" si="75"/>
        <v>1.42361111111111 - 1.49652777777778</v>
      </c>
      <c r="F4849">
        <v>1.4236111111111112</v>
      </c>
      <c r="G4849">
        <v>1.4965277777777777</v>
      </c>
      <c r="H4849" s="5">
        <v>43401</v>
      </c>
      <c r="I4849" s="5">
        <v>43554</v>
      </c>
    </row>
    <row r="4850" spans="1:9" x14ac:dyDescent="0.35">
      <c r="A4850" t="s">
        <v>180</v>
      </c>
      <c r="B4850" t="s">
        <v>9</v>
      </c>
      <c r="C4850" t="s">
        <v>43</v>
      </c>
      <c r="D4850" t="s">
        <v>11</v>
      </c>
      <c r="E4850" t="str">
        <f t="shared" si="75"/>
        <v>1.79166666666667 - 1.86111111111111</v>
      </c>
      <c r="F4850">
        <v>1.7916666666666665</v>
      </c>
      <c r="G4850">
        <v>1.8611111111111112</v>
      </c>
      <c r="H4850" s="5">
        <v>43401</v>
      </c>
      <c r="I4850" s="5">
        <v>43554</v>
      </c>
    </row>
    <row r="4851" spans="1:9" x14ac:dyDescent="0.35">
      <c r="A4851" t="s">
        <v>180</v>
      </c>
      <c r="B4851" t="s">
        <v>29</v>
      </c>
      <c r="C4851" t="s">
        <v>43</v>
      </c>
      <c r="D4851" t="s">
        <v>11</v>
      </c>
      <c r="E4851" t="str">
        <f t="shared" si="75"/>
        <v>1.32291666666667 - 1.41666666666667</v>
      </c>
      <c r="F4851">
        <v>1.3229166666666667</v>
      </c>
      <c r="G4851">
        <v>1.4166666666666667</v>
      </c>
      <c r="H4851" s="5">
        <v>43401</v>
      </c>
      <c r="I4851" s="5">
        <v>43554</v>
      </c>
    </row>
    <row r="4852" spans="1:9" x14ac:dyDescent="0.35">
      <c r="A4852" t="s">
        <v>180</v>
      </c>
      <c r="B4852" t="s">
        <v>19</v>
      </c>
      <c r="C4852" t="s">
        <v>43</v>
      </c>
      <c r="D4852" t="s">
        <v>166</v>
      </c>
      <c r="E4852" t="str">
        <f t="shared" si="75"/>
        <v>1.3125 - 0</v>
      </c>
      <c r="F4852">
        <v>1.3125</v>
      </c>
      <c r="G4852">
        <v>0</v>
      </c>
      <c r="H4852" s="5">
        <v>43403</v>
      </c>
      <c r="I4852" s="5">
        <v>43554</v>
      </c>
    </row>
    <row r="4853" spans="1:9" x14ac:dyDescent="0.35">
      <c r="A4853" t="s">
        <v>180</v>
      </c>
      <c r="B4853" t="s">
        <v>19</v>
      </c>
      <c r="C4853" t="s">
        <v>43</v>
      </c>
      <c r="D4853" t="s">
        <v>112</v>
      </c>
      <c r="E4853" t="str">
        <f t="shared" si="75"/>
        <v>1.3125 - 0</v>
      </c>
      <c r="F4853">
        <v>1.3125</v>
      </c>
      <c r="G4853">
        <v>0</v>
      </c>
      <c r="H4853" s="5">
        <v>43231</v>
      </c>
      <c r="I4853" s="5">
        <v>43549</v>
      </c>
    </row>
    <row r="4854" spans="1:9" x14ac:dyDescent="0.35">
      <c r="A4854" t="s">
        <v>180</v>
      </c>
      <c r="B4854" t="s">
        <v>19</v>
      </c>
      <c r="C4854" t="s">
        <v>43</v>
      </c>
      <c r="D4854" t="s">
        <v>140</v>
      </c>
      <c r="E4854" t="str">
        <f t="shared" si="75"/>
        <v>1.3125 - 0</v>
      </c>
      <c r="F4854">
        <v>1.3125</v>
      </c>
      <c r="G4854">
        <v>0</v>
      </c>
      <c r="H4854" s="5">
        <v>43500</v>
      </c>
      <c r="I4854" s="5">
        <v>43764</v>
      </c>
    </row>
    <row r="4855" spans="1:9" x14ac:dyDescent="0.35">
      <c r="A4855" t="s">
        <v>180</v>
      </c>
      <c r="B4855" t="s">
        <v>19</v>
      </c>
      <c r="C4855" t="s">
        <v>43</v>
      </c>
      <c r="D4855" t="s">
        <v>112</v>
      </c>
      <c r="E4855" t="str">
        <f t="shared" si="75"/>
        <v>1.3125 - 0</v>
      </c>
      <c r="F4855">
        <v>1.3125</v>
      </c>
      <c r="G4855">
        <v>0</v>
      </c>
      <c r="H4855" s="5">
        <v>43469</v>
      </c>
      <c r="I4855" s="5">
        <v>43759</v>
      </c>
    </row>
    <row r="4856" spans="1:9" x14ac:dyDescent="0.35">
      <c r="A4856" t="s">
        <v>180</v>
      </c>
      <c r="B4856" t="s">
        <v>21</v>
      </c>
      <c r="C4856" t="s">
        <v>43</v>
      </c>
      <c r="D4856" t="s">
        <v>12</v>
      </c>
      <c r="E4856" t="str">
        <f t="shared" si="75"/>
        <v>1.23958333333333 - 0</v>
      </c>
      <c r="F4856">
        <v>1.2395833333333333</v>
      </c>
      <c r="G4856">
        <v>0</v>
      </c>
      <c r="H4856" s="5">
        <v>43401</v>
      </c>
      <c r="I4856" s="5">
        <v>43401</v>
      </c>
    </row>
    <row r="4857" spans="1:9" x14ac:dyDescent="0.35">
      <c r="A4857" t="s">
        <v>180</v>
      </c>
      <c r="B4857" t="s">
        <v>21</v>
      </c>
      <c r="C4857" t="s">
        <v>43</v>
      </c>
      <c r="D4857" t="s">
        <v>12</v>
      </c>
      <c r="E4857" t="str">
        <f t="shared" si="75"/>
        <v>1.26388888888889 - 0</v>
      </c>
      <c r="F4857">
        <v>1.2638888888888888</v>
      </c>
      <c r="G4857">
        <v>0</v>
      </c>
      <c r="H4857" s="5">
        <v>43401</v>
      </c>
      <c r="I4857" s="5">
        <v>43401</v>
      </c>
    </row>
    <row r="4858" spans="1:9" x14ac:dyDescent="0.35">
      <c r="A4858" t="s">
        <v>180</v>
      </c>
      <c r="B4858" t="s">
        <v>21</v>
      </c>
      <c r="C4858" t="s">
        <v>43</v>
      </c>
      <c r="D4858" t="s">
        <v>11</v>
      </c>
      <c r="E4858" t="str">
        <f t="shared" si="75"/>
        <v>1.26388888888889 - 0</v>
      </c>
      <c r="F4858">
        <v>1.2638888888888888</v>
      </c>
      <c r="G4858">
        <v>0</v>
      </c>
      <c r="H4858" s="5">
        <v>43402</v>
      </c>
      <c r="I4858" s="5">
        <v>43554</v>
      </c>
    </row>
    <row r="4859" spans="1:9" x14ac:dyDescent="0.35">
      <c r="A4859" t="s">
        <v>180</v>
      </c>
      <c r="B4859" t="s">
        <v>22</v>
      </c>
      <c r="C4859" t="s">
        <v>43</v>
      </c>
      <c r="D4859" t="s">
        <v>11</v>
      </c>
      <c r="E4859" t="str">
        <f t="shared" si="75"/>
        <v>1.26388888888889 - 0</v>
      </c>
      <c r="F4859">
        <v>1.2638888888888888</v>
      </c>
      <c r="G4859">
        <v>0</v>
      </c>
      <c r="H4859" s="5">
        <v>43231</v>
      </c>
      <c r="I4859" s="5">
        <v>43553</v>
      </c>
    </row>
    <row r="4860" spans="1:9" x14ac:dyDescent="0.35">
      <c r="A4860" t="s">
        <v>180</v>
      </c>
      <c r="B4860" t="s">
        <v>22</v>
      </c>
      <c r="C4860" t="s">
        <v>43</v>
      </c>
      <c r="D4860" t="s">
        <v>11</v>
      </c>
      <c r="E4860" t="str">
        <f t="shared" si="75"/>
        <v>1.26388888888889 - 1.36111111111111</v>
      </c>
      <c r="F4860">
        <v>1.2638888888888888</v>
      </c>
      <c r="G4860">
        <v>1.3611111111111112</v>
      </c>
      <c r="H4860" s="5">
        <v>43555</v>
      </c>
      <c r="I4860" s="5">
        <v>43764</v>
      </c>
    </row>
    <row r="4861" spans="1:9" x14ac:dyDescent="0.35">
      <c r="A4861" t="s">
        <v>180</v>
      </c>
      <c r="B4861" t="s">
        <v>94</v>
      </c>
      <c r="C4861" t="s">
        <v>43</v>
      </c>
      <c r="D4861" t="s">
        <v>11</v>
      </c>
      <c r="E4861" t="str">
        <f t="shared" si="75"/>
        <v>1.64930555555556 - 1.71875</v>
      </c>
      <c r="F4861">
        <v>1.6493055555555556</v>
      </c>
      <c r="G4861">
        <v>1.71875</v>
      </c>
      <c r="H4861" s="5">
        <v>43401</v>
      </c>
      <c r="I4861" s="5">
        <v>43554</v>
      </c>
    </row>
    <row r="4862" spans="1:9" x14ac:dyDescent="0.35">
      <c r="A4862" t="s">
        <v>180</v>
      </c>
      <c r="B4862" t="s">
        <v>25</v>
      </c>
      <c r="C4862" t="s">
        <v>43</v>
      </c>
      <c r="D4862" t="s">
        <v>11</v>
      </c>
      <c r="E4862" t="str">
        <f t="shared" si="75"/>
        <v>1.70486111111111 - 1.76736111111111</v>
      </c>
      <c r="F4862">
        <v>1.7048611111111112</v>
      </c>
      <c r="G4862">
        <v>1.7673611111111112</v>
      </c>
      <c r="H4862" s="5">
        <v>43401</v>
      </c>
      <c r="I4862" s="5">
        <v>43554</v>
      </c>
    </row>
    <row r="4863" spans="1:9" x14ac:dyDescent="0.35">
      <c r="A4863" t="s">
        <v>180</v>
      </c>
      <c r="B4863" t="s">
        <v>29</v>
      </c>
      <c r="C4863" t="s">
        <v>175</v>
      </c>
      <c r="D4863" t="s">
        <v>11</v>
      </c>
      <c r="E4863" t="str">
        <f t="shared" si="75"/>
        <v>1.54861111111111 - 1.60416666666667</v>
      </c>
      <c r="F4863">
        <v>1.5486111111111112</v>
      </c>
      <c r="G4863">
        <v>1.6041666666666665</v>
      </c>
      <c r="H4863" s="5">
        <v>43401</v>
      </c>
      <c r="I4863" s="5">
        <v>43554</v>
      </c>
    </row>
    <row r="4864" spans="1:9" x14ac:dyDescent="0.35">
      <c r="A4864" t="s">
        <v>180</v>
      </c>
      <c r="B4864" t="s">
        <v>10</v>
      </c>
      <c r="C4864" t="s">
        <v>102</v>
      </c>
      <c r="D4864" t="s">
        <v>14</v>
      </c>
      <c r="E4864" t="str">
        <f t="shared" si="75"/>
        <v>1.48958333333333 - 1.5625</v>
      </c>
      <c r="F4864">
        <v>1.4895833333333333</v>
      </c>
      <c r="G4864">
        <v>1.5625</v>
      </c>
      <c r="H4864" s="5">
        <v>43401</v>
      </c>
      <c r="I4864" s="5">
        <v>43553</v>
      </c>
    </row>
    <row r="4865" spans="1:9" x14ac:dyDescent="0.35">
      <c r="A4865" t="s">
        <v>180</v>
      </c>
      <c r="B4865" t="s">
        <v>22</v>
      </c>
      <c r="C4865" t="s">
        <v>102</v>
      </c>
      <c r="D4865" t="s">
        <v>16</v>
      </c>
      <c r="E4865" t="str">
        <f t="shared" si="75"/>
        <v>1.41319444444444 - 1.45486111111111</v>
      </c>
      <c r="F4865">
        <v>1.4131944444444444</v>
      </c>
      <c r="G4865">
        <v>1.4548611111111112</v>
      </c>
      <c r="H4865" s="5">
        <v>43401</v>
      </c>
      <c r="I4865" s="5">
        <v>43554</v>
      </c>
    </row>
    <row r="4866" spans="1:9" x14ac:dyDescent="0.35">
      <c r="A4866" t="s">
        <v>180</v>
      </c>
      <c r="B4866" t="s">
        <v>22</v>
      </c>
      <c r="C4866" t="s">
        <v>102</v>
      </c>
      <c r="D4866" t="s">
        <v>14</v>
      </c>
      <c r="E4866" t="str">
        <f t="shared" si="75"/>
        <v>1.80208333333333 - 0</v>
      </c>
      <c r="F4866">
        <v>1.8020833333333335</v>
      </c>
      <c r="G4866">
        <v>0</v>
      </c>
      <c r="H4866" s="5">
        <v>43401</v>
      </c>
      <c r="I4866" s="5">
        <v>43553</v>
      </c>
    </row>
    <row r="4867" spans="1:9" x14ac:dyDescent="0.35">
      <c r="A4867" t="s">
        <v>180</v>
      </c>
      <c r="B4867" t="s">
        <v>22</v>
      </c>
      <c r="C4867" t="s">
        <v>102</v>
      </c>
      <c r="D4867" t="s">
        <v>13</v>
      </c>
      <c r="E4867" t="str">
        <f t="shared" ref="E4867:E4930" si="76">_xlfn.CONCAT(F4867," - ",G4867)</f>
        <v>1.81944444444444 - 0</v>
      </c>
      <c r="F4867">
        <v>1.8194444444444446</v>
      </c>
      <c r="G4867">
        <v>0</v>
      </c>
      <c r="H4867" s="5">
        <v>43170</v>
      </c>
      <c r="I4867" s="5">
        <v>43554</v>
      </c>
    </row>
    <row r="4868" spans="1:9" x14ac:dyDescent="0.35">
      <c r="A4868" t="s">
        <v>180</v>
      </c>
      <c r="B4868" t="s">
        <v>22</v>
      </c>
      <c r="C4868" t="s">
        <v>102</v>
      </c>
      <c r="D4868" t="s">
        <v>16</v>
      </c>
      <c r="E4868" t="str">
        <f t="shared" si="76"/>
        <v>1.41666666666667 - 1.45486111111111</v>
      </c>
      <c r="F4868">
        <v>1.4166666666666667</v>
      </c>
      <c r="G4868">
        <v>1.4548611111111112</v>
      </c>
      <c r="H4868" s="5">
        <v>43555</v>
      </c>
      <c r="I4868" s="5">
        <v>43764</v>
      </c>
    </row>
    <row r="4869" spans="1:9" x14ac:dyDescent="0.35">
      <c r="A4869" t="s">
        <v>180</v>
      </c>
      <c r="B4869" t="s">
        <v>46</v>
      </c>
      <c r="C4869" t="s">
        <v>102</v>
      </c>
      <c r="D4869" t="s">
        <v>12</v>
      </c>
      <c r="E4869" t="str">
        <f t="shared" si="76"/>
        <v>1.27430555555556 - 0</v>
      </c>
      <c r="F4869">
        <v>1.2743055555555556</v>
      </c>
      <c r="G4869">
        <v>0</v>
      </c>
      <c r="H4869" s="5">
        <v>43401</v>
      </c>
      <c r="I4869" s="5">
        <v>43401</v>
      </c>
    </row>
    <row r="4870" spans="1:9" x14ac:dyDescent="0.35">
      <c r="A4870" t="s">
        <v>180</v>
      </c>
      <c r="B4870" t="s">
        <v>46</v>
      </c>
      <c r="C4870" t="s">
        <v>102</v>
      </c>
      <c r="D4870" t="s">
        <v>16</v>
      </c>
      <c r="E4870" t="str">
        <f t="shared" si="76"/>
        <v>1.27430555555556 - 0</v>
      </c>
      <c r="F4870">
        <v>1.2743055555555556</v>
      </c>
      <c r="G4870">
        <v>0</v>
      </c>
      <c r="H4870" s="5">
        <v>43402</v>
      </c>
      <c r="I4870" s="5">
        <v>43554</v>
      </c>
    </row>
    <row r="4871" spans="1:9" x14ac:dyDescent="0.35">
      <c r="A4871" t="s">
        <v>180</v>
      </c>
      <c r="B4871" t="s">
        <v>46</v>
      </c>
      <c r="C4871" t="s">
        <v>102</v>
      </c>
      <c r="D4871" t="s">
        <v>11</v>
      </c>
      <c r="E4871" t="str">
        <f t="shared" si="76"/>
        <v>1.64930555555556 - 1.70833333333333</v>
      </c>
      <c r="F4871">
        <v>1.6493055555555556</v>
      </c>
      <c r="G4871">
        <v>1.7083333333333335</v>
      </c>
      <c r="H4871" s="5">
        <v>43401</v>
      </c>
      <c r="I4871" s="5">
        <v>43554</v>
      </c>
    </row>
    <row r="4872" spans="1:9" x14ac:dyDescent="0.35">
      <c r="A4872" t="s">
        <v>180</v>
      </c>
      <c r="B4872" t="s">
        <v>10</v>
      </c>
      <c r="C4872" t="s">
        <v>103</v>
      </c>
      <c r="D4872" t="s">
        <v>56</v>
      </c>
      <c r="E4872" t="str">
        <f t="shared" si="76"/>
        <v>1.38194444444444 - 1.46180555555556</v>
      </c>
      <c r="F4872">
        <v>1.3819444444444444</v>
      </c>
      <c r="G4872">
        <v>1.4618055555555556</v>
      </c>
      <c r="H4872" s="5">
        <v>43404</v>
      </c>
      <c r="I4872" s="5">
        <v>43551</v>
      </c>
    </row>
    <row r="4873" spans="1:9" x14ac:dyDescent="0.35">
      <c r="A4873" t="s">
        <v>180</v>
      </c>
      <c r="B4873" t="s">
        <v>10</v>
      </c>
      <c r="C4873" t="s">
        <v>103</v>
      </c>
      <c r="D4873" t="s">
        <v>64</v>
      </c>
      <c r="E4873" t="str">
        <f t="shared" si="76"/>
        <v>1.42361111111111 - 1.49305555555556</v>
      </c>
      <c r="F4873">
        <v>1.4236111111111112</v>
      </c>
      <c r="G4873">
        <v>1.4930555555555556</v>
      </c>
      <c r="H4873" s="5">
        <v>43401</v>
      </c>
      <c r="I4873" s="5">
        <v>43554</v>
      </c>
    </row>
    <row r="4874" spans="1:9" x14ac:dyDescent="0.35">
      <c r="A4874" t="s">
        <v>180</v>
      </c>
      <c r="B4874" t="s">
        <v>10</v>
      </c>
      <c r="C4874" t="s">
        <v>103</v>
      </c>
      <c r="D4874" t="s">
        <v>11</v>
      </c>
      <c r="E4874" t="str">
        <f t="shared" si="76"/>
        <v>1.77083333333333 - 0</v>
      </c>
      <c r="F4874">
        <v>1.7708333333333335</v>
      </c>
      <c r="G4874">
        <v>0</v>
      </c>
      <c r="H4874" s="5">
        <v>43384</v>
      </c>
      <c r="I4874" s="5">
        <v>43554</v>
      </c>
    </row>
    <row r="4875" spans="1:9" x14ac:dyDescent="0.35">
      <c r="A4875" t="s">
        <v>180</v>
      </c>
      <c r="B4875" t="s">
        <v>22</v>
      </c>
      <c r="C4875" t="s">
        <v>103</v>
      </c>
      <c r="D4875" t="s">
        <v>16</v>
      </c>
      <c r="E4875" t="str">
        <f t="shared" si="76"/>
        <v>1.52430555555556 - 1.55902777777778</v>
      </c>
      <c r="F4875">
        <v>1.5243055555555556</v>
      </c>
      <c r="G4875">
        <v>1.5590277777777777</v>
      </c>
      <c r="H4875" s="5">
        <v>43401</v>
      </c>
      <c r="I4875" s="5">
        <v>43554</v>
      </c>
    </row>
    <row r="4876" spans="1:9" x14ac:dyDescent="0.35">
      <c r="A4876" t="s">
        <v>180</v>
      </c>
      <c r="B4876" t="s">
        <v>46</v>
      </c>
      <c r="C4876" t="s">
        <v>103</v>
      </c>
      <c r="D4876" t="s">
        <v>11</v>
      </c>
      <c r="E4876" t="str">
        <f t="shared" si="76"/>
        <v>1.31597222222222 - 1.37152777777778</v>
      </c>
      <c r="F4876">
        <v>1.3159722222222223</v>
      </c>
      <c r="G4876">
        <v>1.3715277777777777</v>
      </c>
      <c r="H4876" s="5">
        <v>43401</v>
      </c>
      <c r="I4876" s="5">
        <v>43554</v>
      </c>
    </row>
    <row r="4877" spans="1:9" x14ac:dyDescent="0.35">
      <c r="A4877" t="s">
        <v>180</v>
      </c>
      <c r="B4877" t="s">
        <v>46</v>
      </c>
      <c r="C4877" t="s">
        <v>103</v>
      </c>
      <c r="D4877" t="s">
        <v>11</v>
      </c>
      <c r="E4877" t="str">
        <f t="shared" si="76"/>
        <v>1.41319444444444 - 1.45833333333333</v>
      </c>
      <c r="F4877">
        <v>1.4131944444444444</v>
      </c>
      <c r="G4877">
        <v>1.4583333333333333</v>
      </c>
      <c r="H4877" s="5">
        <v>43401</v>
      </c>
      <c r="I4877" s="5">
        <v>43554</v>
      </c>
    </row>
    <row r="4878" spans="1:9" x14ac:dyDescent="0.35">
      <c r="A4878" t="s">
        <v>180</v>
      </c>
      <c r="B4878" t="s">
        <v>46</v>
      </c>
      <c r="C4878" t="s">
        <v>103</v>
      </c>
      <c r="D4878" t="s">
        <v>11</v>
      </c>
      <c r="E4878" t="str">
        <f t="shared" si="76"/>
        <v>1.79861111111111 - 1.84027777777778</v>
      </c>
      <c r="F4878">
        <v>1.7986111111111112</v>
      </c>
      <c r="G4878">
        <v>1.8402777777777777</v>
      </c>
      <c r="H4878" s="5">
        <v>43401</v>
      </c>
      <c r="I4878" s="5">
        <v>43554</v>
      </c>
    </row>
    <row r="4879" spans="1:9" x14ac:dyDescent="0.35">
      <c r="A4879" t="s">
        <v>180</v>
      </c>
      <c r="B4879" t="s">
        <v>9</v>
      </c>
      <c r="C4879" t="s">
        <v>28</v>
      </c>
      <c r="D4879" t="s">
        <v>11</v>
      </c>
      <c r="E4879" t="str">
        <f t="shared" si="76"/>
        <v>1.54861111111111 - 1.63194444444444</v>
      </c>
      <c r="F4879">
        <v>1.5486111111111112</v>
      </c>
      <c r="G4879">
        <v>1.6319444444444444</v>
      </c>
      <c r="H4879" s="5">
        <v>43401</v>
      </c>
      <c r="I4879" s="5">
        <v>43554</v>
      </c>
    </row>
    <row r="4880" spans="1:9" x14ac:dyDescent="0.35">
      <c r="A4880" t="s">
        <v>180</v>
      </c>
      <c r="B4880" t="s">
        <v>9</v>
      </c>
      <c r="C4880" t="s">
        <v>28</v>
      </c>
      <c r="D4880" t="s">
        <v>16</v>
      </c>
      <c r="E4880" t="str">
        <f t="shared" si="76"/>
        <v>1.61111111111111 - 1.69791666666667</v>
      </c>
      <c r="F4880">
        <v>1.6111111111111112</v>
      </c>
      <c r="G4880">
        <v>1.6979166666666665</v>
      </c>
      <c r="H4880" s="5">
        <v>43401</v>
      </c>
      <c r="I4880" s="5">
        <v>43554</v>
      </c>
    </row>
    <row r="4881" spans="1:9" x14ac:dyDescent="0.35">
      <c r="A4881" t="s">
        <v>180</v>
      </c>
      <c r="B4881" t="s">
        <v>19</v>
      </c>
      <c r="C4881" t="s">
        <v>28</v>
      </c>
      <c r="D4881" t="s">
        <v>20</v>
      </c>
      <c r="E4881" t="str">
        <f t="shared" si="76"/>
        <v>1.67013888888889 - 0</v>
      </c>
      <c r="F4881">
        <v>1.6701388888888888</v>
      </c>
      <c r="G4881">
        <v>0</v>
      </c>
      <c r="H4881" s="5">
        <v>43469</v>
      </c>
      <c r="I4881" s="5">
        <v>43764</v>
      </c>
    </row>
    <row r="4882" spans="1:9" x14ac:dyDescent="0.35">
      <c r="A4882" t="s">
        <v>180</v>
      </c>
      <c r="B4882" t="s">
        <v>22</v>
      </c>
      <c r="C4882" t="s">
        <v>28</v>
      </c>
      <c r="D4882" t="s">
        <v>16</v>
      </c>
      <c r="E4882" t="str">
        <f t="shared" si="76"/>
        <v>1.50347222222222 - 1.61805555555556</v>
      </c>
      <c r="F4882">
        <v>1.5034722222222223</v>
      </c>
      <c r="G4882">
        <v>1.6180555555555556</v>
      </c>
      <c r="H4882" s="5">
        <v>43401</v>
      </c>
      <c r="I4882" s="5">
        <v>43554</v>
      </c>
    </row>
    <row r="4883" spans="1:9" x14ac:dyDescent="0.35">
      <c r="A4883" t="s">
        <v>180</v>
      </c>
      <c r="B4883" t="s">
        <v>22</v>
      </c>
      <c r="C4883" t="s">
        <v>28</v>
      </c>
      <c r="D4883" t="s">
        <v>16</v>
      </c>
      <c r="E4883" t="str">
        <f t="shared" si="76"/>
        <v>1.50694444444444 - 1.625</v>
      </c>
      <c r="F4883">
        <v>1.5069444444444444</v>
      </c>
      <c r="G4883">
        <v>1.625</v>
      </c>
      <c r="H4883" s="5">
        <v>43555</v>
      </c>
      <c r="I4883" s="5">
        <v>43764</v>
      </c>
    </row>
    <row r="4884" spans="1:9" x14ac:dyDescent="0.35">
      <c r="A4884" t="s">
        <v>180</v>
      </c>
      <c r="B4884" t="s">
        <v>25</v>
      </c>
      <c r="C4884" t="s">
        <v>28</v>
      </c>
      <c r="D4884" t="s">
        <v>12</v>
      </c>
      <c r="E4884" t="str">
        <f t="shared" si="76"/>
        <v>1.16319444444444 - 0</v>
      </c>
      <c r="F4884">
        <v>1.1631944444444444</v>
      </c>
      <c r="G4884">
        <v>0</v>
      </c>
      <c r="H4884" s="5">
        <v>43401</v>
      </c>
      <c r="I4884" s="5">
        <v>43401</v>
      </c>
    </row>
    <row r="4885" spans="1:9" x14ac:dyDescent="0.35">
      <c r="A4885" t="s">
        <v>180</v>
      </c>
      <c r="B4885" t="s">
        <v>25</v>
      </c>
      <c r="C4885" t="s">
        <v>28</v>
      </c>
      <c r="D4885" t="s">
        <v>11</v>
      </c>
      <c r="E4885" t="str">
        <f t="shared" si="76"/>
        <v>1.25347222222222 - 0</v>
      </c>
      <c r="F4885">
        <v>1.2534722222222223</v>
      </c>
      <c r="G4885">
        <v>0</v>
      </c>
      <c r="H4885" s="5">
        <v>43402</v>
      </c>
      <c r="I4885" s="5">
        <v>43554</v>
      </c>
    </row>
    <row r="4886" spans="1:9" x14ac:dyDescent="0.35">
      <c r="A4886" t="s">
        <v>180</v>
      </c>
      <c r="B4886" t="s">
        <v>25</v>
      </c>
      <c r="C4886" t="s">
        <v>28</v>
      </c>
      <c r="D4886" t="s">
        <v>11</v>
      </c>
      <c r="E4886" t="str">
        <f t="shared" si="76"/>
        <v>1.39583333333333 - 0</v>
      </c>
      <c r="F4886">
        <v>1.3958333333333333</v>
      </c>
      <c r="G4886">
        <v>0</v>
      </c>
      <c r="H4886" s="5">
        <v>43401</v>
      </c>
      <c r="I4886" s="5">
        <v>43554</v>
      </c>
    </row>
    <row r="4887" spans="1:9" x14ac:dyDescent="0.35">
      <c r="A4887" t="s">
        <v>180</v>
      </c>
      <c r="B4887" t="s">
        <v>25</v>
      </c>
      <c r="C4887" t="s">
        <v>28</v>
      </c>
      <c r="D4887" t="s">
        <v>11</v>
      </c>
      <c r="E4887" t="str">
        <f t="shared" si="76"/>
        <v>1.46875 - 1.52083333333333</v>
      </c>
      <c r="F4887">
        <v>1.46875</v>
      </c>
      <c r="G4887">
        <v>1.5208333333333335</v>
      </c>
      <c r="H4887" s="5">
        <v>43401</v>
      </c>
      <c r="I4887" s="5">
        <v>43554</v>
      </c>
    </row>
    <row r="4888" spans="1:9" x14ac:dyDescent="0.35">
      <c r="A4888" t="s">
        <v>180</v>
      </c>
      <c r="B4888" t="s">
        <v>25</v>
      </c>
      <c r="C4888" t="s">
        <v>28</v>
      </c>
      <c r="D4888" t="s">
        <v>11</v>
      </c>
      <c r="E4888" t="str">
        <f t="shared" si="76"/>
        <v>1.60763888888889 - 1.52083333333333</v>
      </c>
      <c r="F4888">
        <v>1.6076388888888888</v>
      </c>
      <c r="G4888">
        <v>1.5208333333333335</v>
      </c>
      <c r="H4888" s="5">
        <v>43401</v>
      </c>
      <c r="I4888" s="5">
        <v>43554</v>
      </c>
    </row>
    <row r="4889" spans="1:9" x14ac:dyDescent="0.35">
      <c r="A4889" t="s">
        <v>180</v>
      </c>
      <c r="B4889" t="s">
        <v>25</v>
      </c>
      <c r="C4889" t="s">
        <v>28</v>
      </c>
      <c r="D4889" t="s">
        <v>11</v>
      </c>
      <c r="E4889" t="str">
        <f t="shared" si="76"/>
        <v>1.66319444444444 - 0</v>
      </c>
      <c r="F4889">
        <v>1.6631944444444444</v>
      </c>
      <c r="G4889">
        <v>0</v>
      </c>
      <c r="H4889" s="5">
        <v>43401</v>
      </c>
      <c r="I4889" s="5">
        <v>43554</v>
      </c>
    </row>
    <row r="4890" spans="1:9" x14ac:dyDescent="0.35">
      <c r="A4890" t="s">
        <v>180</v>
      </c>
      <c r="B4890" t="s">
        <v>25</v>
      </c>
      <c r="C4890" t="s">
        <v>28</v>
      </c>
      <c r="D4890" t="s">
        <v>11</v>
      </c>
      <c r="E4890" t="str">
        <f t="shared" si="76"/>
        <v>1.71180555555556 - 1.76736111111111</v>
      </c>
      <c r="F4890">
        <v>1.7118055555555554</v>
      </c>
      <c r="G4890">
        <v>1.7673611111111112</v>
      </c>
      <c r="H4890" s="5">
        <v>43401</v>
      </c>
      <c r="I4890" s="5">
        <v>43554</v>
      </c>
    </row>
    <row r="4891" spans="1:9" x14ac:dyDescent="0.35">
      <c r="A4891" t="s">
        <v>180</v>
      </c>
      <c r="B4891" t="s">
        <v>29</v>
      </c>
      <c r="C4891" t="s">
        <v>17</v>
      </c>
      <c r="D4891" t="s">
        <v>11</v>
      </c>
      <c r="E4891" t="str">
        <f t="shared" si="76"/>
        <v>1.39236111111111 - 1.48611111111111</v>
      </c>
      <c r="F4891">
        <v>1.3923611111111112</v>
      </c>
      <c r="G4891">
        <v>1.4861111111111112</v>
      </c>
      <c r="H4891" s="5">
        <v>43401</v>
      </c>
      <c r="I4891" s="5">
        <v>43554</v>
      </c>
    </row>
    <row r="4892" spans="1:9" x14ac:dyDescent="0.35">
      <c r="A4892" t="s">
        <v>180</v>
      </c>
      <c r="B4892" t="s">
        <v>29</v>
      </c>
      <c r="C4892" t="s">
        <v>17</v>
      </c>
      <c r="D4892" t="s">
        <v>11</v>
      </c>
      <c r="E4892" t="str">
        <f t="shared" si="76"/>
        <v>1.67013888888889 - 1.74652777777778</v>
      </c>
      <c r="F4892">
        <v>1.6701388888888888</v>
      </c>
      <c r="G4892">
        <v>1.7465277777777777</v>
      </c>
      <c r="H4892" s="5">
        <v>43401</v>
      </c>
      <c r="I4892" s="5">
        <v>43554</v>
      </c>
    </row>
    <row r="4893" spans="1:9" x14ac:dyDescent="0.35">
      <c r="A4893" t="s">
        <v>180</v>
      </c>
      <c r="B4893" t="s">
        <v>40</v>
      </c>
      <c r="C4893" t="s">
        <v>17</v>
      </c>
      <c r="D4893" t="s">
        <v>14</v>
      </c>
      <c r="E4893" t="str">
        <f t="shared" si="76"/>
        <v>1.47569444444444 - 1.55208333333333</v>
      </c>
      <c r="F4893">
        <v>1.4756944444444444</v>
      </c>
      <c r="G4893">
        <v>1.5520833333333335</v>
      </c>
      <c r="H4893" s="5">
        <v>43401</v>
      </c>
      <c r="I4893" s="5">
        <v>43553</v>
      </c>
    </row>
    <row r="4894" spans="1:9" x14ac:dyDescent="0.35">
      <c r="A4894" t="s">
        <v>180</v>
      </c>
      <c r="B4894" t="s">
        <v>46</v>
      </c>
      <c r="C4894" t="s">
        <v>17</v>
      </c>
      <c r="D4894" t="s">
        <v>11</v>
      </c>
      <c r="E4894" t="str">
        <f t="shared" si="76"/>
        <v>1.41666666666667 - 1.47222222222222</v>
      </c>
      <c r="F4894">
        <v>1.4166666666666667</v>
      </c>
      <c r="G4894">
        <v>1.4722222222222223</v>
      </c>
      <c r="H4894" s="5">
        <v>43401</v>
      </c>
      <c r="I4894" s="5">
        <v>43554</v>
      </c>
    </row>
    <row r="4895" spans="1:9" x14ac:dyDescent="0.35">
      <c r="A4895" t="s">
        <v>180</v>
      </c>
      <c r="B4895" t="s">
        <v>46</v>
      </c>
      <c r="C4895" t="s">
        <v>17</v>
      </c>
      <c r="D4895" t="s">
        <v>11</v>
      </c>
      <c r="E4895" t="str">
        <f t="shared" si="76"/>
        <v>1.85069444444444 - 1.91319444444444</v>
      </c>
      <c r="F4895">
        <v>1.8506944444444446</v>
      </c>
      <c r="G4895">
        <v>1.9131944444444446</v>
      </c>
      <c r="H4895" s="5">
        <v>43401</v>
      </c>
      <c r="I4895" s="5">
        <v>43554</v>
      </c>
    </row>
    <row r="4896" spans="1:9" x14ac:dyDescent="0.35">
      <c r="A4896" t="s">
        <v>180</v>
      </c>
      <c r="B4896" t="s">
        <v>10</v>
      </c>
      <c r="C4896" t="s">
        <v>181</v>
      </c>
      <c r="D4896" t="s">
        <v>11</v>
      </c>
      <c r="E4896" t="str">
        <f t="shared" si="76"/>
        <v>1.40625 - 1.47222222222222</v>
      </c>
      <c r="F4896">
        <v>1.40625</v>
      </c>
      <c r="G4896">
        <v>1.4722222222222223</v>
      </c>
      <c r="H4896" s="5">
        <v>43401</v>
      </c>
      <c r="I4896" s="5">
        <v>43554</v>
      </c>
    </row>
    <row r="4897" spans="1:9" x14ac:dyDescent="0.35">
      <c r="A4897" t="s">
        <v>180</v>
      </c>
      <c r="B4897" t="s">
        <v>22</v>
      </c>
      <c r="C4897" t="s">
        <v>181</v>
      </c>
      <c r="D4897" t="s">
        <v>16</v>
      </c>
      <c r="E4897" t="str">
        <f t="shared" si="76"/>
        <v>1.47916666666667 - 1.52083333333333</v>
      </c>
      <c r="F4897">
        <v>1.4791666666666667</v>
      </c>
      <c r="G4897">
        <v>1.5208333333333335</v>
      </c>
      <c r="H4897" s="5">
        <v>43401</v>
      </c>
      <c r="I4897" s="5">
        <v>43554</v>
      </c>
    </row>
    <row r="4898" spans="1:9" x14ac:dyDescent="0.35">
      <c r="A4898" t="s">
        <v>180</v>
      </c>
      <c r="B4898" t="s">
        <v>22</v>
      </c>
      <c r="C4898" t="s">
        <v>181</v>
      </c>
      <c r="D4898" t="s">
        <v>128</v>
      </c>
      <c r="E4898" t="str">
        <f t="shared" si="76"/>
        <v>1.52430555555556 - 0</v>
      </c>
      <c r="F4898">
        <v>1.5243055555555556</v>
      </c>
      <c r="G4898">
        <v>0</v>
      </c>
      <c r="H4898" s="5">
        <v>43555</v>
      </c>
      <c r="I4898" s="5">
        <v>43763</v>
      </c>
    </row>
    <row r="4899" spans="1:9" x14ac:dyDescent="0.35">
      <c r="A4899" t="s">
        <v>180</v>
      </c>
      <c r="B4899" t="s">
        <v>10</v>
      </c>
      <c r="C4899" t="s">
        <v>29</v>
      </c>
      <c r="D4899" t="s">
        <v>11</v>
      </c>
      <c r="E4899" t="str">
        <f t="shared" si="76"/>
        <v>1.23958333333333 - 0</v>
      </c>
      <c r="F4899">
        <v>1.2395833333333333</v>
      </c>
      <c r="G4899">
        <v>0</v>
      </c>
      <c r="H4899" s="5">
        <v>43402</v>
      </c>
      <c r="I4899" s="5">
        <v>43554</v>
      </c>
    </row>
    <row r="4900" spans="1:9" x14ac:dyDescent="0.35">
      <c r="A4900" t="s">
        <v>180</v>
      </c>
      <c r="B4900" t="s">
        <v>10</v>
      </c>
      <c r="C4900" t="s">
        <v>29</v>
      </c>
      <c r="D4900" t="s">
        <v>11</v>
      </c>
      <c r="E4900" t="str">
        <f t="shared" si="76"/>
        <v>1.46180555555556 - 1.53125</v>
      </c>
      <c r="F4900">
        <v>1.4618055555555556</v>
      </c>
      <c r="G4900">
        <v>1.53125</v>
      </c>
      <c r="H4900" s="5">
        <v>43401</v>
      </c>
      <c r="I4900" s="5">
        <v>43554</v>
      </c>
    </row>
    <row r="4901" spans="1:9" x14ac:dyDescent="0.35">
      <c r="A4901" t="s">
        <v>180</v>
      </c>
      <c r="B4901" t="s">
        <v>10</v>
      </c>
      <c r="C4901" t="s">
        <v>29</v>
      </c>
      <c r="D4901" t="s">
        <v>11</v>
      </c>
      <c r="E4901" t="str">
        <f t="shared" si="76"/>
        <v>1.76736111111111 - 1.82986111111111</v>
      </c>
      <c r="F4901">
        <v>1.7673611111111112</v>
      </c>
      <c r="G4901">
        <v>1.8298611111111112</v>
      </c>
      <c r="H4901" s="5">
        <v>43401</v>
      </c>
      <c r="I4901" s="5">
        <v>43554</v>
      </c>
    </row>
    <row r="4902" spans="1:9" x14ac:dyDescent="0.35">
      <c r="A4902" t="s">
        <v>180</v>
      </c>
      <c r="B4902" t="s">
        <v>9</v>
      </c>
      <c r="C4902" t="s">
        <v>29</v>
      </c>
      <c r="D4902" t="s">
        <v>11</v>
      </c>
      <c r="E4902" t="str">
        <f t="shared" si="76"/>
        <v>1.27430555555556 - 1.36458333333333</v>
      </c>
      <c r="F4902">
        <v>1.2743055555555556</v>
      </c>
      <c r="G4902">
        <v>1.3645833333333333</v>
      </c>
      <c r="H4902" s="5">
        <v>43401</v>
      </c>
      <c r="I4902" s="5">
        <v>43554</v>
      </c>
    </row>
    <row r="4903" spans="1:9" x14ac:dyDescent="0.35">
      <c r="A4903" t="s">
        <v>180</v>
      </c>
      <c r="B4903" t="s">
        <v>9</v>
      </c>
      <c r="C4903" t="s">
        <v>29</v>
      </c>
      <c r="D4903" t="s">
        <v>11</v>
      </c>
      <c r="E4903" t="str">
        <f t="shared" si="76"/>
        <v>1.65972222222222 - 1.75347222222222</v>
      </c>
      <c r="F4903">
        <v>1.6597222222222223</v>
      </c>
      <c r="G4903">
        <v>1.7534722222222223</v>
      </c>
      <c r="H4903" s="5">
        <v>43401</v>
      </c>
      <c r="I4903" s="5">
        <v>43554</v>
      </c>
    </row>
    <row r="4904" spans="1:9" x14ac:dyDescent="0.35">
      <c r="A4904" t="s">
        <v>180</v>
      </c>
      <c r="B4904" t="s">
        <v>9</v>
      </c>
      <c r="C4904" t="s">
        <v>29</v>
      </c>
      <c r="D4904" t="s">
        <v>11</v>
      </c>
      <c r="E4904" t="str">
        <f t="shared" si="76"/>
        <v>1.82291666666667 - 1.92013888888889</v>
      </c>
      <c r="F4904">
        <v>1.8229166666666665</v>
      </c>
      <c r="G4904">
        <v>1.9201388888888888</v>
      </c>
      <c r="H4904" s="5">
        <v>43401</v>
      </c>
      <c r="I4904" s="5">
        <v>43554</v>
      </c>
    </row>
    <row r="4905" spans="1:9" x14ac:dyDescent="0.35">
      <c r="A4905" t="s">
        <v>180</v>
      </c>
      <c r="B4905" t="s">
        <v>9</v>
      </c>
      <c r="C4905" t="s">
        <v>29</v>
      </c>
      <c r="D4905" t="s">
        <v>11</v>
      </c>
      <c r="E4905" t="str">
        <f t="shared" si="76"/>
        <v>1.89930555555556 - 0</v>
      </c>
      <c r="F4905">
        <v>1.8993055555555554</v>
      </c>
      <c r="G4905">
        <v>0</v>
      </c>
      <c r="H4905" s="5">
        <v>43401</v>
      </c>
      <c r="I4905" s="5">
        <v>43554</v>
      </c>
    </row>
    <row r="4906" spans="1:9" x14ac:dyDescent="0.35">
      <c r="A4906" t="s">
        <v>180</v>
      </c>
      <c r="B4906" t="s">
        <v>43</v>
      </c>
      <c r="C4906" t="s">
        <v>29</v>
      </c>
      <c r="D4906" t="s">
        <v>11</v>
      </c>
      <c r="E4906" t="str">
        <f t="shared" si="76"/>
        <v>1.82291666666667 - 1.92013888888889</v>
      </c>
      <c r="F4906">
        <v>1.8229166666666665</v>
      </c>
      <c r="G4906">
        <v>1.9201388888888888</v>
      </c>
      <c r="H4906" s="5">
        <v>43401</v>
      </c>
      <c r="I4906" s="5">
        <v>43554</v>
      </c>
    </row>
    <row r="4907" spans="1:9" x14ac:dyDescent="0.35">
      <c r="A4907" t="s">
        <v>180</v>
      </c>
      <c r="B4907" t="s">
        <v>175</v>
      </c>
      <c r="C4907" t="s">
        <v>29</v>
      </c>
      <c r="D4907" t="s">
        <v>11</v>
      </c>
      <c r="E4907" t="str">
        <f t="shared" si="76"/>
        <v>1.61805555555556 - 1.6875</v>
      </c>
      <c r="F4907">
        <v>1.6180555555555556</v>
      </c>
      <c r="G4907">
        <v>1.6875</v>
      </c>
      <c r="H4907" s="5">
        <v>43401</v>
      </c>
      <c r="I4907" s="5">
        <v>43554</v>
      </c>
    </row>
    <row r="4908" spans="1:9" x14ac:dyDescent="0.35">
      <c r="A4908" t="s">
        <v>180</v>
      </c>
      <c r="B4908" t="s">
        <v>17</v>
      </c>
      <c r="C4908" t="s">
        <v>29</v>
      </c>
      <c r="D4908" t="s">
        <v>11</v>
      </c>
      <c r="E4908" t="str">
        <f t="shared" si="76"/>
        <v>1.50694444444444 - 1.59722222222222</v>
      </c>
      <c r="F4908">
        <v>1.5069444444444444</v>
      </c>
      <c r="G4908">
        <v>1.5972222222222223</v>
      </c>
      <c r="H4908" s="5">
        <v>43401</v>
      </c>
      <c r="I4908" s="5">
        <v>43554</v>
      </c>
    </row>
    <row r="4909" spans="1:9" x14ac:dyDescent="0.35">
      <c r="A4909" t="s">
        <v>180</v>
      </c>
      <c r="B4909" t="s">
        <v>17</v>
      </c>
      <c r="C4909" t="s">
        <v>29</v>
      </c>
      <c r="D4909" t="s">
        <v>11</v>
      </c>
      <c r="E4909" t="str">
        <f t="shared" si="76"/>
        <v>1.77430555555556 - 1.875</v>
      </c>
      <c r="F4909">
        <v>1.7743055555555554</v>
      </c>
      <c r="G4909">
        <v>1.875</v>
      </c>
      <c r="H4909" s="5">
        <v>43401</v>
      </c>
      <c r="I4909" s="5">
        <v>43554</v>
      </c>
    </row>
    <row r="4910" spans="1:9" x14ac:dyDescent="0.35">
      <c r="A4910" t="s">
        <v>180</v>
      </c>
      <c r="B4910" t="s">
        <v>36</v>
      </c>
      <c r="C4910" t="s">
        <v>29</v>
      </c>
      <c r="D4910" t="s">
        <v>11</v>
      </c>
      <c r="E4910" t="str">
        <f t="shared" si="76"/>
        <v>1.82986111111111 - 0</v>
      </c>
      <c r="F4910">
        <v>1.8298611111111112</v>
      </c>
      <c r="G4910">
        <v>0</v>
      </c>
      <c r="H4910" s="5">
        <v>43401</v>
      </c>
      <c r="I4910" s="5">
        <v>43554</v>
      </c>
    </row>
    <row r="4911" spans="1:9" x14ac:dyDescent="0.35">
      <c r="A4911" t="s">
        <v>180</v>
      </c>
      <c r="B4911" t="s">
        <v>19</v>
      </c>
      <c r="C4911" t="s">
        <v>29</v>
      </c>
      <c r="D4911" t="s">
        <v>12</v>
      </c>
      <c r="E4911" t="str">
        <f t="shared" si="76"/>
        <v>1.22569444444444 - 0</v>
      </c>
      <c r="F4911">
        <v>1.2256944444444444</v>
      </c>
      <c r="G4911">
        <v>0</v>
      </c>
      <c r="H4911" s="5">
        <v>43401</v>
      </c>
      <c r="I4911" s="5">
        <v>43401</v>
      </c>
    </row>
    <row r="4912" spans="1:9" x14ac:dyDescent="0.35">
      <c r="A4912" t="s">
        <v>180</v>
      </c>
      <c r="B4912" t="s">
        <v>19</v>
      </c>
      <c r="C4912" t="s">
        <v>29</v>
      </c>
      <c r="D4912" t="s">
        <v>11</v>
      </c>
      <c r="E4912" t="str">
        <f t="shared" si="76"/>
        <v>1.22569444444444 - 0</v>
      </c>
      <c r="F4912">
        <v>1.2256944444444444</v>
      </c>
      <c r="G4912">
        <v>0</v>
      </c>
      <c r="H4912" s="5">
        <v>43402</v>
      </c>
      <c r="I4912" s="5">
        <v>43554</v>
      </c>
    </row>
    <row r="4913" spans="1:9" x14ac:dyDescent="0.35">
      <c r="A4913" t="s">
        <v>180</v>
      </c>
      <c r="B4913" t="s">
        <v>19</v>
      </c>
      <c r="C4913" t="s">
        <v>29</v>
      </c>
      <c r="D4913" t="s">
        <v>11</v>
      </c>
      <c r="E4913" t="str">
        <f t="shared" si="76"/>
        <v>1.94791666666667 - 1</v>
      </c>
      <c r="F4913">
        <v>1.9479166666666665</v>
      </c>
      <c r="G4913">
        <v>1</v>
      </c>
      <c r="H4913" s="5">
        <v>43401</v>
      </c>
      <c r="I4913" s="5">
        <v>43554</v>
      </c>
    </row>
    <row r="4914" spans="1:9" x14ac:dyDescent="0.35">
      <c r="A4914" t="s">
        <v>180</v>
      </c>
      <c r="B4914" t="s">
        <v>19</v>
      </c>
      <c r="C4914" t="s">
        <v>29</v>
      </c>
      <c r="D4914" t="s">
        <v>11</v>
      </c>
      <c r="E4914" t="str">
        <f t="shared" si="76"/>
        <v>1.22916666666667 - 0</v>
      </c>
      <c r="F4914">
        <v>1.2291666666666667</v>
      </c>
      <c r="G4914">
        <v>0</v>
      </c>
      <c r="H4914" s="5">
        <v>43469</v>
      </c>
      <c r="I4914" s="5">
        <v>43764</v>
      </c>
    </row>
    <row r="4915" spans="1:9" x14ac:dyDescent="0.35">
      <c r="A4915" t="s">
        <v>180</v>
      </c>
      <c r="B4915" t="s">
        <v>19</v>
      </c>
      <c r="C4915" t="s">
        <v>29</v>
      </c>
      <c r="D4915" t="s">
        <v>11</v>
      </c>
      <c r="E4915" t="str">
        <f t="shared" si="76"/>
        <v>1.95833333333333 - 1</v>
      </c>
      <c r="F4915">
        <v>1.9583333333333335</v>
      </c>
      <c r="G4915">
        <v>1</v>
      </c>
      <c r="H4915" s="5">
        <v>43555</v>
      </c>
      <c r="I4915" s="5">
        <v>43764</v>
      </c>
    </row>
    <row r="4916" spans="1:9" x14ac:dyDescent="0.35">
      <c r="A4916" t="s">
        <v>180</v>
      </c>
      <c r="B4916" t="s">
        <v>22</v>
      </c>
      <c r="C4916" t="s">
        <v>29</v>
      </c>
      <c r="D4916" t="s">
        <v>127</v>
      </c>
      <c r="E4916" t="str">
        <f t="shared" si="76"/>
        <v>1.04861111111111 - 0</v>
      </c>
      <c r="F4916">
        <v>1.0486111111111112</v>
      </c>
      <c r="G4916">
        <v>0</v>
      </c>
      <c r="H4916" s="5">
        <v>43402</v>
      </c>
      <c r="I4916" s="5">
        <v>43553</v>
      </c>
    </row>
    <row r="4917" spans="1:9" x14ac:dyDescent="0.35">
      <c r="A4917" t="s">
        <v>180</v>
      </c>
      <c r="B4917" t="s">
        <v>22</v>
      </c>
      <c r="C4917" t="s">
        <v>29</v>
      </c>
      <c r="D4917" t="s">
        <v>11</v>
      </c>
      <c r="E4917" t="str">
        <f t="shared" si="76"/>
        <v>1.32638888888889 - 1.39930555555556</v>
      </c>
      <c r="F4917">
        <v>1.3263888888888888</v>
      </c>
      <c r="G4917">
        <v>1.3993055555555556</v>
      </c>
      <c r="H4917" s="5">
        <v>43401</v>
      </c>
      <c r="I4917" s="5">
        <v>43554</v>
      </c>
    </row>
    <row r="4918" spans="1:9" x14ac:dyDescent="0.35">
      <c r="A4918" t="s">
        <v>180</v>
      </c>
      <c r="B4918" t="s">
        <v>22</v>
      </c>
      <c r="C4918" t="s">
        <v>29</v>
      </c>
      <c r="D4918" t="s">
        <v>11</v>
      </c>
      <c r="E4918" t="str">
        <f t="shared" si="76"/>
        <v>1.85416666666667 - 1.92708333333333</v>
      </c>
      <c r="F4918">
        <v>1.8541666666666665</v>
      </c>
      <c r="G4918">
        <v>1.9270833333333335</v>
      </c>
      <c r="H4918" s="5">
        <v>43401</v>
      </c>
      <c r="I4918" s="5">
        <v>43554</v>
      </c>
    </row>
    <row r="4919" spans="1:9" x14ac:dyDescent="0.35">
      <c r="A4919" t="s">
        <v>180</v>
      </c>
      <c r="B4919" t="s">
        <v>22</v>
      </c>
      <c r="C4919" t="s">
        <v>29</v>
      </c>
      <c r="D4919" t="s">
        <v>127</v>
      </c>
      <c r="E4919" t="str">
        <f t="shared" si="76"/>
        <v>1.04166666666667 - 1.11805555555556</v>
      </c>
      <c r="F4919">
        <v>1.0416666666666667</v>
      </c>
      <c r="G4919">
        <v>1.1180555555555556</v>
      </c>
      <c r="H4919" s="5">
        <v>43469</v>
      </c>
      <c r="I4919" s="5">
        <v>43764</v>
      </c>
    </row>
    <row r="4920" spans="1:9" x14ac:dyDescent="0.35">
      <c r="A4920" t="s">
        <v>180</v>
      </c>
      <c r="B4920" t="s">
        <v>22</v>
      </c>
      <c r="C4920" t="s">
        <v>29</v>
      </c>
      <c r="D4920" t="s">
        <v>11</v>
      </c>
      <c r="E4920" t="str">
        <f t="shared" si="76"/>
        <v>1.32638888888889 - 1.39930555555556</v>
      </c>
      <c r="F4920">
        <v>1.3263888888888888</v>
      </c>
      <c r="G4920">
        <v>1.3993055555555556</v>
      </c>
      <c r="H4920" s="5">
        <v>43555</v>
      </c>
      <c r="I4920" s="5">
        <v>43570</v>
      </c>
    </row>
    <row r="4921" spans="1:9" x14ac:dyDescent="0.35">
      <c r="A4921" t="s">
        <v>180</v>
      </c>
      <c r="B4921" t="s">
        <v>22</v>
      </c>
      <c r="C4921" t="s">
        <v>29</v>
      </c>
      <c r="D4921" t="s">
        <v>11</v>
      </c>
      <c r="E4921" t="str">
        <f t="shared" si="76"/>
        <v>1.32638888888889 - 0</v>
      </c>
      <c r="F4921">
        <v>1.3263888888888888</v>
      </c>
      <c r="G4921">
        <v>0</v>
      </c>
      <c r="H4921" s="5">
        <v>43616</v>
      </c>
      <c r="I4921" s="5">
        <v>43764</v>
      </c>
    </row>
    <row r="4922" spans="1:9" x14ac:dyDescent="0.35">
      <c r="A4922" t="s">
        <v>180</v>
      </c>
      <c r="B4922" t="s">
        <v>22</v>
      </c>
      <c r="C4922" t="s">
        <v>29</v>
      </c>
      <c r="D4922" t="s">
        <v>11</v>
      </c>
      <c r="E4922" t="str">
        <f t="shared" si="76"/>
        <v>1.32638888888889 - 1.39930555555556</v>
      </c>
      <c r="F4922">
        <v>1.3263888888888888</v>
      </c>
      <c r="G4922">
        <v>1.3993055555555556</v>
      </c>
      <c r="H4922" s="5">
        <v>43571</v>
      </c>
      <c r="I4922" s="5">
        <v>43615</v>
      </c>
    </row>
    <row r="4923" spans="1:9" x14ac:dyDescent="0.35">
      <c r="A4923" t="s">
        <v>180</v>
      </c>
      <c r="B4923" t="s">
        <v>178</v>
      </c>
      <c r="C4923" t="s">
        <v>29</v>
      </c>
      <c r="D4923" t="s">
        <v>11</v>
      </c>
      <c r="E4923" t="str">
        <f t="shared" si="76"/>
        <v>1.46180555555556 - 0</v>
      </c>
      <c r="F4923">
        <v>1.4618055555555556</v>
      </c>
      <c r="G4923">
        <v>0</v>
      </c>
      <c r="H4923" s="5">
        <v>43401</v>
      </c>
      <c r="I4923" s="5">
        <v>43554</v>
      </c>
    </row>
    <row r="4924" spans="1:9" x14ac:dyDescent="0.35">
      <c r="A4924" t="s">
        <v>180</v>
      </c>
      <c r="B4924" t="s">
        <v>182</v>
      </c>
      <c r="C4924" t="s">
        <v>29</v>
      </c>
      <c r="D4924" t="s">
        <v>11</v>
      </c>
      <c r="E4924" t="str">
        <f t="shared" si="76"/>
        <v>1.625 - 1.71875</v>
      </c>
      <c r="F4924">
        <v>1.625</v>
      </c>
      <c r="G4924">
        <v>1.71875</v>
      </c>
      <c r="H4924" s="5">
        <v>43401</v>
      </c>
      <c r="I4924" s="5">
        <v>43554</v>
      </c>
    </row>
    <row r="4925" spans="1:9" x14ac:dyDescent="0.35">
      <c r="A4925" t="s">
        <v>180</v>
      </c>
      <c r="B4925" t="s">
        <v>94</v>
      </c>
      <c r="C4925" t="s">
        <v>29</v>
      </c>
      <c r="D4925" t="s">
        <v>11</v>
      </c>
      <c r="E4925" t="str">
        <f t="shared" si="76"/>
        <v>1.64236111111111 - 1.70486111111111</v>
      </c>
      <c r="F4925">
        <v>1.6423611111111112</v>
      </c>
      <c r="G4925">
        <v>1.7048611111111112</v>
      </c>
      <c r="H4925" s="5">
        <v>43401</v>
      </c>
      <c r="I4925" s="5">
        <v>43554</v>
      </c>
    </row>
    <row r="4926" spans="1:9" x14ac:dyDescent="0.35">
      <c r="A4926" t="s">
        <v>180</v>
      </c>
      <c r="B4926" t="s">
        <v>46</v>
      </c>
      <c r="C4926" t="s">
        <v>29</v>
      </c>
      <c r="D4926" t="s">
        <v>11</v>
      </c>
      <c r="E4926" t="str">
        <f t="shared" si="76"/>
        <v>1.24305555555556 - 1.31944444444444</v>
      </c>
      <c r="F4926">
        <v>1.2430555555555556</v>
      </c>
      <c r="G4926">
        <v>1.3194444444444444</v>
      </c>
      <c r="H4926" s="5">
        <v>43401</v>
      </c>
      <c r="I4926" s="5">
        <v>43554</v>
      </c>
    </row>
    <row r="4927" spans="1:9" x14ac:dyDescent="0.35">
      <c r="A4927" t="s">
        <v>180</v>
      </c>
      <c r="B4927" t="s">
        <v>46</v>
      </c>
      <c r="C4927" t="s">
        <v>29</v>
      </c>
      <c r="D4927" t="s">
        <v>11</v>
      </c>
      <c r="E4927" t="str">
        <f t="shared" si="76"/>
        <v>1.94444444444444 - 1.01388888888889</v>
      </c>
      <c r="F4927">
        <v>1.9444444444444446</v>
      </c>
      <c r="G4927">
        <v>1.0138888888888888</v>
      </c>
      <c r="H4927" s="5">
        <v>43401</v>
      </c>
      <c r="I4927" s="5">
        <v>43554</v>
      </c>
    </row>
    <row r="4928" spans="1:9" x14ac:dyDescent="0.35">
      <c r="A4928" t="s">
        <v>180</v>
      </c>
      <c r="B4928" t="s">
        <v>109</v>
      </c>
      <c r="C4928" t="s">
        <v>29</v>
      </c>
      <c r="D4928" t="s">
        <v>11</v>
      </c>
      <c r="E4928" t="str">
        <f t="shared" si="76"/>
        <v>1.51736111111111 - 0</v>
      </c>
      <c r="F4928">
        <v>1.5173611111111112</v>
      </c>
      <c r="G4928">
        <v>0</v>
      </c>
      <c r="H4928" s="5">
        <v>43401</v>
      </c>
      <c r="I4928" s="5">
        <v>43554</v>
      </c>
    </row>
    <row r="4929" spans="1:9" x14ac:dyDescent="0.35">
      <c r="A4929" t="s">
        <v>180</v>
      </c>
      <c r="B4929" t="s">
        <v>95</v>
      </c>
      <c r="C4929" t="s">
        <v>29</v>
      </c>
      <c r="D4929" t="s">
        <v>11</v>
      </c>
      <c r="E4929" t="str">
        <f t="shared" si="76"/>
        <v>1.32638888888889 - 1.36805555555556</v>
      </c>
      <c r="F4929">
        <v>1.3263888888888888</v>
      </c>
      <c r="G4929">
        <v>1.3680555555555556</v>
      </c>
      <c r="H4929" s="5">
        <v>43401</v>
      </c>
      <c r="I4929" s="5">
        <v>43554</v>
      </c>
    </row>
    <row r="4930" spans="1:9" x14ac:dyDescent="0.35">
      <c r="A4930" t="s">
        <v>180</v>
      </c>
      <c r="B4930" t="s">
        <v>24</v>
      </c>
      <c r="C4930" t="s">
        <v>29</v>
      </c>
      <c r="D4930" t="s">
        <v>12</v>
      </c>
      <c r="E4930" t="str">
        <f t="shared" si="76"/>
        <v>1.22569444444444 - 0</v>
      </c>
      <c r="F4930">
        <v>1.2256944444444444</v>
      </c>
      <c r="G4930">
        <v>0</v>
      </c>
      <c r="H4930" s="5">
        <v>43401</v>
      </c>
      <c r="I4930" s="5">
        <v>43548</v>
      </c>
    </row>
    <row r="4931" spans="1:9" x14ac:dyDescent="0.35">
      <c r="A4931" t="s">
        <v>180</v>
      </c>
      <c r="B4931" t="s">
        <v>24</v>
      </c>
      <c r="C4931" t="s">
        <v>29</v>
      </c>
      <c r="D4931" t="s">
        <v>20</v>
      </c>
      <c r="E4931" t="str">
        <f t="shared" ref="E4931:E4994" si="77">_xlfn.CONCAT(F4931," - ",G4931)</f>
        <v>1.22569444444444 - 0</v>
      </c>
      <c r="F4931">
        <v>1.2256944444444444</v>
      </c>
      <c r="G4931">
        <v>0</v>
      </c>
      <c r="H4931" s="5">
        <v>43402</v>
      </c>
      <c r="I4931" s="5">
        <v>43554</v>
      </c>
    </row>
    <row r="4932" spans="1:9" x14ac:dyDescent="0.35">
      <c r="A4932" t="s">
        <v>180</v>
      </c>
      <c r="B4932" t="s">
        <v>24</v>
      </c>
      <c r="C4932" t="s">
        <v>29</v>
      </c>
      <c r="D4932" t="s">
        <v>11</v>
      </c>
      <c r="E4932" t="str">
        <f t="shared" si="77"/>
        <v>1.5625 - 1.62152777777778</v>
      </c>
      <c r="F4932">
        <v>1.5625</v>
      </c>
      <c r="G4932">
        <v>1.6215277777777777</v>
      </c>
      <c r="H4932" s="5">
        <v>43401</v>
      </c>
      <c r="I4932" s="5">
        <v>43554</v>
      </c>
    </row>
    <row r="4933" spans="1:9" x14ac:dyDescent="0.35">
      <c r="A4933" t="s">
        <v>180</v>
      </c>
      <c r="B4933" t="s">
        <v>24</v>
      </c>
      <c r="C4933" t="s">
        <v>29</v>
      </c>
      <c r="D4933" t="s">
        <v>11</v>
      </c>
      <c r="E4933" t="str">
        <f t="shared" si="77"/>
        <v>1.73263888888889 - 0</v>
      </c>
      <c r="F4933">
        <v>1.7326388888888888</v>
      </c>
      <c r="G4933">
        <v>0</v>
      </c>
      <c r="H4933" s="5">
        <v>43401</v>
      </c>
      <c r="I4933" s="5">
        <v>43554</v>
      </c>
    </row>
    <row r="4934" spans="1:9" x14ac:dyDescent="0.35">
      <c r="A4934" t="s">
        <v>180</v>
      </c>
      <c r="B4934" t="s">
        <v>25</v>
      </c>
      <c r="C4934" t="s">
        <v>29</v>
      </c>
      <c r="D4934" t="s">
        <v>12</v>
      </c>
      <c r="E4934" t="str">
        <f t="shared" si="77"/>
        <v>1.32986111111111 - 0</v>
      </c>
      <c r="F4934">
        <v>1.3298611111111112</v>
      </c>
      <c r="G4934">
        <v>0</v>
      </c>
      <c r="H4934" s="5">
        <v>43401</v>
      </c>
      <c r="I4934" s="5">
        <v>43401</v>
      </c>
    </row>
    <row r="4935" spans="1:9" x14ac:dyDescent="0.35">
      <c r="A4935" t="s">
        <v>180</v>
      </c>
      <c r="B4935" t="s">
        <v>25</v>
      </c>
      <c r="C4935" t="s">
        <v>29</v>
      </c>
      <c r="D4935" t="s">
        <v>11</v>
      </c>
      <c r="E4935" t="str">
        <f t="shared" si="77"/>
        <v>1.32986111111111 - 0</v>
      </c>
      <c r="F4935">
        <v>1.3298611111111112</v>
      </c>
      <c r="G4935">
        <v>0</v>
      </c>
      <c r="H4935" s="5">
        <v>43402</v>
      </c>
      <c r="I4935" s="5">
        <v>43554</v>
      </c>
    </row>
    <row r="4936" spans="1:9" x14ac:dyDescent="0.35">
      <c r="A4936" t="s">
        <v>180</v>
      </c>
      <c r="B4936" t="s">
        <v>25</v>
      </c>
      <c r="C4936" t="s">
        <v>29</v>
      </c>
      <c r="D4936" t="s">
        <v>11</v>
      </c>
      <c r="E4936" t="str">
        <f t="shared" si="77"/>
        <v>1.87152777777778 - 0</v>
      </c>
      <c r="F4936">
        <v>1.8715277777777777</v>
      </c>
      <c r="G4936">
        <v>0</v>
      </c>
      <c r="H4936" s="5">
        <v>43401</v>
      </c>
      <c r="I4936" s="5">
        <v>43554</v>
      </c>
    </row>
    <row r="4937" spans="1:9" x14ac:dyDescent="0.35">
      <c r="A4937" t="s">
        <v>180</v>
      </c>
      <c r="B4937" t="s">
        <v>165</v>
      </c>
      <c r="C4937" t="s">
        <v>29</v>
      </c>
      <c r="D4937" t="s">
        <v>11</v>
      </c>
      <c r="E4937" t="str">
        <f t="shared" si="77"/>
        <v>1.51388888888889 - 1.59722222222222</v>
      </c>
      <c r="F4937">
        <v>1.5138888888888888</v>
      </c>
      <c r="G4937">
        <v>1.5972222222222223</v>
      </c>
      <c r="H4937" s="5">
        <v>43401</v>
      </c>
      <c r="I4937" s="5">
        <v>43554</v>
      </c>
    </row>
    <row r="4938" spans="1:9" x14ac:dyDescent="0.35">
      <c r="A4938" t="s">
        <v>180</v>
      </c>
      <c r="B4938" t="s">
        <v>114</v>
      </c>
      <c r="C4938" t="s">
        <v>29</v>
      </c>
      <c r="D4938" t="s">
        <v>20</v>
      </c>
      <c r="E4938" t="str">
        <f t="shared" si="77"/>
        <v>1.45833333333333 - 0</v>
      </c>
      <c r="F4938">
        <v>1.4583333333333333</v>
      </c>
      <c r="G4938">
        <v>0</v>
      </c>
      <c r="H4938" s="5">
        <v>43402</v>
      </c>
      <c r="I4938" s="5">
        <v>43554</v>
      </c>
    </row>
    <row r="4939" spans="1:9" x14ac:dyDescent="0.35">
      <c r="A4939" t="s">
        <v>180</v>
      </c>
      <c r="B4939" t="s">
        <v>114</v>
      </c>
      <c r="C4939" t="s">
        <v>29</v>
      </c>
      <c r="D4939" t="s">
        <v>11</v>
      </c>
      <c r="E4939" t="str">
        <f t="shared" si="77"/>
        <v>1.53472222222222 - 0</v>
      </c>
      <c r="F4939">
        <v>1.5347222222222223</v>
      </c>
      <c r="G4939">
        <v>0</v>
      </c>
      <c r="H4939" s="5">
        <v>43401</v>
      </c>
      <c r="I4939" s="5">
        <v>43554</v>
      </c>
    </row>
    <row r="4940" spans="1:9" x14ac:dyDescent="0.35">
      <c r="A4940" t="s">
        <v>180</v>
      </c>
      <c r="B4940" t="s">
        <v>10</v>
      </c>
      <c r="C4940" t="s">
        <v>59</v>
      </c>
      <c r="D4940" t="s">
        <v>11</v>
      </c>
      <c r="E4940" t="str">
        <f t="shared" si="77"/>
        <v>1.31944444444444 - 1.36805555555556</v>
      </c>
      <c r="F4940">
        <v>1.3194444444444444</v>
      </c>
      <c r="G4940">
        <v>1.3680555555555556</v>
      </c>
      <c r="H4940" s="5">
        <v>43401</v>
      </c>
      <c r="I4940" s="5">
        <v>43554</v>
      </c>
    </row>
    <row r="4941" spans="1:9" x14ac:dyDescent="0.35">
      <c r="A4941" t="s">
        <v>180</v>
      </c>
      <c r="B4941" t="s">
        <v>10</v>
      </c>
      <c r="C4941" t="s">
        <v>59</v>
      </c>
      <c r="D4941" t="s">
        <v>64</v>
      </c>
      <c r="E4941" t="str">
        <f t="shared" si="77"/>
        <v>1.56944444444444 - 0</v>
      </c>
      <c r="F4941">
        <v>1.5694444444444444</v>
      </c>
      <c r="G4941">
        <v>0</v>
      </c>
      <c r="H4941" s="5">
        <v>43401</v>
      </c>
      <c r="I4941" s="5">
        <v>43554</v>
      </c>
    </row>
    <row r="4942" spans="1:9" x14ac:dyDescent="0.35">
      <c r="A4942" t="s">
        <v>180</v>
      </c>
      <c r="B4942" t="s">
        <v>10</v>
      </c>
      <c r="C4942" t="s">
        <v>59</v>
      </c>
      <c r="D4942" t="s">
        <v>14</v>
      </c>
      <c r="E4942" t="str">
        <f t="shared" si="77"/>
        <v>1.82638888888889 - 0</v>
      </c>
      <c r="F4942">
        <v>1.8263888888888888</v>
      </c>
      <c r="G4942">
        <v>0</v>
      </c>
      <c r="H4942" s="5">
        <v>43401</v>
      </c>
      <c r="I4942" s="5">
        <v>43553</v>
      </c>
    </row>
    <row r="4943" spans="1:9" x14ac:dyDescent="0.35">
      <c r="A4943" t="s">
        <v>180</v>
      </c>
      <c r="B4943" t="s">
        <v>25</v>
      </c>
      <c r="C4943" t="s">
        <v>59</v>
      </c>
      <c r="D4943" t="s">
        <v>11</v>
      </c>
      <c r="E4943" t="str">
        <f t="shared" si="77"/>
        <v>1.80902777777778 - 1.88888888888889</v>
      </c>
      <c r="F4943">
        <v>1.8090277777777777</v>
      </c>
      <c r="G4943">
        <v>1.8888888888888888</v>
      </c>
      <c r="H4943" s="5">
        <v>43401</v>
      </c>
      <c r="I4943" s="5">
        <v>43554</v>
      </c>
    </row>
    <row r="4944" spans="1:9" x14ac:dyDescent="0.35">
      <c r="A4944" t="s">
        <v>180</v>
      </c>
      <c r="B4944" t="s">
        <v>24</v>
      </c>
      <c r="C4944" t="s">
        <v>77</v>
      </c>
      <c r="D4944" t="s">
        <v>11</v>
      </c>
      <c r="E4944" t="str">
        <f t="shared" si="77"/>
        <v>1.90277777777778 - 1.03125</v>
      </c>
      <c r="F4944">
        <v>1.9027777777777777</v>
      </c>
      <c r="G4944">
        <v>1.03125</v>
      </c>
      <c r="H4944" s="5">
        <v>43401</v>
      </c>
      <c r="I4944" s="5">
        <v>43554</v>
      </c>
    </row>
    <row r="4945" spans="1:9" x14ac:dyDescent="0.35">
      <c r="A4945" t="s">
        <v>180</v>
      </c>
      <c r="B4945" t="s">
        <v>9</v>
      </c>
      <c r="C4945" t="s">
        <v>35</v>
      </c>
      <c r="D4945" t="s">
        <v>11</v>
      </c>
      <c r="E4945" t="str">
        <f t="shared" si="77"/>
        <v>1.26041666666667 - 1.3125</v>
      </c>
      <c r="F4945">
        <v>1.2604166666666667</v>
      </c>
      <c r="G4945">
        <v>1.3125</v>
      </c>
      <c r="H4945" s="5">
        <v>43401</v>
      </c>
      <c r="I4945" s="5">
        <v>43554</v>
      </c>
    </row>
    <row r="4946" spans="1:9" x14ac:dyDescent="0.35">
      <c r="A4946" t="s">
        <v>180</v>
      </c>
      <c r="B4946" t="s">
        <v>10</v>
      </c>
      <c r="C4946" t="s">
        <v>164</v>
      </c>
      <c r="D4946" t="s">
        <v>11</v>
      </c>
      <c r="E4946" t="str">
        <f t="shared" si="77"/>
        <v>1.44097222222222 - 1.49305555555556</v>
      </c>
      <c r="F4946">
        <v>1.4409722222222223</v>
      </c>
      <c r="G4946">
        <v>1.4930555555555556</v>
      </c>
      <c r="H4946" s="5">
        <v>43401</v>
      </c>
      <c r="I4946" s="5">
        <v>43554</v>
      </c>
    </row>
    <row r="4947" spans="1:9" x14ac:dyDescent="0.35">
      <c r="A4947" t="s">
        <v>180</v>
      </c>
      <c r="B4947" t="s">
        <v>10</v>
      </c>
      <c r="C4947" t="s">
        <v>164</v>
      </c>
      <c r="D4947" t="s">
        <v>82</v>
      </c>
      <c r="E4947" t="str">
        <f t="shared" si="77"/>
        <v>1.78819444444444 - 1.83680555555556</v>
      </c>
      <c r="F4947">
        <v>1.7881944444444446</v>
      </c>
      <c r="G4947">
        <v>1.8368055555555554</v>
      </c>
      <c r="H4947" s="5">
        <v>43401</v>
      </c>
      <c r="I4947" s="5">
        <v>43553</v>
      </c>
    </row>
    <row r="4948" spans="1:9" x14ac:dyDescent="0.35">
      <c r="A4948" t="s">
        <v>180</v>
      </c>
      <c r="B4948" t="s">
        <v>10</v>
      </c>
      <c r="C4948" t="s">
        <v>164</v>
      </c>
      <c r="D4948" t="s">
        <v>56</v>
      </c>
      <c r="E4948" t="str">
        <f t="shared" si="77"/>
        <v>1.78819444444444 - 0</v>
      </c>
      <c r="F4948">
        <v>1.7881944444444446</v>
      </c>
      <c r="G4948">
        <v>0</v>
      </c>
      <c r="H4948" s="5">
        <v>43404</v>
      </c>
      <c r="I4948" s="5">
        <v>43551</v>
      </c>
    </row>
    <row r="4949" spans="1:9" x14ac:dyDescent="0.35">
      <c r="A4949" t="s">
        <v>180</v>
      </c>
      <c r="B4949" t="s">
        <v>22</v>
      </c>
      <c r="C4949" t="s">
        <v>164</v>
      </c>
      <c r="D4949" t="s">
        <v>18</v>
      </c>
      <c r="E4949" t="str">
        <f t="shared" si="77"/>
        <v>1.68055555555556 - 1.73958333333333</v>
      </c>
      <c r="F4949">
        <v>1.6805555555555554</v>
      </c>
      <c r="G4949">
        <v>1.7395833333333335</v>
      </c>
      <c r="H4949" s="5">
        <v>43403</v>
      </c>
      <c r="I4949" s="5">
        <v>43550</v>
      </c>
    </row>
    <row r="4950" spans="1:9" x14ac:dyDescent="0.35">
      <c r="A4950" t="s">
        <v>180</v>
      </c>
      <c r="B4950" t="s">
        <v>22</v>
      </c>
      <c r="C4950" t="s">
        <v>164</v>
      </c>
      <c r="D4950" t="s">
        <v>16</v>
      </c>
      <c r="E4950" t="str">
        <f t="shared" si="77"/>
        <v>1.80208333333333 - 1.85763888888889</v>
      </c>
      <c r="F4950">
        <v>1.8020833333333335</v>
      </c>
      <c r="G4950">
        <v>1.8576388888888888</v>
      </c>
      <c r="H4950" s="5">
        <v>43401</v>
      </c>
      <c r="I4950" s="5">
        <v>43554</v>
      </c>
    </row>
    <row r="4951" spans="1:9" x14ac:dyDescent="0.35">
      <c r="A4951" t="s">
        <v>180</v>
      </c>
      <c r="B4951" t="s">
        <v>46</v>
      </c>
      <c r="C4951" t="s">
        <v>164</v>
      </c>
      <c r="D4951" t="s">
        <v>11</v>
      </c>
      <c r="E4951" t="str">
        <f t="shared" si="77"/>
        <v>1.49652777777778 - 1.55555555555556</v>
      </c>
      <c r="F4951">
        <v>1.4965277777777777</v>
      </c>
      <c r="G4951">
        <v>1.5555555555555556</v>
      </c>
      <c r="H4951" s="5">
        <v>43401</v>
      </c>
      <c r="I4951" s="5">
        <v>43554</v>
      </c>
    </row>
    <row r="4952" spans="1:9" x14ac:dyDescent="0.35">
      <c r="A4952" t="s">
        <v>180</v>
      </c>
      <c r="B4952" t="s">
        <v>10</v>
      </c>
      <c r="C4952" t="s">
        <v>36</v>
      </c>
      <c r="D4952" t="s">
        <v>11</v>
      </c>
      <c r="E4952" t="str">
        <f t="shared" si="77"/>
        <v>1.33333333333333 - 1.41319444444444</v>
      </c>
      <c r="F4952">
        <v>1.3333333333333333</v>
      </c>
      <c r="G4952">
        <v>1.4131944444444444</v>
      </c>
      <c r="H4952" s="5">
        <v>43401</v>
      </c>
      <c r="I4952" s="5">
        <v>43554</v>
      </c>
    </row>
    <row r="4953" spans="1:9" x14ac:dyDescent="0.35">
      <c r="A4953" t="s">
        <v>180</v>
      </c>
      <c r="B4953" t="s">
        <v>9</v>
      </c>
      <c r="C4953" t="s">
        <v>36</v>
      </c>
      <c r="D4953" t="s">
        <v>11</v>
      </c>
      <c r="E4953" t="str">
        <f t="shared" si="77"/>
        <v>1.625 - 1.6875</v>
      </c>
      <c r="F4953">
        <v>1.625</v>
      </c>
      <c r="G4953">
        <v>1.6875</v>
      </c>
      <c r="H4953" s="5">
        <v>43401</v>
      </c>
      <c r="I4953" s="5">
        <v>43554</v>
      </c>
    </row>
    <row r="4954" spans="1:9" x14ac:dyDescent="0.35">
      <c r="A4954" t="s">
        <v>180</v>
      </c>
      <c r="B4954" t="s">
        <v>29</v>
      </c>
      <c r="C4954" t="s">
        <v>36</v>
      </c>
      <c r="D4954" t="s">
        <v>11</v>
      </c>
      <c r="E4954" t="str">
        <f t="shared" si="77"/>
        <v>1.27430555555556 - 1.39236111111111</v>
      </c>
      <c r="F4954">
        <v>1.2743055555555556</v>
      </c>
      <c r="G4954">
        <v>1.3923611111111112</v>
      </c>
      <c r="H4954" s="5">
        <v>43401</v>
      </c>
      <c r="I4954" s="5">
        <v>43553</v>
      </c>
    </row>
    <row r="4955" spans="1:9" x14ac:dyDescent="0.35">
      <c r="A4955" t="s">
        <v>180</v>
      </c>
      <c r="B4955" t="s">
        <v>19</v>
      </c>
      <c r="C4955" t="s">
        <v>36</v>
      </c>
      <c r="D4955" t="s">
        <v>20</v>
      </c>
      <c r="E4955" t="str">
        <f t="shared" si="77"/>
        <v>1.52083333333333 - 1.57986111111111</v>
      </c>
      <c r="F4955">
        <v>1.5208333333333335</v>
      </c>
      <c r="G4955">
        <v>1.5798611111111112</v>
      </c>
      <c r="H4955" s="5">
        <v>43402</v>
      </c>
      <c r="I4955" s="5">
        <v>43554</v>
      </c>
    </row>
    <row r="4956" spans="1:9" x14ac:dyDescent="0.35">
      <c r="A4956" t="s">
        <v>180</v>
      </c>
      <c r="B4956" t="s">
        <v>19</v>
      </c>
      <c r="C4956" t="s">
        <v>36</v>
      </c>
      <c r="D4956" t="s">
        <v>20</v>
      </c>
      <c r="E4956" t="str">
        <f t="shared" si="77"/>
        <v>1.51041666666667 - 1.56944444444444</v>
      </c>
      <c r="F4956">
        <v>1.5104166666666665</v>
      </c>
      <c r="G4956">
        <v>1.5694444444444444</v>
      </c>
      <c r="H4956" s="5">
        <v>43469</v>
      </c>
      <c r="I4956" s="5">
        <v>43764</v>
      </c>
    </row>
    <row r="4957" spans="1:9" x14ac:dyDescent="0.35">
      <c r="A4957" t="s">
        <v>180</v>
      </c>
      <c r="B4957" t="s">
        <v>22</v>
      </c>
      <c r="C4957" t="s">
        <v>36</v>
      </c>
      <c r="D4957" t="s">
        <v>16</v>
      </c>
      <c r="E4957" t="str">
        <f t="shared" si="77"/>
        <v>1.59027777777778 - 1.70138888888889</v>
      </c>
      <c r="F4957">
        <v>1.5902777777777777</v>
      </c>
      <c r="G4957">
        <v>1.7013888888888888</v>
      </c>
      <c r="H4957" s="5">
        <v>43401</v>
      </c>
      <c r="I4957" s="5">
        <v>43554</v>
      </c>
    </row>
    <row r="4958" spans="1:9" x14ac:dyDescent="0.35">
      <c r="A4958" t="s">
        <v>180</v>
      </c>
      <c r="B4958" t="s">
        <v>40</v>
      </c>
      <c r="C4958" t="s">
        <v>36</v>
      </c>
      <c r="D4958" t="s">
        <v>14</v>
      </c>
      <c r="E4958" t="str">
        <f t="shared" si="77"/>
        <v>1.54513888888889 - 1.65625</v>
      </c>
      <c r="F4958">
        <v>1.5451388888888888</v>
      </c>
      <c r="G4958">
        <v>1.65625</v>
      </c>
      <c r="H4958" s="5">
        <v>43401</v>
      </c>
      <c r="I4958" s="5">
        <v>43553</v>
      </c>
    </row>
    <row r="4959" spans="1:9" x14ac:dyDescent="0.35">
      <c r="A4959" t="s">
        <v>180</v>
      </c>
      <c r="B4959" t="s">
        <v>23</v>
      </c>
      <c r="C4959" t="s">
        <v>36</v>
      </c>
      <c r="D4959" t="s">
        <v>11</v>
      </c>
      <c r="E4959" t="str">
        <f t="shared" si="77"/>
        <v>1.375 - 1.42708333333333</v>
      </c>
      <c r="F4959">
        <v>1.375</v>
      </c>
      <c r="G4959">
        <v>1.4270833333333333</v>
      </c>
      <c r="H4959" s="5">
        <v>43401</v>
      </c>
      <c r="I4959" s="5">
        <v>43554</v>
      </c>
    </row>
    <row r="4960" spans="1:9" x14ac:dyDescent="0.35">
      <c r="A4960" t="s">
        <v>180</v>
      </c>
      <c r="B4960" t="s">
        <v>46</v>
      </c>
      <c r="C4960" t="s">
        <v>36</v>
      </c>
      <c r="D4960" t="s">
        <v>13</v>
      </c>
      <c r="E4960" t="str">
        <f t="shared" si="77"/>
        <v>1.54513888888889 - 1.65625</v>
      </c>
      <c r="F4960">
        <v>1.5451388888888888</v>
      </c>
      <c r="G4960">
        <v>1.65625</v>
      </c>
      <c r="H4960" s="5">
        <v>43170</v>
      </c>
      <c r="I4960" s="5">
        <v>43554</v>
      </c>
    </row>
    <row r="4961" spans="1:9" x14ac:dyDescent="0.35">
      <c r="A4961" t="s">
        <v>180</v>
      </c>
      <c r="B4961" t="s">
        <v>46</v>
      </c>
      <c r="C4961" t="s">
        <v>36</v>
      </c>
      <c r="D4961" t="s">
        <v>18</v>
      </c>
      <c r="E4961" t="str">
        <f t="shared" si="77"/>
        <v>1.60416666666667 - 1.70138888888889</v>
      </c>
      <c r="F4961">
        <v>1.6041666666666665</v>
      </c>
      <c r="G4961">
        <v>1.7013888888888888</v>
      </c>
      <c r="H4961" s="5">
        <v>43403</v>
      </c>
      <c r="I4961" s="5">
        <v>43550</v>
      </c>
    </row>
    <row r="4962" spans="1:9" x14ac:dyDescent="0.35">
      <c r="A4962" t="s">
        <v>180</v>
      </c>
      <c r="B4962" t="s">
        <v>25</v>
      </c>
      <c r="C4962" t="s">
        <v>36</v>
      </c>
      <c r="D4962" t="s">
        <v>11</v>
      </c>
      <c r="E4962" t="str">
        <f t="shared" si="77"/>
        <v>1.75694444444444 - 1.80208333333333</v>
      </c>
      <c r="F4962">
        <v>1.7569444444444446</v>
      </c>
      <c r="G4962">
        <v>1.8020833333333335</v>
      </c>
      <c r="H4962" s="5">
        <v>43401</v>
      </c>
      <c r="I4962" s="5">
        <v>43554</v>
      </c>
    </row>
    <row r="4963" spans="1:9" x14ac:dyDescent="0.35">
      <c r="A4963" t="s">
        <v>180</v>
      </c>
      <c r="B4963" t="s">
        <v>9</v>
      </c>
      <c r="C4963" t="s">
        <v>87</v>
      </c>
      <c r="D4963" t="s">
        <v>11</v>
      </c>
      <c r="E4963" t="str">
        <f t="shared" si="77"/>
        <v>1.60069444444444 - 1.65277777777778</v>
      </c>
      <c r="F4963">
        <v>1.6006944444444444</v>
      </c>
      <c r="G4963">
        <v>1.6527777777777777</v>
      </c>
      <c r="H4963" s="5">
        <v>43401</v>
      </c>
      <c r="I4963" s="5">
        <v>43554</v>
      </c>
    </row>
    <row r="4964" spans="1:9" x14ac:dyDescent="0.35">
      <c r="A4964" t="s">
        <v>180</v>
      </c>
      <c r="B4964" t="s">
        <v>19</v>
      </c>
      <c r="C4964" t="s">
        <v>87</v>
      </c>
      <c r="D4964" t="s">
        <v>20</v>
      </c>
      <c r="E4964" t="str">
        <f t="shared" si="77"/>
        <v>1.44444444444444 - 0</v>
      </c>
      <c r="F4964">
        <v>1.4444444444444444</v>
      </c>
      <c r="G4964">
        <v>0</v>
      </c>
      <c r="H4964" s="5">
        <v>43402</v>
      </c>
      <c r="I4964" s="5">
        <v>43554</v>
      </c>
    </row>
    <row r="4965" spans="1:9" x14ac:dyDescent="0.35">
      <c r="A4965" t="s">
        <v>180</v>
      </c>
      <c r="B4965" t="s">
        <v>9</v>
      </c>
      <c r="C4965" t="s">
        <v>145</v>
      </c>
      <c r="D4965" t="s">
        <v>11</v>
      </c>
      <c r="E4965" t="str">
        <f t="shared" si="77"/>
        <v>1.30555555555556 - 1.33680555555556</v>
      </c>
      <c r="F4965">
        <v>1.3055555555555556</v>
      </c>
      <c r="G4965">
        <v>1.3368055555555556</v>
      </c>
      <c r="H4965" s="5">
        <v>43401</v>
      </c>
      <c r="I4965" s="5">
        <v>43554</v>
      </c>
    </row>
    <row r="4966" spans="1:9" x14ac:dyDescent="0.35">
      <c r="A4966" t="s">
        <v>180</v>
      </c>
      <c r="B4966" t="s">
        <v>9</v>
      </c>
      <c r="C4966" t="s">
        <v>145</v>
      </c>
      <c r="D4966" t="s">
        <v>11</v>
      </c>
      <c r="E4966" t="str">
        <f t="shared" si="77"/>
        <v>1.74305555555556 - 1.78472222222222</v>
      </c>
      <c r="F4966">
        <v>1.7430555555555554</v>
      </c>
      <c r="G4966">
        <v>1.7847222222222223</v>
      </c>
      <c r="H4966" s="5">
        <v>43401</v>
      </c>
      <c r="I4966" s="5">
        <v>43554</v>
      </c>
    </row>
    <row r="4967" spans="1:9" x14ac:dyDescent="0.35">
      <c r="A4967" t="s">
        <v>180</v>
      </c>
      <c r="B4967" t="s">
        <v>77</v>
      </c>
      <c r="C4967" t="s">
        <v>145</v>
      </c>
      <c r="D4967" t="s">
        <v>11</v>
      </c>
      <c r="E4967" t="str">
        <f t="shared" si="77"/>
        <v>1.625 - 1.6875</v>
      </c>
      <c r="F4967">
        <v>1.625</v>
      </c>
      <c r="G4967">
        <v>1.6875</v>
      </c>
      <c r="H4967" s="5">
        <v>43555</v>
      </c>
      <c r="I4967" s="5">
        <v>43764</v>
      </c>
    </row>
    <row r="4968" spans="1:9" x14ac:dyDescent="0.35">
      <c r="A4968" t="s">
        <v>180</v>
      </c>
      <c r="B4968" t="s">
        <v>19</v>
      </c>
      <c r="C4968" t="s">
        <v>145</v>
      </c>
      <c r="D4968" t="s">
        <v>11</v>
      </c>
      <c r="E4968" t="str">
        <f t="shared" si="77"/>
        <v>1.71875 - 1.79513888888889</v>
      </c>
      <c r="F4968">
        <v>1.71875</v>
      </c>
      <c r="G4968">
        <v>1.7951388888888888</v>
      </c>
      <c r="H4968" s="5">
        <v>43401</v>
      </c>
      <c r="I4968" s="5">
        <v>43554</v>
      </c>
    </row>
    <row r="4969" spans="1:9" x14ac:dyDescent="0.35">
      <c r="A4969" t="s">
        <v>180</v>
      </c>
      <c r="B4969" t="s">
        <v>19</v>
      </c>
      <c r="C4969" t="s">
        <v>145</v>
      </c>
      <c r="D4969" t="s">
        <v>11</v>
      </c>
      <c r="E4969" t="str">
        <f t="shared" si="77"/>
        <v>1.71875 - 0</v>
      </c>
      <c r="F4969">
        <v>1.71875</v>
      </c>
      <c r="G4969">
        <v>0</v>
      </c>
      <c r="H4969" s="5">
        <v>43469</v>
      </c>
      <c r="I4969" s="5">
        <v>43764</v>
      </c>
    </row>
    <row r="4970" spans="1:9" x14ac:dyDescent="0.35">
      <c r="A4970" t="s">
        <v>180</v>
      </c>
      <c r="B4970" t="s">
        <v>9</v>
      </c>
      <c r="C4970" t="s">
        <v>47</v>
      </c>
      <c r="D4970" t="s">
        <v>11</v>
      </c>
      <c r="E4970" t="str">
        <f t="shared" si="77"/>
        <v>1.53125 - 1.67708333333333</v>
      </c>
      <c r="F4970">
        <v>1.53125</v>
      </c>
      <c r="G4970">
        <v>1.6770833333333335</v>
      </c>
      <c r="H4970" s="5">
        <v>43401</v>
      </c>
      <c r="I4970" s="5">
        <v>43554</v>
      </c>
    </row>
    <row r="4971" spans="1:9" x14ac:dyDescent="0.35">
      <c r="A4971" t="s">
        <v>180</v>
      </c>
      <c r="B4971" t="s">
        <v>22</v>
      </c>
      <c r="C4971" t="s">
        <v>47</v>
      </c>
      <c r="D4971" t="s">
        <v>16</v>
      </c>
      <c r="E4971" t="str">
        <f t="shared" si="77"/>
        <v>1.59375 - 1.70486111111111</v>
      </c>
      <c r="F4971">
        <v>1.59375</v>
      </c>
      <c r="G4971">
        <v>1.7048611111111112</v>
      </c>
      <c r="H4971" s="5">
        <v>43425</v>
      </c>
      <c r="I4971" s="5">
        <v>43554</v>
      </c>
    </row>
    <row r="4972" spans="1:9" x14ac:dyDescent="0.35">
      <c r="A4972" t="s">
        <v>180</v>
      </c>
      <c r="B4972" t="s">
        <v>22</v>
      </c>
      <c r="C4972" t="s">
        <v>47</v>
      </c>
      <c r="D4972" t="s">
        <v>16</v>
      </c>
      <c r="E4972" t="str">
        <f t="shared" si="77"/>
        <v>1.36458333333333 - 1.48263888888889</v>
      </c>
      <c r="F4972">
        <v>1.3645833333333333</v>
      </c>
      <c r="G4972">
        <v>1.4826388888888888</v>
      </c>
      <c r="H4972" s="5">
        <v>43555</v>
      </c>
      <c r="I4972" s="5">
        <v>43764</v>
      </c>
    </row>
    <row r="4973" spans="1:9" x14ac:dyDescent="0.35">
      <c r="A4973" t="s">
        <v>180</v>
      </c>
      <c r="B4973" t="s">
        <v>46</v>
      </c>
      <c r="C4973" t="s">
        <v>47</v>
      </c>
      <c r="D4973" t="s">
        <v>11</v>
      </c>
      <c r="E4973" t="str">
        <f t="shared" si="77"/>
        <v>1.50347222222222 - 1.59375</v>
      </c>
      <c r="F4973">
        <v>1.5034722222222223</v>
      </c>
      <c r="G4973">
        <v>1.59375</v>
      </c>
      <c r="H4973" s="5">
        <v>43401</v>
      </c>
      <c r="I4973" s="5">
        <v>43554</v>
      </c>
    </row>
    <row r="4974" spans="1:9" x14ac:dyDescent="0.35">
      <c r="A4974" t="s">
        <v>180</v>
      </c>
      <c r="B4974" t="s">
        <v>25</v>
      </c>
      <c r="C4974" t="s">
        <v>47</v>
      </c>
      <c r="D4974" t="s">
        <v>11</v>
      </c>
      <c r="E4974" t="str">
        <f t="shared" si="77"/>
        <v>1.50694444444444 - 1.60416666666667</v>
      </c>
      <c r="F4974">
        <v>1.5069444444444444</v>
      </c>
      <c r="G4974">
        <v>1.6041666666666665</v>
      </c>
      <c r="H4974" s="5">
        <v>43401</v>
      </c>
      <c r="I4974" s="5">
        <v>43554</v>
      </c>
    </row>
    <row r="4975" spans="1:9" x14ac:dyDescent="0.35">
      <c r="A4975" t="s">
        <v>180</v>
      </c>
      <c r="B4975" t="s">
        <v>10</v>
      </c>
      <c r="C4975" t="s">
        <v>19</v>
      </c>
      <c r="D4975" t="s">
        <v>18</v>
      </c>
      <c r="E4975" t="str">
        <f t="shared" si="77"/>
        <v>1.65972222222222 - 1.73611111111111</v>
      </c>
      <c r="F4975">
        <v>1.6597222222222223</v>
      </c>
      <c r="G4975">
        <v>1.7361111111111112</v>
      </c>
      <c r="H4975" s="5">
        <v>43403</v>
      </c>
      <c r="I4975" s="5">
        <v>43550</v>
      </c>
    </row>
    <row r="4976" spans="1:9" x14ac:dyDescent="0.35">
      <c r="A4976" t="s">
        <v>180</v>
      </c>
      <c r="B4976" t="s">
        <v>10</v>
      </c>
      <c r="C4976" t="s">
        <v>19</v>
      </c>
      <c r="D4976" t="s">
        <v>16</v>
      </c>
      <c r="E4976" t="str">
        <f t="shared" si="77"/>
        <v>1.73611111111111 - 1.82638888888889</v>
      </c>
      <c r="F4976">
        <v>1.7361111111111112</v>
      </c>
      <c r="G4976">
        <v>1.8263888888888888</v>
      </c>
      <c r="H4976" s="5">
        <v>43401</v>
      </c>
      <c r="I4976" s="5">
        <v>43554</v>
      </c>
    </row>
    <row r="4977" spans="1:9" x14ac:dyDescent="0.35">
      <c r="A4977" t="s">
        <v>180</v>
      </c>
      <c r="B4977" t="s">
        <v>9</v>
      </c>
      <c r="C4977" t="s">
        <v>19</v>
      </c>
      <c r="D4977" t="s">
        <v>11</v>
      </c>
      <c r="E4977" t="str">
        <f t="shared" si="77"/>
        <v>1.26388888888889 - 1.32638888888889</v>
      </c>
      <c r="F4977">
        <v>1.2638888888888888</v>
      </c>
      <c r="G4977">
        <v>1.3263888888888888</v>
      </c>
      <c r="H4977" s="5">
        <v>43401</v>
      </c>
      <c r="I4977" s="5">
        <v>43554</v>
      </c>
    </row>
    <row r="4978" spans="1:9" x14ac:dyDescent="0.35">
      <c r="A4978" t="s">
        <v>180</v>
      </c>
      <c r="B4978" t="s">
        <v>9</v>
      </c>
      <c r="C4978" t="s">
        <v>19</v>
      </c>
      <c r="D4978" t="s">
        <v>13</v>
      </c>
      <c r="E4978" t="str">
        <f t="shared" si="77"/>
        <v>1.78125 - 0</v>
      </c>
      <c r="F4978">
        <v>1.78125</v>
      </c>
      <c r="G4978">
        <v>0</v>
      </c>
      <c r="H4978" s="5">
        <v>43170</v>
      </c>
      <c r="I4978" s="5">
        <v>43554</v>
      </c>
    </row>
    <row r="4979" spans="1:9" x14ac:dyDescent="0.35">
      <c r="A4979" t="s">
        <v>180</v>
      </c>
      <c r="B4979" t="s">
        <v>9</v>
      </c>
      <c r="C4979" t="s">
        <v>19</v>
      </c>
      <c r="D4979" t="s">
        <v>14</v>
      </c>
      <c r="E4979" t="str">
        <f t="shared" si="77"/>
        <v>1.78125 - 1.84375</v>
      </c>
      <c r="F4979">
        <v>1.78125</v>
      </c>
      <c r="G4979">
        <v>1.84375</v>
      </c>
      <c r="H4979" s="5">
        <v>43401</v>
      </c>
      <c r="I4979" s="5">
        <v>43553</v>
      </c>
    </row>
    <row r="4980" spans="1:9" x14ac:dyDescent="0.35">
      <c r="A4980" t="s">
        <v>180</v>
      </c>
      <c r="B4980" t="s">
        <v>43</v>
      </c>
      <c r="C4980" t="s">
        <v>19</v>
      </c>
      <c r="D4980" t="s">
        <v>20</v>
      </c>
      <c r="E4980" t="str">
        <f t="shared" si="77"/>
        <v>1.40625 - 1.5</v>
      </c>
      <c r="F4980">
        <v>1.40625</v>
      </c>
      <c r="G4980">
        <v>1.5</v>
      </c>
      <c r="H4980" s="5">
        <v>43402</v>
      </c>
      <c r="I4980" s="5">
        <v>43554</v>
      </c>
    </row>
    <row r="4981" spans="1:9" x14ac:dyDescent="0.35">
      <c r="A4981" t="s">
        <v>180</v>
      </c>
      <c r="B4981" t="s">
        <v>28</v>
      </c>
      <c r="C4981" t="s">
        <v>19</v>
      </c>
      <c r="D4981" t="s">
        <v>11</v>
      </c>
      <c r="E4981" t="str">
        <f t="shared" si="77"/>
        <v>1.79166666666667 - 0</v>
      </c>
      <c r="F4981">
        <v>1.7916666666666665</v>
      </c>
      <c r="G4981">
        <v>0</v>
      </c>
      <c r="H4981" s="5">
        <v>43555</v>
      </c>
      <c r="I4981" s="5">
        <v>43764</v>
      </c>
    </row>
    <row r="4982" spans="1:9" x14ac:dyDescent="0.35">
      <c r="A4982" t="s">
        <v>180</v>
      </c>
      <c r="B4982" t="s">
        <v>29</v>
      </c>
      <c r="C4982" t="s">
        <v>19</v>
      </c>
      <c r="D4982" t="s">
        <v>11</v>
      </c>
      <c r="E4982" t="str">
        <f t="shared" si="77"/>
        <v>1.73263888888889 - 1.78819444444444</v>
      </c>
      <c r="F4982">
        <v>1.7326388888888888</v>
      </c>
      <c r="G4982">
        <v>1.7881944444444446</v>
      </c>
      <c r="H4982" s="5">
        <v>43401</v>
      </c>
      <c r="I4982" s="5">
        <v>43554</v>
      </c>
    </row>
    <row r="4983" spans="1:9" x14ac:dyDescent="0.35">
      <c r="A4983" t="s">
        <v>180</v>
      </c>
      <c r="B4983" t="s">
        <v>29</v>
      </c>
      <c r="C4983" t="s">
        <v>19</v>
      </c>
      <c r="D4983" t="s">
        <v>11</v>
      </c>
      <c r="E4983" t="str">
        <f t="shared" si="77"/>
        <v>1.94791666666667 - 0</v>
      </c>
      <c r="F4983">
        <v>1.9479166666666665</v>
      </c>
      <c r="G4983">
        <v>0</v>
      </c>
      <c r="H4983" s="5">
        <v>43401</v>
      </c>
      <c r="I4983" s="5">
        <v>43554</v>
      </c>
    </row>
    <row r="4984" spans="1:9" x14ac:dyDescent="0.35">
      <c r="A4984" t="s">
        <v>180</v>
      </c>
      <c r="B4984" t="s">
        <v>36</v>
      </c>
      <c r="C4984" t="s">
        <v>19</v>
      </c>
      <c r="D4984" t="s">
        <v>20</v>
      </c>
      <c r="E4984" t="str">
        <f t="shared" si="77"/>
        <v>1.60069444444444 - 0</v>
      </c>
      <c r="F4984">
        <v>1.6006944444444444</v>
      </c>
      <c r="G4984">
        <v>0</v>
      </c>
      <c r="H4984" s="5">
        <v>43402</v>
      </c>
      <c r="I4984" s="5">
        <v>43554</v>
      </c>
    </row>
    <row r="4985" spans="1:9" x14ac:dyDescent="0.35">
      <c r="A4985" t="s">
        <v>180</v>
      </c>
      <c r="B4985" t="s">
        <v>87</v>
      </c>
      <c r="C4985" t="s">
        <v>19</v>
      </c>
      <c r="D4985" t="s">
        <v>11</v>
      </c>
      <c r="E4985" t="str">
        <f t="shared" si="77"/>
        <v>1.52083333333333 - 0</v>
      </c>
      <c r="F4985">
        <v>1.5208333333333335</v>
      </c>
      <c r="G4985">
        <v>0</v>
      </c>
      <c r="H4985" s="5">
        <v>43401</v>
      </c>
      <c r="I4985" s="5">
        <v>43554</v>
      </c>
    </row>
    <row r="4986" spans="1:9" x14ac:dyDescent="0.35">
      <c r="A4986" t="s">
        <v>180</v>
      </c>
      <c r="B4986" t="s">
        <v>145</v>
      </c>
      <c r="C4986" t="s">
        <v>19</v>
      </c>
      <c r="D4986" t="s">
        <v>11</v>
      </c>
      <c r="E4986" t="str">
        <f t="shared" si="77"/>
        <v>1.79861111111111 - 0</v>
      </c>
      <c r="F4986">
        <v>1.7986111111111112</v>
      </c>
      <c r="G4986">
        <v>0</v>
      </c>
      <c r="H4986" s="5">
        <v>43401</v>
      </c>
      <c r="I4986" s="5">
        <v>43554</v>
      </c>
    </row>
    <row r="4987" spans="1:9" x14ac:dyDescent="0.35">
      <c r="A4987" t="s">
        <v>180</v>
      </c>
      <c r="B4987" t="s">
        <v>21</v>
      </c>
      <c r="C4987" t="s">
        <v>19</v>
      </c>
      <c r="D4987" t="s">
        <v>20</v>
      </c>
      <c r="E4987" t="str">
        <f t="shared" si="77"/>
        <v>1.53819444444444 - 1.59375</v>
      </c>
      <c r="F4987">
        <v>1.5381944444444444</v>
      </c>
      <c r="G4987">
        <v>1.59375</v>
      </c>
      <c r="H4987" s="5">
        <v>43402</v>
      </c>
      <c r="I4987" s="5">
        <v>43554</v>
      </c>
    </row>
    <row r="4988" spans="1:9" x14ac:dyDescent="0.35">
      <c r="A4988" t="s">
        <v>180</v>
      </c>
      <c r="B4988" t="s">
        <v>21</v>
      </c>
      <c r="C4988" t="s">
        <v>19</v>
      </c>
      <c r="D4988" t="s">
        <v>11</v>
      </c>
      <c r="E4988" t="str">
        <f t="shared" si="77"/>
        <v>1.77777777777778 - 1.84027777777778</v>
      </c>
      <c r="F4988">
        <v>1.7777777777777777</v>
      </c>
      <c r="G4988">
        <v>1.8402777777777777</v>
      </c>
      <c r="H4988" s="5">
        <v>43401</v>
      </c>
      <c r="I4988" s="5">
        <v>43554</v>
      </c>
    </row>
    <row r="4989" spans="1:9" x14ac:dyDescent="0.35">
      <c r="A4989" t="s">
        <v>180</v>
      </c>
      <c r="B4989" t="s">
        <v>22</v>
      </c>
      <c r="C4989" t="s">
        <v>19</v>
      </c>
      <c r="D4989" t="s">
        <v>20</v>
      </c>
      <c r="E4989" t="str">
        <f t="shared" si="77"/>
        <v>1.36111111111111 - 1.45833333333333</v>
      </c>
      <c r="F4989">
        <v>1.3611111111111112</v>
      </c>
      <c r="G4989">
        <v>1.4583333333333333</v>
      </c>
      <c r="H4989" s="5">
        <v>43402</v>
      </c>
      <c r="I4989" s="5">
        <v>43554</v>
      </c>
    </row>
    <row r="4990" spans="1:9" x14ac:dyDescent="0.35">
      <c r="A4990" t="s">
        <v>180</v>
      </c>
      <c r="B4990" t="s">
        <v>22</v>
      </c>
      <c r="C4990" t="s">
        <v>19</v>
      </c>
      <c r="D4990" t="s">
        <v>18</v>
      </c>
      <c r="E4990" t="str">
        <f t="shared" si="77"/>
        <v>1.78819444444444 - 0</v>
      </c>
      <c r="F4990">
        <v>1.7881944444444446</v>
      </c>
      <c r="G4990">
        <v>0</v>
      </c>
      <c r="H4990" s="5">
        <v>43403</v>
      </c>
      <c r="I4990" s="5">
        <v>43550</v>
      </c>
    </row>
    <row r="4991" spans="1:9" x14ac:dyDescent="0.35">
      <c r="A4991" t="s">
        <v>180</v>
      </c>
      <c r="B4991" t="s">
        <v>22</v>
      </c>
      <c r="C4991" t="s">
        <v>19</v>
      </c>
      <c r="D4991" t="s">
        <v>16</v>
      </c>
      <c r="E4991" t="str">
        <f t="shared" si="77"/>
        <v>1.78819444444444 - 1.88194444444444</v>
      </c>
      <c r="F4991">
        <v>1.7881944444444446</v>
      </c>
      <c r="G4991">
        <v>1.8819444444444446</v>
      </c>
      <c r="H4991" s="5">
        <v>43401</v>
      </c>
      <c r="I4991" s="5">
        <v>43554</v>
      </c>
    </row>
    <row r="4992" spans="1:9" x14ac:dyDescent="0.35">
      <c r="A4992" t="s">
        <v>180</v>
      </c>
      <c r="B4992" t="s">
        <v>22</v>
      </c>
      <c r="C4992" t="s">
        <v>19</v>
      </c>
      <c r="D4992" t="s">
        <v>20</v>
      </c>
      <c r="E4992" t="str">
        <f t="shared" si="77"/>
        <v>1.36458333333333 - 1.45833333333333</v>
      </c>
      <c r="F4992">
        <v>1.3645833333333333</v>
      </c>
      <c r="G4992">
        <v>1.4583333333333333</v>
      </c>
      <c r="H4992" s="5">
        <v>43469</v>
      </c>
      <c r="I4992" s="5">
        <v>43764</v>
      </c>
    </row>
    <row r="4993" spans="1:9" x14ac:dyDescent="0.35">
      <c r="A4993" t="s">
        <v>180</v>
      </c>
      <c r="B4993" t="s">
        <v>40</v>
      </c>
      <c r="C4993" t="s">
        <v>19</v>
      </c>
      <c r="D4993" t="s">
        <v>11</v>
      </c>
      <c r="E4993" t="str">
        <f t="shared" si="77"/>
        <v>1.875 - 1.92708333333333</v>
      </c>
      <c r="F4993">
        <v>1.875</v>
      </c>
      <c r="G4993">
        <v>1.9270833333333335</v>
      </c>
      <c r="H4993" s="5">
        <v>43401</v>
      </c>
      <c r="I4993" s="5">
        <v>43554</v>
      </c>
    </row>
    <row r="4994" spans="1:9" x14ac:dyDescent="0.35">
      <c r="A4994" t="s">
        <v>180</v>
      </c>
      <c r="B4994" t="s">
        <v>23</v>
      </c>
      <c r="C4994" t="s">
        <v>19</v>
      </c>
      <c r="D4994" t="s">
        <v>20</v>
      </c>
      <c r="E4994" t="str">
        <f t="shared" si="77"/>
        <v>1.79166666666667 - 1.92013888888889</v>
      </c>
      <c r="F4994">
        <v>1.7916666666666665</v>
      </c>
      <c r="G4994">
        <v>1.9201388888888888</v>
      </c>
      <c r="H4994" s="5">
        <v>43424</v>
      </c>
      <c r="I4994" s="5">
        <v>43554</v>
      </c>
    </row>
    <row r="4995" spans="1:9" x14ac:dyDescent="0.35">
      <c r="A4995" t="s">
        <v>180</v>
      </c>
      <c r="B4995" t="s">
        <v>46</v>
      </c>
      <c r="C4995" t="s">
        <v>19</v>
      </c>
      <c r="D4995" t="s">
        <v>12</v>
      </c>
      <c r="E4995" t="str">
        <f t="shared" ref="E4995:E5058" si="78">_xlfn.CONCAT(F4995," - ",G4995)</f>
        <v>1.30902777777778 - 0</v>
      </c>
      <c r="F4995">
        <v>1.3090277777777777</v>
      </c>
      <c r="G4995">
        <v>0</v>
      </c>
      <c r="H4995" s="5">
        <v>43143</v>
      </c>
      <c r="I4995" s="5">
        <v>43548</v>
      </c>
    </row>
    <row r="4996" spans="1:9" x14ac:dyDescent="0.35">
      <c r="A4996" t="s">
        <v>180</v>
      </c>
      <c r="B4996" t="s">
        <v>46</v>
      </c>
      <c r="C4996" t="s">
        <v>19</v>
      </c>
      <c r="D4996" t="s">
        <v>166</v>
      </c>
      <c r="E4996" t="str">
        <f t="shared" si="78"/>
        <v>1.30902777777778 - 0</v>
      </c>
      <c r="F4996">
        <v>1.3090277777777777</v>
      </c>
      <c r="G4996">
        <v>0</v>
      </c>
      <c r="H4996" s="5">
        <v>43431</v>
      </c>
      <c r="I4996" s="5">
        <v>43554</v>
      </c>
    </row>
    <row r="4997" spans="1:9" x14ac:dyDescent="0.35">
      <c r="A4997" t="s">
        <v>180</v>
      </c>
      <c r="B4997" t="s">
        <v>46</v>
      </c>
      <c r="C4997" t="s">
        <v>19</v>
      </c>
      <c r="D4997" t="s">
        <v>11</v>
      </c>
      <c r="E4997" t="str">
        <f t="shared" si="78"/>
        <v>1.52083333333333 - 0</v>
      </c>
      <c r="F4997">
        <v>1.5208333333333335</v>
      </c>
      <c r="G4997">
        <v>0</v>
      </c>
      <c r="H4997" s="5">
        <v>43401</v>
      </c>
      <c r="I4997" s="5">
        <v>43554</v>
      </c>
    </row>
    <row r="4998" spans="1:9" x14ac:dyDescent="0.35">
      <c r="A4998" t="s">
        <v>180</v>
      </c>
      <c r="B4998" t="s">
        <v>46</v>
      </c>
      <c r="C4998" t="s">
        <v>19</v>
      </c>
      <c r="D4998" t="s">
        <v>11</v>
      </c>
      <c r="E4998" t="str">
        <f t="shared" si="78"/>
        <v>1.92361111111111 - 0</v>
      </c>
      <c r="F4998">
        <v>1.9236111111111112</v>
      </c>
      <c r="G4998">
        <v>0</v>
      </c>
      <c r="H4998" s="5">
        <v>43401</v>
      </c>
      <c r="I4998" s="5">
        <v>43554</v>
      </c>
    </row>
    <row r="4999" spans="1:9" x14ac:dyDescent="0.35">
      <c r="A4999" t="s">
        <v>180</v>
      </c>
      <c r="B4999" t="s">
        <v>24</v>
      </c>
      <c r="C4999" t="s">
        <v>19</v>
      </c>
      <c r="D4999" t="s">
        <v>12</v>
      </c>
      <c r="E4999" t="str">
        <f t="shared" si="78"/>
        <v>1.34027777777778 - 1.41319444444444</v>
      </c>
      <c r="F4999">
        <v>1.3402777777777777</v>
      </c>
      <c r="G4999">
        <v>1.4131944444444444</v>
      </c>
      <c r="H4999" s="5">
        <v>43401</v>
      </c>
      <c r="I4999" s="5">
        <v>43548</v>
      </c>
    </row>
    <row r="5000" spans="1:9" x14ac:dyDescent="0.35">
      <c r="A5000" t="s">
        <v>180</v>
      </c>
      <c r="B5000" t="s">
        <v>24</v>
      </c>
      <c r="C5000" t="s">
        <v>19</v>
      </c>
      <c r="D5000" t="s">
        <v>20</v>
      </c>
      <c r="E5000" t="str">
        <f t="shared" si="78"/>
        <v>1.70833333333333 - 1.78125</v>
      </c>
      <c r="F5000">
        <v>1.7083333333333335</v>
      </c>
      <c r="G5000">
        <v>1.78125</v>
      </c>
      <c r="H5000" s="5">
        <v>43402</v>
      </c>
      <c r="I5000" s="5">
        <v>43554</v>
      </c>
    </row>
    <row r="5001" spans="1:9" x14ac:dyDescent="0.35">
      <c r="A5001" t="s">
        <v>180</v>
      </c>
      <c r="B5001" t="s">
        <v>42</v>
      </c>
      <c r="C5001" t="s">
        <v>19</v>
      </c>
      <c r="D5001" t="s">
        <v>20</v>
      </c>
      <c r="E5001" t="str">
        <f t="shared" si="78"/>
        <v>1.54513888888889 - 0</v>
      </c>
      <c r="F5001">
        <v>1.5451388888888888</v>
      </c>
      <c r="G5001">
        <v>0</v>
      </c>
      <c r="H5001" s="5">
        <v>43424</v>
      </c>
      <c r="I5001" s="5">
        <v>43554</v>
      </c>
    </row>
    <row r="5002" spans="1:9" x14ac:dyDescent="0.35">
      <c r="A5002" t="s">
        <v>180</v>
      </c>
      <c r="B5002" t="s">
        <v>165</v>
      </c>
      <c r="C5002" t="s">
        <v>19</v>
      </c>
      <c r="D5002" t="s">
        <v>11</v>
      </c>
      <c r="E5002" t="str">
        <f t="shared" si="78"/>
        <v>1.35069444444444 - 0</v>
      </c>
      <c r="F5002">
        <v>1.3506944444444444</v>
      </c>
      <c r="G5002">
        <v>0</v>
      </c>
      <c r="H5002" s="5">
        <v>43401</v>
      </c>
      <c r="I5002" s="5">
        <v>43554</v>
      </c>
    </row>
    <row r="5003" spans="1:9" x14ac:dyDescent="0.35">
      <c r="A5003" t="s">
        <v>180</v>
      </c>
      <c r="B5003" t="s">
        <v>114</v>
      </c>
      <c r="C5003" t="s">
        <v>19</v>
      </c>
      <c r="D5003" t="s">
        <v>20</v>
      </c>
      <c r="E5003" t="str">
        <f t="shared" si="78"/>
        <v>1.63541666666667 - 0</v>
      </c>
      <c r="F5003">
        <v>1.6354166666666665</v>
      </c>
      <c r="G5003">
        <v>0</v>
      </c>
      <c r="H5003" s="5">
        <v>43402</v>
      </c>
      <c r="I5003" s="5">
        <v>43554</v>
      </c>
    </row>
    <row r="5004" spans="1:9" x14ac:dyDescent="0.35">
      <c r="A5004" t="s">
        <v>180</v>
      </c>
      <c r="B5004" t="s">
        <v>10</v>
      </c>
      <c r="C5004" t="s">
        <v>21</v>
      </c>
      <c r="D5004" t="s">
        <v>11</v>
      </c>
      <c r="E5004" t="str">
        <f t="shared" si="78"/>
        <v>1.23958333333333 - 0</v>
      </c>
      <c r="F5004">
        <v>1.2395833333333333</v>
      </c>
      <c r="G5004">
        <v>0</v>
      </c>
      <c r="H5004" s="5">
        <v>43401</v>
      </c>
      <c r="I5004" s="5">
        <v>43553</v>
      </c>
    </row>
    <row r="5005" spans="1:9" x14ac:dyDescent="0.35">
      <c r="A5005" t="s">
        <v>180</v>
      </c>
      <c r="B5005" t="s">
        <v>9</v>
      </c>
      <c r="C5005" t="s">
        <v>21</v>
      </c>
      <c r="D5005" t="s">
        <v>11</v>
      </c>
      <c r="E5005" t="str">
        <f t="shared" si="78"/>
        <v>1.25694444444444 - 1.28819444444444</v>
      </c>
      <c r="F5005">
        <v>1.2569444444444444</v>
      </c>
      <c r="G5005">
        <v>1.2881944444444444</v>
      </c>
      <c r="H5005" s="5">
        <v>43401</v>
      </c>
      <c r="I5005" s="5">
        <v>43554</v>
      </c>
    </row>
    <row r="5006" spans="1:9" x14ac:dyDescent="0.35">
      <c r="A5006" t="s">
        <v>180</v>
      </c>
      <c r="B5006" t="s">
        <v>43</v>
      </c>
      <c r="C5006" t="s">
        <v>21</v>
      </c>
      <c r="D5006" t="s">
        <v>11</v>
      </c>
      <c r="E5006" t="str">
        <f t="shared" si="78"/>
        <v>1.51041666666667 - 1.59027777777778</v>
      </c>
      <c r="F5006">
        <v>1.5104166666666665</v>
      </c>
      <c r="G5006">
        <v>1.5902777777777777</v>
      </c>
      <c r="H5006" s="5">
        <v>43401</v>
      </c>
      <c r="I5006" s="5">
        <v>43554</v>
      </c>
    </row>
    <row r="5007" spans="1:9" x14ac:dyDescent="0.35">
      <c r="A5007" t="s">
        <v>180</v>
      </c>
      <c r="B5007" t="s">
        <v>77</v>
      </c>
      <c r="C5007" t="s">
        <v>21</v>
      </c>
      <c r="D5007" t="s">
        <v>11</v>
      </c>
      <c r="E5007" t="str">
        <f t="shared" si="78"/>
        <v>1.87152777777778 - 0</v>
      </c>
      <c r="F5007">
        <v>1.8715277777777777</v>
      </c>
      <c r="G5007">
        <v>0</v>
      </c>
      <c r="H5007" s="5">
        <v>43555</v>
      </c>
      <c r="I5007" s="5">
        <v>43764</v>
      </c>
    </row>
    <row r="5008" spans="1:9" x14ac:dyDescent="0.35">
      <c r="A5008" t="s">
        <v>180</v>
      </c>
      <c r="B5008" t="s">
        <v>19</v>
      </c>
      <c r="C5008" t="s">
        <v>21</v>
      </c>
      <c r="D5008" t="s">
        <v>20</v>
      </c>
      <c r="E5008" t="str">
        <f t="shared" si="78"/>
        <v>1.47916666666667 - 1.51736111111111</v>
      </c>
      <c r="F5008">
        <v>1.4791666666666667</v>
      </c>
      <c r="G5008">
        <v>1.5173611111111112</v>
      </c>
      <c r="H5008" s="5">
        <v>43402</v>
      </c>
      <c r="I5008" s="5">
        <v>43554</v>
      </c>
    </row>
    <row r="5009" spans="1:9" x14ac:dyDescent="0.35">
      <c r="A5009" t="s">
        <v>180</v>
      </c>
      <c r="B5009" t="s">
        <v>19</v>
      </c>
      <c r="C5009" t="s">
        <v>21</v>
      </c>
      <c r="D5009" t="s">
        <v>11</v>
      </c>
      <c r="E5009" t="str">
        <f t="shared" si="78"/>
        <v>1.85416666666667 - 0</v>
      </c>
      <c r="F5009">
        <v>1.8541666666666665</v>
      </c>
      <c r="G5009">
        <v>0</v>
      </c>
      <c r="H5009" s="5">
        <v>43401</v>
      </c>
      <c r="I5009" s="5">
        <v>43554</v>
      </c>
    </row>
    <row r="5010" spans="1:9" x14ac:dyDescent="0.35">
      <c r="A5010" t="s">
        <v>180</v>
      </c>
      <c r="B5010" t="s">
        <v>19</v>
      </c>
      <c r="C5010" t="s">
        <v>21</v>
      </c>
      <c r="D5010" t="s">
        <v>20</v>
      </c>
      <c r="E5010" t="str">
        <f t="shared" si="78"/>
        <v>1.47916666666667 - 1.51736111111111</v>
      </c>
      <c r="F5010">
        <v>1.4791666666666667</v>
      </c>
      <c r="G5010">
        <v>1.5173611111111112</v>
      </c>
      <c r="H5010" s="5">
        <v>43469</v>
      </c>
      <c r="I5010" s="5">
        <v>43764</v>
      </c>
    </row>
    <row r="5011" spans="1:9" x14ac:dyDescent="0.35">
      <c r="A5011" t="s">
        <v>180</v>
      </c>
      <c r="B5011" t="s">
        <v>19</v>
      </c>
      <c r="C5011" t="s">
        <v>21</v>
      </c>
      <c r="D5011" t="s">
        <v>11</v>
      </c>
      <c r="E5011" t="str">
        <f t="shared" si="78"/>
        <v>1.83680555555556 - 0</v>
      </c>
      <c r="F5011">
        <v>1.8368055555555554</v>
      </c>
      <c r="G5011">
        <v>0</v>
      </c>
      <c r="H5011" s="5">
        <v>43555</v>
      </c>
      <c r="I5011" s="5">
        <v>43764</v>
      </c>
    </row>
    <row r="5012" spans="1:9" x14ac:dyDescent="0.35">
      <c r="A5012" t="s">
        <v>180</v>
      </c>
      <c r="B5012" t="s">
        <v>94</v>
      </c>
      <c r="C5012" t="s">
        <v>21</v>
      </c>
      <c r="D5012" t="s">
        <v>11</v>
      </c>
      <c r="E5012" t="str">
        <f t="shared" si="78"/>
        <v>1.375 - 1.41666666666667</v>
      </c>
      <c r="F5012">
        <v>1.375</v>
      </c>
      <c r="G5012">
        <v>1.4166666666666667</v>
      </c>
      <c r="H5012" s="5">
        <v>43401</v>
      </c>
      <c r="I5012" s="5">
        <v>43554</v>
      </c>
    </row>
    <row r="5013" spans="1:9" x14ac:dyDescent="0.35">
      <c r="A5013" t="s">
        <v>180</v>
      </c>
      <c r="B5013" t="s">
        <v>23</v>
      </c>
      <c r="C5013" t="s">
        <v>21</v>
      </c>
      <c r="D5013" t="s">
        <v>13</v>
      </c>
      <c r="E5013" t="str">
        <f t="shared" si="78"/>
        <v>1.76388888888889 - 0</v>
      </c>
      <c r="F5013">
        <v>1.7638888888888888</v>
      </c>
      <c r="G5013">
        <v>0</v>
      </c>
      <c r="H5013" s="5">
        <v>43170</v>
      </c>
      <c r="I5013" s="5">
        <v>43554</v>
      </c>
    </row>
    <row r="5014" spans="1:9" x14ac:dyDescent="0.35">
      <c r="A5014" t="s">
        <v>180</v>
      </c>
      <c r="B5014" t="s">
        <v>23</v>
      </c>
      <c r="C5014" t="s">
        <v>21</v>
      </c>
      <c r="D5014" t="s">
        <v>14</v>
      </c>
      <c r="E5014" t="str">
        <f t="shared" si="78"/>
        <v>1.76388888888889 - 0</v>
      </c>
      <c r="F5014">
        <v>1.7638888888888888</v>
      </c>
      <c r="G5014">
        <v>0</v>
      </c>
      <c r="H5014" s="5">
        <v>43401</v>
      </c>
      <c r="I5014" s="5">
        <v>43553</v>
      </c>
    </row>
    <row r="5015" spans="1:9" x14ac:dyDescent="0.35">
      <c r="A5015" t="s">
        <v>180</v>
      </c>
      <c r="B5015" t="s">
        <v>95</v>
      </c>
      <c r="C5015" t="s">
        <v>21</v>
      </c>
      <c r="D5015" t="s">
        <v>11</v>
      </c>
      <c r="E5015" t="str">
        <f t="shared" si="78"/>
        <v>1.84722222222222 - 0</v>
      </c>
      <c r="F5015">
        <v>1.8472222222222223</v>
      </c>
      <c r="G5015">
        <v>0</v>
      </c>
      <c r="H5015" s="5">
        <v>43401</v>
      </c>
      <c r="I5015" s="5">
        <v>43554</v>
      </c>
    </row>
    <row r="5016" spans="1:9" x14ac:dyDescent="0.35">
      <c r="A5016" t="s">
        <v>180</v>
      </c>
      <c r="B5016" t="s">
        <v>114</v>
      </c>
      <c r="C5016" t="s">
        <v>21</v>
      </c>
      <c r="D5016" t="s">
        <v>20</v>
      </c>
      <c r="E5016" t="str">
        <f t="shared" si="78"/>
        <v>1.70833333333333 - 0</v>
      </c>
      <c r="F5016">
        <v>1.7083333333333335</v>
      </c>
      <c r="G5016">
        <v>0</v>
      </c>
      <c r="H5016" s="5">
        <v>43402</v>
      </c>
      <c r="I5016" s="5">
        <v>43554</v>
      </c>
    </row>
    <row r="5017" spans="1:9" x14ac:dyDescent="0.35">
      <c r="A5017" t="s">
        <v>180</v>
      </c>
      <c r="B5017" t="s">
        <v>10</v>
      </c>
      <c r="C5017" t="s">
        <v>22</v>
      </c>
      <c r="D5017" t="s">
        <v>11</v>
      </c>
      <c r="E5017" t="str">
        <f t="shared" si="78"/>
        <v>1.21180555555556 - 0</v>
      </c>
      <c r="F5017">
        <v>1.2118055555555556</v>
      </c>
      <c r="G5017">
        <v>0</v>
      </c>
      <c r="H5017" s="5">
        <v>43548</v>
      </c>
      <c r="I5017" s="5">
        <v>43554</v>
      </c>
    </row>
    <row r="5018" spans="1:9" x14ac:dyDescent="0.35">
      <c r="A5018" t="s">
        <v>180</v>
      </c>
      <c r="B5018" t="s">
        <v>10</v>
      </c>
      <c r="C5018" t="s">
        <v>22</v>
      </c>
      <c r="D5018" t="s">
        <v>11</v>
      </c>
      <c r="E5018" t="str">
        <f t="shared" si="78"/>
        <v>1.25347222222222 - 0</v>
      </c>
      <c r="F5018">
        <v>1.2534722222222223</v>
      </c>
      <c r="G5018">
        <v>0</v>
      </c>
      <c r="H5018" s="5">
        <v>43401</v>
      </c>
      <c r="I5018" s="5">
        <v>43553</v>
      </c>
    </row>
    <row r="5019" spans="1:9" x14ac:dyDescent="0.35">
      <c r="A5019" t="s">
        <v>180</v>
      </c>
      <c r="B5019" t="s">
        <v>10</v>
      </c>
      <c r="C5019" t="s">
        <v>22</v>
      </c>
      <c r="D5019" t="s">
        <v>16</v>
      </c>
      <c r="E5019" t="str">
        <f t="shared" si="78"/>
        <v>1.45138888888889 - 1.48958333333333</v>
      </c>
      <c r="F5019">
        <v>1.4513888888888888</v>
      </c>
      <c r="G5019">
        <v>1.4895833333333333</v>
      </c>
      <c r="H5019" s="5">
        <v>43401</v>
      </c>
      <c r="I5019" s="5">
        <v>43554</v>
      </c>
    </row>
    <row r="5020" spans="1:9" x14ac:dyDescent="0.35">
      <c r="A5020" t="s">
        <v>180</v>
      </c>
      <c r="B5020" t="s">
        <v>10</v>
      </c>
      <c r="C5020" t="s">
        <v>22</v>
      </c>
      <c r="D5020" t="s">
        <v>11</v>
      </c>
      <c r="E5020" t="str">
        <f t="shared" si="78"/>
        <v>1.67013888888889 - 1.72222222222222</v>
      </c>
      <c r="F5020">
        <v>1.6701388888888888</v>
      </c>
      <c r="G5020">
        <v>1.7222222222222223</v>
      </c>
      <c r="H5020" s="5">
        <v>43401</v>
      </c>
      <c r="I5020" s="5">
        <v>43554</v>
      </c>
    </row>
    <row r="5021" spans="1:9" x14ac:dyDescent="0.35">
      <c r="A5021" t="s">
        <v>180</v>
      </c>
      <c r="B5021" t="s">
        <v>10</v>
      </c>
      <c r="C5021" t="s">
        <v>22</v>
      </c>
      <c r="D5021" t="s">
        <v>14</v>
      </c>
      <c r="E5021" t="str">
        <f t="shared" si="78"/>
        <v>1.84722222222222 - 0</v>
      </c>
      <c r="F5021">
        <v>1.8472222222222223</v>
      </c>
      <c r="G5021">
        <v>0</v>
      </c>
      <c r="H5021" s="5">
        <v>43401</v>
      </c>
      <c r="I5021" s="5">
        <v>43553</v>
      </c>
    </row>
    <row r="5022" spans="1:9" x14ac:dyDescent="0.35">
      <c r="A5022" t="s">
        <v>180</v>
      </c>
      <c r="B5022" t="s">
        <v>10</v>
      </c>
      <c r="C5022" t="s">
        <v>22</v>
      </c>
      <c r="D5022" t="s">
        <v>13</v>
      </c>
      <c r="E5022" t="str">
        <f t="shared" si="78"/>
        <v>1.84722222222222 - 0</v>
      </c>
      <c r="F5022">
        <v>1.8472222222222223</v>
      </c>
      <c r="G5022">
        <v>0</v>
      </c>
      <c r="H5022" s="5">
        <v>43170</v>
      </c>
      <c r="I5022" s="5">
        <v>43554</v>
      </c>
    </row>
    <row r="5023" spans="1:9" x14ac:dyDescent="0.35">
      <c r="A5023" t="s">
        <v>180</v>
      </c>
      <c r="B5023" t="s">
        <v>67</v>
      </c>
      <c r="C5023" t="s">
        <v>22</v>
      </c>
      <c r="D5023" t="s">
        <v>18</v>
      </c>
      <c r="E5023" t="str">
        <f t="shared" si="78"/>
        <v>1.92361111111111 - 1.98611111111111</v>
      </c>
      <c r="F5023">
        <v>1.9236111111111112</v>
      </c>
      <c r="G5023">
        <v>1.9861111111111112</v>
      </c>
      <c r="H5023" s="5">
        <v>43403</v>
      </c>
      <c r="I5023" s="5">
        <v>43550</v>
      </c>
    </row>
    <row r="5024" spans="1:9" x14ac:dyDescent="0.35">
      <c r="A5024" t="s">
        <v>180</v>
      </c>
      <c r="B5024" t="s">
        <v>9</v>
      </c>
      <c r="C5024" t="s">
        <v>22</v>
      </c>
      <c r="D5024" t="s">
        <v>11</v>
      </c>
      <c r="E5024" t="str">
        <f t="shared" si="78"/>
        <v>1.26388888888889 - 1.375</v>
      </c>
      <c r="F5024">
        <v>1.2638888888888888</v>
      </c>
      <c r="G5024">
        <v>1.375</v>
      </c>
      <c r="H5024" s="5">
        <v>43401</v>
      </c>
      <c r="I5024" s="5">
        <v>43554</v>
      </c>
    </row>
    <row r="5025" spans="1:9" x14ac:dyDescent="0.35">
      <c r="A5025" t="s">
        <v>180</v>
      </c>
      <c r="B5025" t="s">
        <v>9</v>
      </c>
      <c r="C5025" t="s">
        <v>22</v>
      </c>
      <c r="D5025" t="s">
        <v>11</v>
      </c>
      <c r="E5025" t="str">
        <f t="shared" si="78"/>
        <v>1.69097222222222 - 1.80902777777778</v>
      </c>
      <c r="F5025">
        <v>1.6909722222222223</v>
      </c>
      <c r="G5025">
        <v>1.8090277777777777</v>
      </c>
      <c r="H5025" s="5">
        <v>43401</v>
      </c>
      <c r="I5025" s="5">
        <v>43554</v>
      </c>
    </row>
    <row r="5026" spans="1:9" x14ac:dyDescent="0.35">
      <c r="A5026" t="s">
        <v>180</v>
      </c>
      <c r="B5026" t="s">
        <v>9</v>
      </c>
      <c r="C5026" t="s">
        <v>22</v>
      </c>
      <c r="D5026" t="s">
        <v>11</v>
      </c>
      <c r="E5026" t="str">
        <f t="shared" si="78"/>
        <v>1.90277777777778 - 1.01736111111111</v>
      </c>
      <c r="F5026">
        <v>1.9027777777777777</v>
      </c>
      <c r="G5026">
        <v>1.0173611111111112</v>
      </c>
      <c r="H5026" s="5">
        <v>43401</v>
      </c>
      <c r="I5026" s="5">
        <v>43554</v>
      </c>
    </row>
    <row r="5027" spans="1:9" x14ac:dyDescent="0.35">
      <c r="A5027" t="s">
        <v>180</v>
      </c>
      <c r="B5027" t="s">
        <v>43</v>
      </c>
      <c r="C5027" t="s">
        <v>22</v>
      </c>
      <c r="D5027" t="s">
        <v>11</v>
      </c>
      <c r="E5027" t="str">
        <f t="shared" si="78"/>
        <v>1.37847222222222 - 1.48611111111111</v>
      </c>
      <c r="F5027">
        <v>1.3784722222222223</v>
      </c>
      <c r="G5027">
        <v>1.4861111111111112</v>
      </c>
      <c r="H5027" s="5">
        <v>43231</v>
      </c>
      <c r="I5027" s="5">
        <v>43554</v>
      </c>
    </row>
    <row r="5028" spans="1:9" x14ac:dyDescent="0.35">
      <c r="A5028" t="s">
        <v>180</v>
      </c>
      <c r="B5028" t="s">
        <v>102</v>
      </c>
      <c r="C5028" t="s">
        <v>22</v>
      </c>
      <c r="D5028" t="s">
        <v>16</v>
      </c>
      <c r="E5028" t="str">
        <f t="shared" si="78"/>
        <v>1.34722222222222 - 1.39236111111111</v>
      </c>
      <c r="F5028">
        <v>1.3472222222222223</v>
      </c>
      <c r="G5028">
        <v>1.3923611111111112</v>
      </c>
      <c r="H5028" s="5">
        <v>43401</v>
      </c>
      <c r="I5028" s="5">
        <v>43554</v>
      </c>
    </row>
    <row r="5029" spans="1:9" x14ac:dyDescent="0.35">
      <c r="A5029" t="s">
        <v>180</v>
      </c>
      <c r="B5029" t="s">
        <v>102</v>
      </c>
      <c r="C5029" t="s">
        <v>22</v>
      </c>
      <c r="D5029" t="s">
        <v>16</v>
      </c>
      <c r="E5029" t="str">
        <f t="shared" si="78"/>
        <v>1.72222222222222 - 0</v>
      </c>
      <c r="F5029">
        <v>1.7222222222222223</v>
      </c>
      <c r="G5029">
        <v>0</v>
      </c>
      <c r="H5029" s="5">
        <v>43401</v>
      </c>
      <c r="I5029" s="5">
        <v>43554</v>
      </c>
    </row>
    <row r="5030" spans="1:9" x14ac:dyDescent="0.35">
      <c r="A5030" t="s">
        <v>180</v>
      </c>
      <c r="B5030" t="s">
        <v>103</v>
      </c>
      <c r="C5030" t="s">
        <v>22</v>
      </c>
      <c r="D5030" t="s">
        <v>11</v>
      </c>
      <c r="E5030" t="str">
        <f t="shared" si="78"/>
        <v>1.58680555555556 - 1.62847222222222</v>
      </c>
      <c r="F5030">
        <v>1.5868055555555556</v>
      </c>
      <c r="G5030">
        <v>1.6284722222222223</v>
      </c>
      <c r="H5030" s="5">
        <v>43401</v>
      </c>
      <c r="I5030" s="5">
        <v>43554</v>
      </c>
    </row>
    <row r="5031" spans="1:9" x14ac:dyDescent="0.35">
      <c r="A5031" t="s">
        <v>180</v>
      </c>
      <c r="B5031" t="s">
        <v>28</v>
      </c>
      <c r="C5031" t="s">
        <v>22</v>
      </c>
      <c r="D5031" t="s">
        <v>16</v>
      </c>
      <c r="E5031" t="str">
        <f t="shared" si="78"/>
        <v>1.63888888888889 - 1.76041666666667</v>
      </c>
      <c r="F5031">
        <v>1.6388888888888888</v>
      </c>
      <c r="G5031">
        <v>1.7604166666666665</v>
      </c>
      <c r="H5031" s="5">
        <v>43401</v>
      </c>
      <c r="I5031" s="5">
        <v>43554</v>
      </c>
    </row>
    <row r="5032" spans="1:9" x14ac:dyDescent="0.35">
      <c r="A5032" t="s">
        <v>180</v>
      </c>
      <c r="B5032" t="s">
        <v>28</v>
      </c>
      <c r="C5032" t="s">
        <v>22</v>
      </c>
      <c r="D5032" t="s">
        <v>16</v>
      </c>
      <c r="E5032" t="str">
        <f t="shared" si="78"/>
        <v>1.64583333333333 - 1.77083333333333</v>
      </c>
      <c r="F5032">
        <v>1.6458333333333335</v>
      </c>
      <c r="G5032">
        <v>1.7708333333333335</v>
      </c>
      <c r="H5032" s="5">
        <v>43555</v>
      </c>
      <c r="I5032" s="5">
        <v>43764</v>
      </c>
    </row>
    <row r="5033" spans="1:9" x14ac:dyDescent="0.35">
      <c r="A5033" t="s">
        <v>180</v>
      </c>
      <c r="B5033" t="s">
        <v>28</v>
      </c>
      <c r="C5033" t="s">
        <v>22</v>
      </c>
      <c r="D5033" t="s">
        <v>11</v>
      </c>
      <c r="E5033" t="str">
        <f t="shared" si="78"/>
        <v>1.77430555555556 - 1.89236111111111</v>
      </c>
      <c r="F5033">
        <v>1.7743055555555554</v>
      </c>
      <c r="G5033">
        <v>1.8923611111111112</v>
      </c>
      <c r="H5033" s="5">
        <v>43555</v>
      </c>
      <c r="I5033" s="5">
        <v>43764</v>
      </c>
    </row>
    <row r="5034" spans="1:9" x14ac:dyDescent="0.35">
      <c r="A5034" t="s">
        <v>180</v>
      </c>
      <c r="B5034" t="s">
        <v>181</v>
      </c>
      <c r="C5034" t="s">
        <v>22</v>
      </c>
      <c r="D5034" t="s">
        <v>16</v>
      </c>
      <c r="E5034" t="str">
        <f t="shared" si="78"/>
        <v>1.53472222222222 - 1.56944444444444</v>
      </c>
      <c r="F5034">
        <v>1.5347222222222223</v>
      </c>
      <c r="G5034">
        <v>1.5694444444444444</v>
      </c>
      <c r="H5034" s="5">
        <v>43401</v>
      </c>
      <c r="I5034" s="5">
        <v>43554</v>
      </c>
    </row>
    <row r="5035" spans="1:9" x14ac:dyDescent="0.35">
      <c r="A5035" t="s">
        <v>180</v>
      </c>
      <c r="B5035" t="s">
        <v>29</v>
      </c>
      <c r="C5035" t="s">
        <v>22</v>
      </c>
      <c r="D5035" t="s">
        <v>127</v>
      </c>
      <c r="E5035" t="str">
        <f t="shared" si="78"/>
        <v>1.02777777777778 - 1.10069444444444</v>
      </c>
      <c r="F5035">
        <v>1.0277777777777777</v>
      </c>
      <c r="G5035">
        <v>1.1006944444444444</v>
      </c>
      <c r="H5035" s="5">
        <v>43402</v>
      </c>
      <c r="I5035" s="5">
        <v>43554</v>
      </c>
    </row>
    <row r="5036" spans="1:9" x14ac:dyDescent="0.35">
      <c r="A5036" t="s">
        <v>180</v>
      </c>
      <c r="B5036" t="s">
        <v>29</v>
      </c>
      <c r="C5036" t="s">
        <v>22</v>
      </c>
      <c r="D5036" t="s">
        <v>11</v>
      </c>
      <c r="E5036" t="str">
        <f t="shared" si="78"/>
        <v>1.35069444444444 - 1.42361111111111</v>
      </c>
      <c r="F5036">
        <v>1.3506944444444444</v>
      </c>
      <c r="G5036">
        <v>1.4236111111111112</v>
      </c>
      <c r="H5036" s="5">
        <v>43401</v>
      </c>
      <c r="I5036" s="5">
        <v>43554</v>
      </c>
    </row>
    <row r="5037" spans="1:9" x14ac:dyDescent="0.35">
      <c r="A5037" t="s">
        <v>180</v>
      </c>
      <c r="B5037" t="s">
        <v>29</v>
      </c>
      <c r="C5037" t="s">
        <v>22</v>
      </c>
      <c r="D5037" t="s">
        <v>11</v>
      </c>
      <c r="E5037" t="str">
        <f t="shared" si="78"/>
        <v>1.75347222222222 - 1.82638888888889</v>
      </c>
      <c r="F5037">
        <v>1.7534722222222223</v>
      </c>
      <c r="G5037">
        <v>1.8263888888888888</v>
      </c>
      <c r="H5037" s="5">
        <v>43401</v>
      </c>
      <c r="I5037" s="5">
        <v>43554</v>
      </c>
    </row>
    <row r="5038" spans="1:9" x14ac:dyDescent="0.35">
      <c r="A5038" t="s">
        <v>180</v>
      </c>
      <c r="B5038" t="s">
        <v>164</v>
      </c>
      <c r="C5038" t="s">
        <v>22</v>
      </c>
      <c r="D5038" t="s">
        <v>11</v>
      </c>
      <c r="E5038" t="str">
        <f t="shared" si="78"/>
        <v>1.47916666666667 - 0</v>
      </c>
      <c r="F5038">
        <v>1.4791666666666667</v>
      </c>
      <c r="G5038">
        <v>0</v>
      </c>
      <c r="H5038" s="5">
        <v>43401</v>
      </c>
      <c r="I5038" s="5">
        <v>43554</v>
      </c>
    </row>
    <row r="5039" spans="1:9" x14ac:dyDescent="0.35">
      <c r="A5039" t="s">
        <v>180</v>
      </c>
      <c r="B5039" t="s">
        <v>164</v>
      </c>
      <c r="C5039" t="s">
        <v>22</v>
      </c>
      <c r="D5039" t="s">
        <v>18</v>
      </c>
      <c r="E5039" t="str">
        <f t="shared" si="78"/>
        <v>1.75694444444444 - 1.82986111111111</v>
      </c>
      <c r="F5039">
        <v>1.7569444444444446</v>
      </c>
      <c r="G5039">
        <v>1.8298611111111112</v>
      </c>
      <c r="H5039" s="5">
        <v>43403</v>
      </c>
      <c r="I5039" s="5">
        <v>43550</v>
      </c>
    </row>
    <row r="5040" spans="1:9" x14ac:dyDescent="0.35">
      <c r="A5040" t="s">
        <v>180</v>
      </c>
      <c r="B5040" t="s">
        <v>164</v>
      </c>
      <c r="C5040" t="s">
        <v>22</v>
      </c>
      <c r="D5040" t="s">
        <v>16</v>
      </c>
      <c r="E5040" t="str">
        <f t="shared" si="78"/>
        <v>1.87152777777778 - 0</v>
      </c>
      <c r="F5040">
        <v>1.8715277777777777</v>
      </c>
      <c r="G5040">
        <v>0</v>
      </c>
      <c r="H5040" s="5">
        <v>43401</v>
      </c>
      <c r="I5040" s="5">
        <v>43554</v>
      </c>
    </row>
    <row r="5041" spans="1:9" x14ac:dyDescent="0.35">
      <c r="A5041" t="s">
        <v>180</v>
      </c>
      <c r="B5041" t="s">
        <v>36</v>
      </c>
      <c r="C5041" t="s">
        <v>22</v>
      </c>
      <c r="D5041" t="s">
        <v>16</v>
      </c>
      <c r="E5041" t="str">
        <f t="shared" si="78"/>
        <v>1.44097222222222 - 1.54861111111111</v>
      </c>
      <c r="F5041">
        <v>1.4409722222222223</v>
      </c>
      <c r="G5041">
        <v>1.5486111111111112</v>
      </c>
      <c r="H5041" s="5">
        <v>43401</v>
      </c>
      <c r="I5041" s="5">
        <v>43554</v>
      </c>
    </row>
    <row r="5042" spans="1:9" x14ac:dyDescent="0.35">
      <c r="A5042" t="s">
        <v>180</v>
      </c>
      <c r="B5042" t="s">
        <v>47</v>
      </c>
      <c r="C5042" t="s">
        <v>22</v>
      </c>
      <c r="D5042" t="s">
        <v>16</v>
      </c>
      <c r="E5042" t="str">
        <f t="shared" si="78"/>
        <v>1.72569444444444 - 1.84027777777778</v>
      </c>
      <c r="F5042">
        <v>1.7256944444444446</v>
      </c>
      <c r="G5042">
        <v>1.8402777777777777</v>
      </c>
      <c r="H5042" s="5">
        <v>43425</v>
      </c>
      <c r="I5042" s="5">
        <v>43554</v>
      </c>
    </row>
    <row r="5043" spans="1:9" x14ac:dyDescent="0.35">
      <c r="A5043" t="s">
        <v>180</v>
      </c>
      <c r="B5043" t="s">
        <v>19</v>
      </c>
      <c r="C5043" t="s">
        <v>22</v>
      </c>
      <c r="D5043" t="s">
        <v>20</v>
      </c>
      <c r="E5043" t="str">
        <f t="shared" si="78"/>
        <v>1.24305555555556 - 1.33333333333333</v>
      </c>
      <c r="F5043">
        <v>1.2430555555555556</v>
      </c>
      <c r="G5043">
        <v>1.3333333333333333</v>
      </c>
      <c r="H5043" s="5">
        <v>43402</v>
      </c>
      <c r="I5043" s="5">
        <v>43554</v>
      </c>
    </row>
    <row r="5044" spans="1:9" x14ac:dyDescent="0.35">
      <c r="A5044" t="s">
        <v>180</v>
      </c>
      <c r="B5044" t="s">
        <v>19</v>
      </c>
      <c r="C5044" t="s">
        <v>22</v>
      </c>
      <c r="D5044" t="s">
        <v>11</v>
      </c>
      <c r="E5044" t="str">
        <f t="shared" si="78"/>
        <v>1.90625 - 0</v>
      </c>
      <c r="F5044">
        <v>1.90625</v>
      </c>
      <c r="G5044">
        <v>0</v>
      </c>
      <c r="H5044" s="5">
        <v>43401</v>
      </c>
      <c r="I5044" s="5">
        <v>43554</v>
      </c>
    </row>
    <row r="5045" spans="1:9" x14ac:dyDescent="0.35">
      <c r="A5045" t="s">
        <v>180</v>
      </c>
      <c r="B5045" t="s">
        <v>19</v>
      </c>
      <c r="C5045" t="s">
        <v>22</v>
      </c>
      <c r="D5045" t="s">
        <v>20</v>
      </c>
      <c r="E5045" t="str">
        <f t="shared" si="78"/>
        <v>1.24305555555556 - 1.34027777777778</v>
      </c>
      <c r="F5045">
        <v>1.2430555555555556</v>
      </c>
      <c r="G5045">
        <v>1.3402777777777777</v>
      </c>
      <c r="H5045" s="5">
        <v>43469</v>
      </c>
      <c r="I5045" s="5">
        <v>43764</v>
      </c>
    </row>
    <row r="5046" spans="1:9" x14ac:dyDescent="0.35">
      <c r="A5046" t="s">
        <v>180</v>
      </c>
      <c r="B5046" t="s">
        <v>19</v>
      </c>
      <c r="C5046" t="s">
        <v>22</v>
      </c>
      <c r="D5046" t="s">
        <v>11</v>
      </c>
      <c r="E5046" t="str">
        <f t="shared" si="78"/>
        <v>1.90277777777778 - 0</v>
      </c>
      <c r="F5046">
        <v>1.9027777777777777</v>
      </c>
      <c r="G5046">
        <v>0</v>
      </c>
      <c r="H5046" s="5">
        <v>43555</v>
      </c>
      <c r="I5046" s="5">
        <v>43764</v>
      </c>
    </row>
    <row r="5047" spans="1:9" x14ac:dyDescent="0.35">
      <c r="A5047" t="s">
        <v>180</v>
      </c>
      <c r="B5047" t="s">
        <v>62</v>
      </c>
      <c r="C5047" t="s">
        <v>22</v>
      </c>
      <c r="D5047" t="s">
        <v>11</v>
      </c>
      <c r="E5047" t="str">
        <f t="shared" si="78"/>
        <v>1.31944444444444 - 1.38194444444444</v>
      </c>
      <c r="F5047">
        <v>1.3194444444444444</v>
      </c>
      <c r="G5047">
        <v>1.3819444444444444</v>
      </c>
      <c r="H5047" s="5">
        <v>43401</v>
      </c>
      <c r="I5047" s="5">
        <v>43554</v>
      </c>
    </row>
    <row r="5048" spans="1:9" x14ac:dyDescent="0.35">
      <c r="A5048" t="s">
        <v>180</v>
      </c>
      <c r="B5048" t="s">
        <v>62</v>
      </c>
      <c r="C5048" t="s">
        <v>22</v>
      </c>
      <c r="D5048" t="s">
        <v>18</v>
      </c>
      <c r="E5048" t="str">
        <f t="shared" si="78"/>
        <v>1.59375 - 0</v>
      </c>
      <c r="F5048">
        <v>1.59375</v>
      </c>
      <c r="G5048">
        <v>0</v>
      </c>
      <c r="H5048" s="5">
        <v>43403</v>
      </c>
      <c r="I5048" s="5">
        <v>43550</v>
      </c>
    </row>
    <row r="5049" spans="1:9" x14ac:dyDescent="0.35">
      <c r="A5049" t="s">
        <v>180</v>
      </c>
      <c r="B5049" t="s">
        <v>62</v>
      </c>
      <c r="C5049" t="s">
        <v>22</v>
      </c>
      <c r="D5049" t="s">
        <v>16</v>
      </c>
      <c r="E5049" t="str">
        <f t="shared" si="78"/>
        <v>1.59375 - 1.64583333333333</v>
      </c>
      <c r="F5049">
        <v>1.59375</v>
      </c>
      <c r="G5049">
        <v>1.6458333333333335</v>
      </c>
      <c r="H5049" s="5">
        <v>43401</v>
      </c>
      <c r="I5049" s="5">
        <v>43554</v>
      </c>
    </row>
    <row r="5050" spans="1:9" x14ac:dyDescent="0.35">
      <c r="A5050" t="s">
        <v>180</v>
      </c>
      <c r="B5050" t="s">
        <v>62</v>
      </c>
      <c r="C5050" t="s">
        <v>22</v>
      </c>
      <c r="D5050" t="s">
        <v>11</v>
      </c>
      <c r="E5050" t="str">
        <f t="shared" si="78"/>
        <v>1.84027777777778 - 1.89583333333333</v>
      </c>
      <c r="F5050">
        <v>1.8402777777777777</v>
      </c>
      <c r="G5050">
        <v>1.8958333333333335</v>
      </c>
      <c r="H5050" s="5">
        <v>43401</v>
      </c>
      <c r="I5050" s="5">
        <v>43554</v>
      </c>
    </row>
    <row r="5051" spans="1:9" x14ac:dyDescent="0.35">
      <c r="A5051" t="s">
        <v>180</v>
      </c>
      <c r="B5051" t="s">
        <v>170</v>
      </c>
      <c r="C5051" t="s">
        <v>22</v>
      </c>
      <c r="D5051" t="s">
        <v>16</v>
      </c>
      <c r="E5051" t="str">
        <f t="shared" si="78"/>
        <v>1.66666666666667 - 1.71875</v>
      </c>
      <c r="F5051">
        <v>1.6666666666666665</v>
      </c>
      <c r="G5051">
        <v>1.71875</v>
      </c>
      <c r="H5051" s="5">
        <v>43401</v>
      </c>
      <c r="I5051" s="5">
        <v>43554</v>
      </c>
    </row>
    <row r="5052" spans="1:9" x14ac:dyDescent="0.35">
      <c r="A5052" t="s">
        <v>180</v>
      </c>
      <c r="B5052" t="s">
        <v>182</v>
      </c>
      <c r="C5052" t="s">
        <v>22</v>
      </c>
      <c r="D5052" t="s">
        <v>16</v>
      </c>
      <c r="E5052" t="str">
        <f t="shared" si="78"/>
        <v>1.45833333333333 - 1.55902777777778</v>
      </c>
      <c r="F5052">
        <v>1.4583333333333333</v>
      </c>
      <c r="G5052">
        <v>1.5590277777777777</v>
      </c>
      <c r="H5052" s="5">
        <v>43425</v>
      </c>
      <c r="I5052" s="5">
        <v>43554</v>
      </c>
    </row>
    <row r="5053" spans="1:9" x14ac:dyDescent="0.35">
      <c r="A5053" t="s">
        <v>180</v>
      </c>
      <c r="B5053" t="s">
        <v>40</v>
      </c>
      <c r="C5053" t="s">
        <v>22</v>
      </c>
      <c r="D5053" t="s">
        <v>65</v>
      </c>
      <c r="E5053" t="str">
        <f t="shared" si="78"/>
        <v>1.24652777777778 - 0</v>
      </c>
      <c r="F5053">
        <v>1.2465277777777777</v>
      </c>
      <c r="G5053">
        <v>0</v>
      </c>
      <c r="H5053" s="5">
        <v>43142</v>
      </c>
      <c r="I5053" s="5">
        <v>43553</v>
      </c>
    </row>
    <row r="5054" spans="1:9" x14ac:dyDescent="0.35">
      <c r="A5054" t="s">
        <v>180</v>
      </c>
      <c r="B5054" t="s">
        <v>40</v>
      </c>
      <c r="C5054" t="s">
        <v>22</v>
      </c>
      <c r="D5054" t="s">
        <v>96</v>
      </c>
      <c r="E5054" t="str">
        <f t="shared" si="78"/>
        <v>1.24652777777778 - 1.30555555555556</v>
      </c>
      <c r="F5054">
        <v>1.2465277777777777</v>
      </c>
      <c r="G5054">
        <v>1.3055555555555556</v>
      </c>
      <c r="H5054" s="5">
        <v>43401</v>
      </c>
      <c r="I5054" s="5">
        <v>43554</v>
      </c>
    </row>
    <row r="5055" spans="1:9" x14ac:dyDescent="0.35">
      <c r="A5055" t="s">
        <v>180</v>
      </c>
      <c r="B5055" t="s">
        <v>40</v>
      </c>
      <c r="C5055" t="s">
        <v>22</v>
      </c>
      <c r="D5055" t="s">
        <v>14</v>
      </c>
      <c r="E5055" t="str">
        <f t="shared" si="78"/>
        <v>1.65625 - 1.71875</v>
      </c>
      <c r="F5055">
        <v>1.65625</v>
      </c>
      <c r="G5055">
        <v>1.71875</v>
      </c>
      <c r="H5055" s="5">
        <v>43401</v>
      </c>
      <c r="I5055" s="5">
        <v>43553</v>
      </c>
    </row>
    <row r="5056" spans="1:9" x14ac:dyDescent="0.35">
      <c r="A5056" t="s">
        <v>180</v>
      </c>
      <c r="B5056" t="s">
        <v>94</v>
      </c>
      <c r="C5056" t="s">
        <v>22</v>
      </c>
      <c r="D5056" t="s">
        <v>11</v>
      </c>
      <c r="E5056" t="str">
        <f t="shared" si="78"/>
        <v>1.87847222222222 - 0</v>
      </c>
      <c r="F5056">
        <v>1.8784722222222223</v>
      </c>
      <c r="G5056">
        <v>0</v>
      </c>
      <c r="H5056" s="5">
        <v>43231</v>
      </c>
      <c r="I5056" s="5">
        <v>43554</v>
      </c>
    </row>
    <row r="5057" spans="1:9" x14ac:dyDescent="0.35">
      <c r="A5057" t="s">
        <v>180</v>
      </c>
      <c r="B5057" t="s">
        <v>46</v>
      </c>
      <c r="C5057" t="s">
        <v>22</v>
      </c>
      <c r="D5057" t="s">
        <v>55</v>
      </c>
      <c r="E5057" t="str">
        <f t="shared" si="78"/>
        <v>1.25347222222222 - 0</v>
      </c>
      <c r="F5057">
        <v>1.2534722222222223</v>
      </c>
      <c r="G5057">
        <v>0</v>
      </c>
      <c r="H5057" s="5">
        <v>43111</v>
      </c>
      <c r="I5057" s="5">
        <v>43552</v>
      </c>
    </row>
    <row r="5058" spans="1:9" x14ac:dyDescent="0.35">
      <c r="A5058" t="s">
        <v>180</v>
      </c>
      <c r="B5058" t="s">
        <v>46</v>
      </c>
      <c r="C5058" t="s">
        <v>22</v>
      </c>
      <c r="D5058" t="s">
        <v>70</v>
      </c>
      <c r="E5058" t="str">
        <f t="shared" si="78"/>
        <v>1.25347222222222 - 0</v>
      </c>
      <c r="F5058">
        <v>1.2534722222222223</v>
      </c>
      <c r="G5058">
        <v>0</v>
      </c>
      <c r="H5058" s="5">
        <v>43402</v>
      </c>
      <c r="I5058" s="5">
        <v>43554</v>
      </c>
    </row>
    <row r="5059" spans="1:9" x14ac:dyDescent="0.35">
      <c r="A5059" t="s">
        <v>180</v>
      </c>
      <c r="B5059" t="s">
        <v>46</v>
      </c>
      <c r="C5059" t="s">
        <v>22</v>
      </c>
      <c r="D5059" t="s">
        <v>12</v>
      </c>
      <c r="E5059" t="str">
        <f t="shared" ref="E5059:E5122" si="79">_xlfn.CONCAT(F5059," - ",G5059)</f>
        <v>1.30555555555556 - 0</v>
      </c>
      <c r="F5059">
        <v>1.3055555555555556</v>
      </c>
      <c r="G5059">
        <v>0</v>
      </c>
      <c r="H5059" s="5">
        <v>43201</v>
      </c>
      <c r="I5059" s="5">
        <v>43548</v>
      </c>
    </row>
    <row r="5060" spans="1:9" x14ac:dyDescent="0.35">
      <c r="A5060" t="s">
        <v>180</v>
      </c>
      <c r="B5060" t="s">
        <v>46</v>
      </c>
      <c r="C5060" t="s">
        <v>22</v>
      </c>
      <c r="D5060" t="s">
        <v>20</v>
      </c>
      <c r="E5060" t="str">
        <f t="shared" si="79"/>
        <v>1.30555555555556 - 0</v>
      </c>
      <c r="F5060">
        <v>1.3055555555555556</v>
      </c>
      <c r="G5060">
        <v>0</v>
      </c>
      <c r="H5060" s="5">
        <v>43402</v>
      </c>
      <c r="I5060" s="5">
        <v>43554</v>
      </c>
    </row>
    <row r="5061" spans="1:9" x14ac:dyDescent="0.35">
      <c r="A5061" t="s">
        <v>180</v>
      </c>
      <c r="B5061" t="s">
        <v>46</v>
      </c>
      <c r="C5061" t="s">
        <v>22</v>
      </c>
      <c r="D5061" t="s">
        <v>128</v>
      </c>
      <c r="E5061" t="str">
        <f t="shared" si="79"/>
        <v>1.625 - 0</v>
      </c>
      <c r="F5061">
        <v>1.625</v>
      </c>
      <c r="G5061">
        <v>0</v>
      </c>
      <c r="H5061" s="5">
        <v>43401</v>
      </c>
      <c r="I5061" s="5">
        <v>43553</v>
      </c>
    </row>
    <row r="5062" spans="1:9" x14ac:dyDescent="0.35">
      <c r="A5062" t="s">
        <v>180</v>
      </c>
      <c r="B5062" t="s">
        <v>46</v>
      </c>
      <c r="C5062" t="s">
        <v>22</v>
      </c>
      <c r="D5062" t="s">
        <v>11</v>
      </c>
      <c r="E5062" t="str">
        <f t="shared" si="79"/>
        <v>1.70833333333333 - 1.75</v>
      </c>
      <c r="F5062">
        <v>1.7083333333333335</v>
      </c>
      <c r="G5062">
        <v>1.75</v>
      </c>
      <c r="H5062" s="5">
        <v>43401</v>
      </c>
      <c r="I5062" s="5">
        <v>43554</v>
      </c>
    </row>
    <row r="5063" spans="1:9" x14ac:dyDescent="0.35">
      <c r="A5063" t="s">
        <v>180</v>
      </c>
      <c r="B5063" t="s">
        <v>46</v>
      </c>
      <c r="C5063" t="s">
        <v>22</v>
      </c>
      <c r="D5063" t="s">
        <v>11</v>
      </c>
      <c r="E5063" t="str">
        <f t="shared" si="79"/>
        <v>1.8125 - 1.84375</v>
      </c>
      <c r="F5063">
        <v>1.8125</v>
      </c>
      <c r="G5063">
        <v>1.84375</v>
      </c>
      <c r="H5063" s="5">
        <v>43401</v>
      </c>
      <c r="I5063" s="5">
        <v>43554</v>
      </c>
    </row>
    <row r="5064" spans="1:9" x14ac:dyDescent="0.35">
      <c r="A5064" t="s">
        <v>180</v>
      </c>
      <c r="B5064" t="s">
        <v>109</v>
      </c>
      <c r="C5064" t="s">
        <v>22</v>
      </c>
      <c r="D5064" t="s">
        <v>11</v>
      </c>
      <c r="E5064" t="str">
        <f t="shared" si="79"/>
        <v>1.39236111111111 - 1.44791666666667</v>
      </c>
      <c r="F5064">
        <v>1.3923611111111112</v>
      </c>
      <c r="G5064">
        <v>1.4479166666666667</v>
      </c>
      <c r="H5064" s="5">
        <v>43401</v>
      </c>
      <c r="I5064" s="5">
        <v>43554</v>
      </c>
    </row>
    <row r="5065" spans="1:9" x14ac:dyDescent="0.35">
      <c r="A5065" t="s">
        <v>180</v>
      </c>
      <c r="B5065" t="s">
        <v>109</v>
      </c>
      <c r="C5065" t="s">
        <v>22</v>
      </c>
      <c r="D5065" t="s">
        <v>11</v>
      </c>
      <c r="E5065" t="str">
        <f t="shared" si="79"/>
        <v>1.68402777777778 - 0</v>
      </c>
      <c r="F5065">
        <v>1.6840277777777777</v>
      </c>
      <c r="G5065">
        <v>0</v>
      </c>
      <c r="H5065" s="5">
        <v>43401</v>
      </c>
      <c r="I5065" s="5">
        <v>43554</v>
      </c>
    </row>
    <row r="5066" spans="1:9" x14ac:dyDescent="0.35">
      <c r="A5066" t="s">
        <v>180</v>
      </c>
      <c r="B5066" t="s">
        <v>110</v>
      </c>
      <c r="C5066" t="s">
        <v>22</v>
      </c>
      <c r="D5066" t="s">
        <v>11</v>
      </c>
      <c r="E5066" t="str">
        <f t="shared" si="79"/>
        <v>1.46180555555556 - 1.50694444444444</v>
      </c>
      <c r="F5066">
        <v>1.4618055555555556</v>
      </c>
      <c r="G5066">
        <v>1.5069444444444444</v>
      </c>
      <c r="H5066" s="5">
        <v>43401</v>
      </c>
      <c r="I5066" s="5">
        <v>43554</v>
      </c>
    </row>
    <row r="5067" spans="1:9" x14ac:dyDescent="0.35">
      <c r="A5067" t="s">
        <v>180</v>
      </c>
      <c r="B5067" t="s">
        <v>110</v>
      </c>
      <c r="C5067" t="s">
        <v>22</v>
      </c>
      <c r="D5067" t="s">
        <v>14</v>
      </c>
      <c r="E5067" t="str">
        <f t="shared" si="79"/>
        <v>1.73958333333333 - 0</v>
      </c>
      <c r="F5067">
        <v>1.7395833333333335</v>
      </c>
      <c r="G5067">
        <v>0</v>
      </c>
      <c r="H5067" s="5">
        <v>43401</v>
      </c>
      <c r="I5067" s="5">
        <v>43553</v>
      </c>
    </row>
    <row r="5068" spans="1:9" x14ac:dyDescent="0.35">
      <c r="A5068" t="s">
        <v>180</v>
      </c>
      <c r="B5068" t="s">
        <v>25</v>
      </c>
      <c r="C5068" t="s">
        <v>22</v>
      </c>
      <c r="D5068" t="s">
        <v>12</v>
      </c>
      <c r="E5068" t="str">
        <f t="shared" si="79"/>
        <v>1.28819444444444 - 0</v>
      </c>
      <c r="F5068">
        <v>1.2881944444444444</v>
      </c>
      <c r="G5068">
        <v>0</v>
      </c>
      <c r="H5068" s="5">
        <v>43401</v>
      </c>
      <c r="I5068" s="5">
        <v>43401</v>
      </c>
    </row>
    <row r="5069" spans="1:9" x14ac:dyDescent="0.35">
      <c r="A5069" t="s">
        <v>180</v>
      </c>
      <c r="B5069" t="s">
        <v>25</v>
      </c>
      <c r="C5069" t="s">
        <v>22</v>
      </c>
      <c r="D5069" t="s">
        <v>11</v>
      </c>
      <c r="E5069" t="str">
        <f t="shared" si="79"/>
        <v>1.28819444444444 - 0</v>
      </c>
      <c r="F5069">
        <v>1.2881944444444444</v>
      </c>
      <c r="G5069">
        <v>0</v>
      </c>
      <c r="H5069" s="5">
        <v>43402</v>
      </c>
      <c r="I5069" s="5">
        <v>43554</v>
      </c>
    </row>
    <row r="5070" spans="1:9" x14ac:dyDescent="0.35">
      <c r="A5070" t="s">
        <v>180</v>
      </c>
      <c r="B5070" t="s">
        <v>25</v>
      </c>
      <c r="C5070" t="s">
        <v>22</v>
      </c>
      <c r="D5070" t="s">
        <v>11</v>
      </c>
      <c r="E5070" t="str">
        <f t="shared" si="79"/>
        <v>1.375 - 1.47916666666667</v>
      </c>
      <c r="F5070">
        <v>1.375</v>
      </c>
      <c r="G5070">
        <v>1.4791666666666667</v>
      </c>
      <c r="H5070" s="5">
        <v>43401</v>
      </c>
      <c r="I5070" s="5">
        <v>43554</v>
      </c>
    </row>
    <row r="5071" spans="1:9" x14ac:dyDescent="0.35">
      <c r="A5071" t="s">
        <v>180</v>
      </c>
      <c r="B5071" t="s">
        <v>25</v>
      </c>
      <c r="C5071" t="s">
        <v>22</v>
      </c>
      <c r="D5071" t="s">
        <v>13</v>
      </c>
      <c r="E5071" t="str">
        <f t="shared" si="79"/>
        <v>1.62152777777778 - 1.72222222222222</v>
      </c>
      <c r="F5071">
        <v>1.6215277777777777</v>
      </c>
      <c r="G5071">
        <v>1.7222222222222223</v>
      </c>
      <c r="H5071" s="5">
        <v>43170</v>
      </c>
      <c r="I5071" s="5">
        <v>43554</v>
      </c>
    </row>
    <row r="5072" spans="1:9" x14ac:dyDescent="0.35">
      <c r="A5072" t="s">
        <v>180</v>
      </c>
      <c r="B5072" t="s">
        <v>25</v>
      </c>
      <c r="C5072" t="s">
        <v>22</v>
      </c>
      <c r="D5072" t="s">
        <v>11</v>
      </c>
      <c r="E5072" t="str">
        <f t="shared" si="79"/>
        <v>1.71875 - 1.82291666666667</v>
      </c>
      <c r="F5072">
        <v>1.71875</v>
      </c>
      <c r="G5072">
        <v>1.8229166666666665</v>
      </c>
      <c r="H5072" s="5">
        <v>43401</v>
      </c>
      <c r="I5072" s="5">
        <v>43554</v>
      </c>
    </row>
    <row r="5073" spans="1:9" x14ac:dyDescent="0.35">
      <c r="A5073" t="s">
        <v>180</v>
      </c>
      <c r="B5073" t="s">
        <v>113</v>
      </c>
      <c r="C5073" t="s">
        <v>22</v>
      </c>
      <c r="D5073" t="s">
        <v>11</v>
      </c>
      <c r="E5073" t="str">
        <f t="shared" si="79"/>
        <v>1.38541666666667 - 1.42708333333333</v>
      </c>
      <c r="F5073">
        <v>1.3854166666666667</v>
      </c>
      <c r="G5073">
        <v>1.4270833333333333</v>
      </c>
      <c r="H5073" s="5">
        <v>43401</v>
      </c>
      <c r="I5073" s="5">
        <v>43554</v>
      </c>
    </row>
    <row r="5074" spans="1:9" x14ac:dyDescent="0.35">
      <c r="A5074" t="s">
        <v>180</v>
      </c>
      <c r="B5074" t="s">
        <v>113</v>
      </c>
      <c r="C5074" t="s">
        <v>22</v>
      </c>
      <c r="D5074" t="s">
        <v>16</v>
      </c>
      <c r="E5074" t="str">
        <f t="shared" si="79"/>
        <v>1.73611111111111 - 1.78125</v>
      </c>
      <c r="F5074">
        <v>1.7361111111111112</v>
      </c>
      <c r="G5074">
        <v>1.78125</v>
      </c>
      <c r="H5074" s="5">
        <v>43401</v>
      </c>
      <c r="I5074" s="5">
        <v>43554</v>
      </c>
    </row>
    <row r="5075" spans="1:9" x14ac:dyDescent="0.35">
      <c r="A5075" t="s">
        <v>180</v>
      </c>
      <c r="B5075" t="s">
        <v>113</v>
      </c>
      <c r="C5075" t="s">
        <v>22</v>
      </c>
      <c r="D5075" t="s">
        <v>11</v>
      </c>
      <c r="E5075" t="str">
        <f t="shared" si="79"/>
        <v>1.81597222222222 - 1.85763888888889</v>
      </c>
      <c r="F5075">
        <v>1.8159722222222223</v>
      </c>
      <c r="G5075">
        <v>1.8576388888888888</v>
      </c>
      <c r="H5075" s="5">
        <v>43401</v>
      </c>
      <c r="I5075" s="5">
        <v>43554</v>
      </c>
    </row>
    <row r="5076" spans="1:9" x14ac:dyDescent="0.35">
      <c r="A5076" t="s">
        <v>180</v>
      </c>
      <c r="B5076" t="s">
        <v>114</v>
      </c>
      <c r="C5076" t="s">
        <v>22</v>
      </c>
      <c r="D5076" t="s">
        <v>11</v>
      </c>
      <c r="E5076" t="str">
        <f t="shared" si="79"/>
        <v>1.61458333333333 - 1.73263888888889</v>
      </c>
      <c r="F5076">
        <v>1.6145833333333335</v>
      </c>
      <c r="G5076">
        <v>1.7326388888888888</v>
      </c>
      <c r="H5076" s="5">
        <v>43231</v>
      </c>
      <c r="I5076" s="5">
        <v>43554</v>
      </c>
    </row>
    <row r="5077" spans="1:9" x14ac:dyDescent="0.35">
      <c r="A5077" t="s">
        <v>180</v>
      </c>
      <c r="B5077" t="s">
        <v>114</v>
      </c>
      <c r="C5077" t="s">
        <v>22</v>
      </c>
      <c r="D5077" t="s">
        <v>11</v>
      </c>
      <c r="E5077" t="str">
        <f t="shared" si="79"/>
        <v>1.68402777777778 - 1.73958333333333</v>
      </c>
      <c r="F5077">
        <v>1.6840277777777777</v>
      </c>
      <c r="G5077">
        <v>1.7395833333333335</v>
      </c>
      <c r="H5077" s="5">
        <v>43401</v>
      </c>
      <c r="I5077" s="5">
        <v>43554</v>
      </c>
    </row>
    <row r="5078" spans="1:9" x14ac:dyDescent="0.35">
      <c r="A5078" t="s">
        <v>180</v>
      </c>
      <c r="B5078" t="s">
        <v>10</v>
      </c>
      <c r="C5078" t="s">
        <v>62</v>
      </c>
      <c r="D5078" t="s">
        <v>11</v>
      </c>
      <c r="E5078" t="str">
        <f t="shared" si="79"/>
        <v>1.29861111111111 - 0</v>
      </c>
      <c r="F5078">
        <v>1.2986111111111112</v>
      </c>
      <c r="G5078">
        <v>0</v>
      </c>
      <c r="H5078" s="5">
        <v>43401</v>
      </c>
      <c r="I5078" s="5">
        <v>43553</v>
      </c>
    </row>
    <row r="5079" spans="1:9" x14ac:dyDescent="0.35">
      <c r="A5079" t="s">
        <v>180</v>
      </c>
      <c r="B5079" t="s">
        <v>10</v>
      </c>
      <c r="C5079" t="s">
        <v>62</v>
      </c>
      <c r="D5079" t="s">
        <v>11</v>
      </c>
      <c r="E5079" t="str">
        <f t="shared" si="79"/>
        <v>1.47222222222222 - 0</v>
      </c>
      <c r="F5079">
        <v>1.4722222222222223</v>
      </c>
      <c r="G5079">
        <v>0</v>
      </c>
      <c r="H5079" s="5">
        <v>43419</v>
      </c>
      <c r="I5079" s="5">
        <v>43554</v>
      </c>
    </row>
    <row r="5080" spans="1:9" x14ac:dyDescent="0.35">
      <c r="A5080" t="s">
        <v>180</v>
      </c>
      <c r="B5080" t="s">
        <v>10</v>
      </c>
      <c r="C5080" t="s">
        <v>62</v>
      </c>
      <c r="D5080" t="s">
        <v>14</v>
      </c>
      <c r="E5080" t="str">
        <f t="shared" si="79"/>
        <v>1.69444444444444 - 1.73958333333333</v>
      </c>
      <c r="F5080">
        <v>1.6944444444444446</v>
      </c>
      <c r="G5080">
        <v>1.7395833333333335</v>
      </c>
      <c r="H5080" s="5">
        <v>43401</v>
      </c>
      <c r="I5080" s="5">
        <v>43553</v>
      </c>
    </row>
    <row r="5081" spans="1:9" x14ac:dyDescent="0.35">
      <c r="A5081" t="s">
        <v>180</v>
      </c>
      <c r="B5081" t="s">
        <v>10</v>
      </c>
      <c r="C5081" t="s">
        <v>62</v>
      </c>
      <c r="D5081" t="s">
        <v>13</v>
      </c>
      <c r="E5081" t="str">
        <f t="shared" si="79"/>
        <v>1.71180555555556 - 1.76041666666667</v>
      </c>
      <c r="F5081">
        <v>1.7118055555555554</v>
      </c>
      <c r="G5081">
        <v>1.7604166666666665</v>
      </c>
      <c r="H5081" s="5">
        <v>43170</v>
      </c>
      <c r="I5081" s="5">
        <v>43554</v>
      </c>
    </row>
    <row r="5082" spans="1:9" x14ac:dyDescent="0.35">
      <c r="A5082" t="s">
        <v>180</v>
      </c>
      <c r="B5082" t="s">
        <v>22</v>
      </c>
      <c r="C5082" t="s">
        <v>62</v>
      </c>
      <c r="D5082" t="s">
        <v>56</v>
      </c>
      <c r="E5082" t="str">
        <f t="shared" si="79"/>
        <v>1.24652777777778 - 0</v>
      </c>
      <c r="F5082">
        <v>1.2465277777777777</v>
      </c>
      <c r="G5082">
        <v>0</v>
      </c>
      <c r="H5082" s="5">
        <v>43403</v>
      </c>
      <c r="I5082" s="5">
        <v>43550</v>
      </c>
    </row>
    <row r="5083" spans="1:9" x14ac:dyDescent="0.35">
      <c r="A5083" t="s">
        <v>180</v>
      </c>
      <c r="B5083" t="s">
        <v>22</v>
      </c>
      <c r="C5083" t="s">
        <v>62</v>
      </c>
      <c r="D5083" t="s">
        <v>64</v>
      </c>
      <c r="E5083" t="str">
        <f t="shared" si="79"/>
        <v>1.24652777777778 - 0</v>
      </c>
      <c r="F5083">
        <v>1.2465277777777777</v>
      </c>
      <c r="G5083">
        <v>0</v>
      </c>
      <c r="H5083" s="5">
        <v>43401</v>
      </c>
      <c r="I5083" s="5">
        <v>43553</v>
      </c>
    </row>
    <row r="5084" spans="1:9" x14ac:dyDescent="0.35">
      <c r="A5084" t="s">
        <v>180</v>
      </c>
      <c r="B5084" t="s">
        <v>22</v>
      </c>
      <c r="C5084" t="s">
        <v>62</v>
      </c>
      <c r="D5084" t="s">
        <v>16</v>
      </c>
      <c r="E5084" t="str">
        <f t="shared" si="79"/>
        <v>1.67013888888889 - 1.73263888888889</v>
      </c>
      <c r="F5084">
        <v>1.6701388888888888</v>
      </c>
      <c r="G5084">
        <v>1.7326388888888888</v>
      </c>
      <c r="H5084" s="5">
        <v>43401</v>
      </c>
      <c r="I5084" s="5">
        <v>43554</v>
      </c>
    </row>
    <row r="5085" spans="1:9" x14ac:dyDescent="0.35">
      <c r="A5085" t="s">
        <v>180</v>
      </c>
      <c r="B5085" t="s">
        <v>22</v>
      </c>
      <c r="C5085" t="s">
        <v>62</v>
      </c>
      <c r="D5085" t="s">
        <v>11</v>
      </c>
      <c r="E5085" t="str">
        <f t="shared" si="79"/>
        <v>1.77430555555556 - 1.82638888888889</v>
      </c>
      <c r="F5085">
        <v>1.7743055555555554</v>
      </c>
      <c r="G5085">
        <v>1.8263888888888888</v>
      </c>
      <c r="H5085" s="5">
        <v>43401</v>
      </c>
      <c r="I5085" s="5">
        <v>43554</v>
      </c>
    </row>
    <row r="5086" spans="1:9" x14ac:dyDescent="0.35">
      <c r="A5086" t="s">
        <v>180</v>
      </c>
      <c r="B5086" t="s">
        <v>22</v>
      </c>
      <c r="C5086" t="s">
        <v>62</v>
      </c>
      <c r="D5086" t="s">
        <v>56</v>
      </c>
      <c r="E5086" t="str">
        <f t="shared" si="79"/>
        <v>1.24652777777778 - 0</v>
      </c>
      <c r="F5086">
        <v>1.2465277777777777</v>
      </c>
      <c r="G5086">
        <v>0</v>
      </c>
      <c r="H5086" s="5">
        <v>43500</v>
      </c>
      <c r="I5086" s="5">
        <v>43760</v>
      </c>
    </row>
    <row r="5087" spans="1:9" x14ac:dyDescent="0.35">
      <c r="A5087" t="s">
        <v>180</v>
      </c>
      <c r="B5087" t="s">
        <v>22</v>
      </c>
      <c r="C5087" t="s">
        <v>62</v>
      </c>
      <c r="D5087" t="s">
        <v>64</v>
      </c>
      <c r="E5087" t="str">
        <f t="shared" si="79"/>
        <v>1.24652777777778 - 0</v>
      </c>
      <c r="F5087">
        <v>1.2465277777777777</v>
      </c>
      <c r="G5087">
        <v>0</v>
      </c>
      <c r="H5087" s="5">
        <v>43555</v>
      </c>
      <c r="I5087" s="5">
        <v>43763</v>
      </c>
    </row>
    <row r="5088" spans="1:9" x14ac:dyDescent="0.35">
      <c r="A5088" t="s">
        <v>180</v>
      </c>
      <c r="B5088" t="s">
        <v>22</v>
      </c>
      <c r="C5088" t="s">
        <v>62</v>
      </c>
      <c r="D5088" t="s">
        <v>16</v>
      </c>
      <c r="E5088" t="str">
        <f t="shared" si="79"/>
        <v>1.54861111111111 - 1.60763888888889</v>
      </c>
      <c r="F5088">
        <v>1.5486111111111112</v>
      </c>
      <c r="G5088">
        <v>1.6076388888888888</v>
      </c>
      <c r="H5088" s="5">
        <v>43555</v>
      </c>
      <c r="I5088" s="5">
        <v>43764</v>
      </c>
    </row>
    <row r="5089" spans="1:9" x14ac:dyDescent="0.35">
      <c r="A5089" t="s">
        <v>180</v>
      </c>
      <c r="B5089" t="s">
        <v>46</v>
      </c>
      <c r="C5089" t="s">
        <v>62</v>
      </c>
      <c r="D5089" t="s">
        <v>18</v>
      </c>
      <c r="E5089" t="str">
        <f t="shared" si="79"/>
        <v>1.52777777777778 - 1.57986111111111</v>
      </c>
      <c r="F5089">
        <v>1.5277777777777777</v>
      </c>
      <c r="G5089">
        <v>1.5798611111111112</v>
      </c>
      <c r="H5089" s="5">
        <v>43403</v>
      </c>
      <c r="I5089" s="5">
        <v>43550</v>
      </c>
    </row>
    <row r="5090" spans="1:9" x14ac:dyDescent="0.35">
      <c r="A5090" t="s">
        <v>180</v>
      </c>
      <c r="B5090" t="s">
        <v>46</v>
      </c>
      <c r="C5090" t="s">
        <v>62</v>
      </c>
      <c r="D5090" t="s">
        <v>16</v>
      </c>
      <c r="E5090" t="str">
        <f t="shared" si="79"/>
        <v>1.52777777777778 - 1.57986111111111</v>
      </c>
      <c r="F5090">
        <v>1.5277777777777777</v>
      </c>
      <c r="G5090">
        <v>1.5798611111111112</v>
      </c>
      <c r="H5090" s="5">
        <v>43401</v>
      </c>
      <c r="I5090" s="5">
        <v>43554</v>
      </c>
    </row>
    <row r="5091" spans="1:9" x14ac:dyDescent="0.35">
      <c r="A5091" t="s">
        <v>180</v>
      </c>
      <c r="B5091" t="s">
        <v>23</v>
      </c>
      <c r="C5091" t="s">
        <v>117</v>
      </c>
      <c r="D5091" t="s">
        <v>11</v>
      </c>
      <c r="E5091" t="str">
        <f t="shared" si="79"/>
        <v>1.54513888888889 - 1.57638888888889</v>
      </c>
      <c r="F5091">
        <v>1.5451388888888888</v>
      </c>
      <c r="G5091">
        <v>1.5763888888888888</v>
      </c>
      <c r="H5091" s="5">
        <v>43401</v>
      </c>
      <c r="I5091" s="5">
        <v>43554</v>
      </c>
    </row>
    <row r="5092" spans="1:9" x14ac:dyDescent="0.35">
      <c r="A5092" t="s">
        <v>180</v>
      </c>
      <c r="B5092" t="s">
        <v>25</v>
      </c>
      <c r="C5092" t="s">
        <v>117</v>
      </c>
      <c r="D5092" t="s">
        <v>11</v>
      </c>
      <c r="E5092" t="str">
        <f t="shared" si="79"/>
        <v>1.25694444444444 - 0</v>
      </c>
      <c r="F5092">
        <v>1.2569444444444444</v>
      </c>
      <c r="G5092">
        <v>0</v>
      </c>
      <c r="H5092" s="5">
        <v>43402</v>
      </c>
      <c r="I5092" s="5">
        <v>43554</v>
      </c>
    </row>
    <row r="5093" spans="1:9" x14ac:dyDescent="0.35">
      <c r="A5093" t="s">
        <v>180</v>
      </c>
      <c r="B5093" t="s">
        <v>25</v>
      </c>
      <c r="C5093" t="s">
        <v>117</v>
      </c>
      <c r="D5093" t="s">
        <v>12</v>
      </c>
      <c r="E5093" t="str">
        <f t="shared" si="79"/>
        <v>1.26388888888889 - 0</v>
      </c>
      <c r="F5093">
        <v>1.2638888888888888</v>
      </c>
      <c r="G5093">
        <v>0</v>
      </c>
      <c r="H5093" s="5">
        <v>43401</v>
      </c>
      <c r="I5093" s="5">
        <v>43401</v>
      </c>
    </row>
    <row r="5094" spans="1:9" x14ac:dyDescent="0.35">
      <c r="A5094" t="s">
        <v>180</v>
      </c>
      <c r="B5094" t="s">
        <v>10</v>
      </c>
      <c r="C5094" t="s">
        <v>170</v>
      </c>
      <c r="D5094" t="s">
        <v>11</v>
      </c>
      <c r="E5094" t="str">
        <f t="shared" si="79"/>
        <v>1.52083333333333 - 0</v>
      </c>
      <c r="F5094">
        <v>1.5208333333333335</v>
      </c>
      <c r="G5094">
        <v>0</v>
      </c>
      <c r="H5094" s="5">
        <v>43419</v>
      </c>
      <c r="I5094" s="5">
        <v>43554</v>
      </c>
    </row>
    <row r="5095" spans="1:9" x14ac:dyDescent="0.35">
      <c r="A5095" t="s">
        <v>180</v>
      </c>
      <c r="B5095" t="s">
        <v>22</v>
      </c>
      <c r="C5095" t="s">
        <v>170</v>
      </c>
      <c r="D5095" t="s">
        <v>16</v>
      </c>
      <c r="E5095" t="str">
        <f t="shared" si="79"/>
        <v>1.59722222222222 - 1.64930555555556</v>
      </c>
      <c r="F5095">
        <v>1.5972222222222223</v>
      </c>
      <c r="G5095">
        <v>1.6493055555555556</v>
      </c>
      <c r="H5095" s="5">
        <v>43401</v>
      </c>
      <c r="I5095" s="5">
        <v>43554</v>
      </c>
    </row>
    <row r="5096" spans="1:9" x14ac:dyDescent="0.35">
      <c r="A5096" t="s">
        <v>180</v>
      </c>
      <c r="B5096" t="s">
        <v>46</v>
      </c>
      <c r="C5096" t="s">
        <v>170</v>
      </c>
      <c r="D5096" t="s">
        <v>12</v>
      </c>
      <c r="E5096" t="str">
        <f t="shared" si="79"/>
        <v>1.25347222222222 - 0</v>
      </c>
      <c r="F5096">
        <v>1.2534722222222223</v>
      </c>
      <c r="G5096">
        <v>0</v>
      </c>
      <c r="H5096" s="5">
        <v>43401</v>
      </c>
      <c r="I5096" s="5">
        <v>43401</v>
      </c>
    </row>
    <row r="5097" spans="1:9" x14ac:dyDescent="0.35">
      <c r="A5097" t="s">
        <v>180</v>
      </c>
      <c r="B5097" t="s">
        <v>46</v>
      </c>
      <c r="C5097" t="s">
        <v>170</v>
      </c>
      <c r="D5097" t="s">
        <v>11</v>
      </c>
      <c r="E5097" t="str">
        <f t="shared" si="79"/>
        <v>1.25347222222222 - 0</v>
      </c>
      <c r="F5097">
        <v>1.2534722222222223</v>
      </c>
      <c r="G5097">
        <v>0</v>
      </c>
      <c r="H5097" s="5">
        <v>43402</v>
      </c>
      <c r="I5097" s="5">
        <v>43554</v>
      </c>
    </row>
    <row r="5098" spans="1:9" x14ac:dyDescent="0.35">
      <c r="A5098" t="s">
        <v>180</v>
      </c>
      <c r="B5098" t="s">
        <v>46</v>
      </c>
      <c r="C5098" t="s">
        <v>170</v>
      </c>
      <c r="D5098" t="s">
        <v>18</v>
      </c>
      <c r="E5098" t="str">
        <f t="shared" si="79"/>
        <v>1.55208333333333 - 0</v>
      </c>
      <c r="F5098">
        <v>1.5520833333333335</v>
      </c>
      <c r="G5098">
        <v>0</v>
      </c>
      <c r="H5098" s="5">
        <v>43403</v>
      </c>
      <c r="I5098" s="5">
        <v>43550</v>
      </c>
    </row>
    <row r="5099" spans="1:9" x14ac:dyDescent="0.35">
      <c r="A5099" t="s">
        <v>180</v>
      </c>
      <c r="B5099" t="s">
        <v>46</v>
      </c>
      <c r="C5099" t="s">
        <v>170</v>
      </c>
      <c r="D5099" t="s">
        <v>16</v>
      </c>
      <c r="E5099" t="str">
        <f t="shared" si="79"/>
        <v>1.55208333333333 - 1.61111111111111</v>
      </c>
      <c r="F5099">
        <v>1.5520833333333335</v>
      </c>
      <c r="G5099">
        <v>1.6111111111111112</v>
      </c>
      <c r="H5099" s="5">
        <v>43401</v>
      </c>
      <c r="I5099" s="5">
        <v>43554</v>
      </c>
    </row>
    <row r="5100" spans="1:9" x14ac:dyDescent="0.35">
      <c r="A5100" t="s">
        <v>180</v>
      </c>
      <c r="B5100" t="s">
        <v>9</v>
      </c>
      <c r="C5100" t="s">
        <v>182</v>
      </c>
      <c r="D5100" t="s">
        <v>11</v>
      </c>
      <c r="E5100" t="str">
        <f t="shared" si="79"/>
        <v>1.44791666666667 - 0</v>
      </c>
      <c r="F5100">
        <v>1.4479166666666667</v>
      </c>
      <c r="G5100">
        <v>0</v>
      </c>
      <c r="H5100" s="5">
        <v>43401</v>
      </c>
      <c r="I5100" s="5">
        <v>43554</v>
      </c>
    </row>
    <row r="5101" spans="1:9" x14ac:dyDescent="0.35">
      <c r="A5101" t="s">
        <v>180</v>
      </c>
      <c r="B5101" t="s">
        <v>29</v>
      </c>
      <c r="C5101" t="s">
        <v>182</v>
      </c>
      <c r="D5101" t="s">
        <v>11</v>
      </c>
      <c r="E5101" t="str">
        <f t="shared" si="79"/>
        <v>1.50694444444444 - 1.59375</v>
      </c>
      <c r="F5101">
        <v>1.5069444444444444</v>
      </c>
      <c r="G5101">
        <v>1.59375</v>
      </c>
      <c r="H5101" s="5">
        <v>43401</v>
      </c>
      <c r="I5101" s="5">
        <v>43554</v>
      </c>
    </row>
    <row r="5102" spans="1:9" x14ac:dyDescent="0.35">
      <c r="A5102" t="s">
        <v>180</v>
      </c>
      <c r="B5102" t="s">
        <v>22</v>
      </c>
      <c r="C5102" t="s">
        <v>182</v>
      </c>
      <c r="D5102" t="s">
        <v>18</v>
      </c>
      <c r="E5102" t="str">
        <f t="shared" si="79"/>
        <v>1.32986111111111 - 0</v>
      </c>
      <c r="F5102">
        <v>1.3298611111111112</v>
      </c>
      <c r="G5102">
        <v>0</v>
      </c>
      <c r="H5102" s="5">
        <v>43424</v>
      </c>
      <c r="I5102" s="5">
        <v>43550</v>
      </c>
    </row>
    <row r="5103" spans="1:9" x14ac:dyDescent="0.35">
      <c r="A5103" t="s">
        <v>180</v>
      </c>
      <c r="B5103" t="s">
        <v>22</v>
      </c>
      <c r="C5103" t="s">
        <v>182</v>
      </c>
      <c r="D5103" t="s">
        <v>16</v>
      </c>
      <c r="E5103" t="str">
        <f t="shared" si="79"/>
        <v>1.32986111111111 - 1.42708333333333</v>
      </c>
      <c r="F5103">
        <v>1.3298611111111112</v>
      </c>
      <c r="G5103">
        <v>1.4270833333333333</v>
      </c>
      <c r="H5103" s="5">
        <v>43425</v>
      </c>
      <c r="I5103" s="5">
        <v>43554</v>
      </c>
    </row>
    <row r="5104" spans="1:9" x14ac:dyDescent="0.35">
      <c r="A5104" t="s">
        <v>180</v>
      </c>
      <c r="B5104" t="s">
        <v>22</v>
      </c>
      <c r="C5104" t="s">
        <v>182</v>
      </c>
      <c r="D5104" t="s">
        <v>16</v>
      </c>
      <c r="E5104" t="str">
        <f t="shared" si="79"/>
        <v>1.55902777777778 - 1.65625</v>
      </c>
      <c r="F5104">
        <v>1.5590277777777777</v>
      </c>
      <c r="G5104">
        <v>1.65625</v>
      </c>
      <c r="H5104" s="5">
        <v>43555</v>
      </c>
      <c r="I5104" s="5">
        <v>43764</v>
      </c>
    </row>
    <row r="5105" spans="1:9" x14ac:dyDescent="0.35">
      <c r="A5105" t="s">
        <v>180</v>
      </c>
      <c r="B5105" t="s">
        <v>25</v>
      </c>
      <c r="C5105" t="s">
        <v>182</v>
      </c>
      <c r="D5105" t="s">
        <v>11</v>
      </c>
      <c r="E5105" t="str">
        <f t="shared" si="79"/>
        <v>1.48263888888889 - 0</v>
      </c>
      <c r="F5105">
        <v>1.4826388888888888</v>
      </c>
      <c r="G5105">
        <v>0</v>
      </c>
      <c r="H5105" s="5">
        <v>43401</v>
      </c>
      <c r="I5105" s="5">
        <v>43554</v>
      </c>
    </row>
    <row r="5106" spans="1:9" x14ac:dyDescent="0.35">
      <c r="A5106" t="s">
        <v>180</v>
      </c>
      <c r="B5106" t="s">
        <v>22</v>
      </c>
      <c r="C5106" t="s">
        <v>184</v>
      </c>
      <c r="D5106" t="s">
        <v>18</v>
      </c>
      <c r="E5106" t="str">
        <f t="shared" si="79"/>
        <v>1.36805555555556 - 0</v>
      </c>
      <c r="F5106">
        <v>1.3680555555555556</v>
      </c>
      <c r="G5106">
        <v>0</v>
      </c>
      <c r="H5106" s="5">
        <v>43500</v>
      </c>
      <c r="I5106" s="5">
        <v>43760</v>
      </c>
    </row>
    <row r="5107" spans="1:9" x14ac:dyDescent="0.35">
      <c r="A5107" t="s">
        <v>180</v>
      </c>
      <c r="B5107" t="s">
        <v>22</v>
      </c>
      <c r="C5107" t="s">
        <v>184</v>
      </c>
      <c r="D5107" t="s">
        <v>16</v>
      </c>
      <c r="E5107" t="str">
        <f t="shared" si="79"/>
        <v>1.48958333333333 - 1.5</v>
      </c>
      <c r="F5107">
        <v>1.4895833333333333</v>
      </c>
      <c r="G5107">
        <v>1.5</v>
      </c>
      <c r="H5107" s="5">
        <v>43555</v>
      </c>
      <c r="I5107" s="5">
        <v>43764</v>
      </c>
    </row>
    <row r="5108" spans="1:9" x14ac:dyDescent="0.35">
      <c r="A5108" t="s">
        <v>180</v>
      </c>
      <c r="B5108" t="s">
        <v>9</v>
      </c>
      <c r="C5108" t="s">
        <v>40</v>
      </c>
      <c r="D5108" t="s">
        <v>12</v>
      </c>
      <c r="E5108" t="str">
        <f t="shared" si="79"/>
        <v>1.02083333333333 - 0</v>
      </c>
      <c r="F5108">
        <v>1.0208333333333333</v>
      </c>
      <c r="G5108">
        <v>0</v>
      </c>
      <c r="H5108" s="5">
        <v>43401</v>
      </c>
      <c r="I5108" s="5">
        <v>43401</v>
      </c>
    </row>
    <row r="5109" spans="1:9" x14ac:dyDescent="0.35">
      <c r="A5109" t="s">
        <v>180</v>
      </c>
      <c r="B5109" t="s">
        <v>9</v>
      </c>
      <c r="C5109" t="s">
        <v>40</v>
      </c>
      <c r="D5109" t="s">
        <v>183</v>
      </c>
      <c r="E5109" t="str">
        <f t="shared" si="79"/>
        <v>1.02083333333333 - 0</v>
      </c>
      <c r="F5109">
        <v>1.0208333333333333</v>
      </c>
      <c r="G5109">
        <v>0</v>
      </c>
      <c r="H5109" s="5">
        <v>43402</v>
      </c>
      <c r="I5109" s="5">
        <v>43554</v>
      </c>
    </row>
    <row r="5110" spans="1:9" x14ac:dyDescent="0.35">
      <c r="A5110" t="s">
        <v>180</v>
      </c>
      <c r="B5110" t="s">
        <v>9</v>
      </c>
      <c r="C5110" t="s">
        <v>40</v>
      </c>
      <c r="D5110" t="s">
        <v>14</v>
      </c>
      <c r="E5110" t="str">
        <f t="shared" si="79"/>
        <v>1.36458333333333 - 1.45486111111111</v>
      </c>
      <c r="F5110">
        <v>1.3645833333333333</v>
      </c>
      <c r="G5110">
        <v>1.4548611111111112</v>
      </c>
      <c r="H5110" s="5">
        <v>43401</v>
      </c>
      <c r="I5110" s="5">
        <v>43553</v>
      </c>
    </row>
    <row r="5111" spans="1:9" x14ac:dyDescent="0.35">
      <c r="A5111" t="s">
        <v>180</v>
      </c>
      <c r="B5111" t="s">
        <v>9</v>
      </c>
      <c r="C5111" t="s">
        <v>40</v>
      </c>
      <c r="D5111" t="s">
        <v>11</v>
      </c>
      <c r="E5111" t="str">
        <f t="shared" si="79"/>
        <v>1.70486111111111 - 1.78472222222222</v>
      </c>
      <c r="F5111">
        <v>1.7048611111111112</v>
      </c>
      <c r="G5111">
        <v>1.7847222222222223</v>
      </c>
      <c r="H5111" s="5">
        <v>43401</v>
      </c>
      <c r="I5111" s="5">
        <v>43554</v>
      </c>
    </row>
    <row r="5112" spans="1:9" x14ac:dyDescent="0.35">
      <c r="A5112" t="s">
        <v>180</v>
      </c>
      <c r="B5112" t="s">
        <v>17</v>
      </c>
      <c r="C5112" t="s">
        <v>40</v>
      </c>
      <c r="D5112" t="s">
        <v>14</v>
      </c>
      <c r="E5112" t="str">
        <f t="shared" si="79"/>
        <v>1.57291666666667 - 1.64583333333333</v>
      </c>
      <c r="F5112">
        <v>1.5729166666666665</v>
      </c>
      <c r="G5112">
        <v>1.6458333333333335</v>
      </c>
      <c r="H5112" s="5">
        <v>43401</v>
      </c>
      <c r="I5112" s="5">
        <v>43553</v>
      </c>
    </row>
    <row r="5113" spans="1:9" x14ac:dyDescent="0.35">
      <c r="A5113" t="s">
        <v>180</v>
      </c>
      <c r="B5113" t="s">
        <v>36</v>
      </c>
      <c r="C5113" t="s">
        <v>40</v>
      </c>
      <c r="D5113" t="s">
        <v>14</v>
      </c>
      <c r="E5113" t="str">
        <f t="shared" si="79"/>
        <v>1.41319444444444 - 1.51041666666667</v>
      </c>
      <c r="F5113">
        <v>1.4131944444444444</v>
      </c>
      <c r="G5113">
        <v>1.5104166666666665</v>
      </c>
      <c r="H5113" s="5">
        <v>43401</v>
      </c>
      <c r="I5113" s="5">
        <v>43553</v>
      </c>
    </row>
    <row r="5114" spans="1:9" x14ac:dyDescent="0.35">
      <c r="A5114" t="s">
        <v>180</v>
      </c>
      <c r="B5114" t="s">
        <v>19</v>
      </c>
      <c r="C5114" t="s">
        <v>40</v>
      </c>
      <c r="D5114" t="s">
        <v>11</v>
      </c>
      <c r="E5114" t="str">
        <f t="shared" si="79"/>
        <v>1.80902777777778 - 1.85416666666667</v>
      </c>
      <c r="F5114">
        <v>1.8090277777777777</v>
      </c>
      <c r="G5114">
        <v>1.8541666666666665</v>
      </c>
      <c r="H5114" s="5">
        <v>43401</v>
      </c>
      <c r="I5114" s="5">
        <v>43554</v>
      </c>
    </row>
    <row r="5115" spans="1:9" x14ac:dyDescent="0.35">
      <c r="A5115" t="s">
        <v>180</v>
      </c>
      <c r="B5115" t="s">
        <v>19</v>
      </c>
      <c r="C5115" t="s">
        <v>40</v>
      </c>
      <c r="D5115" t="s">
        <v>11</v>
      </c>
      <c r="E5115" t="str">
        <f t="shared" si="79"/>
        <v>1.79861111111111 - 0</v>
      </c>
      <c r="F5115">
        <v>1.7986111111111112</v>
      </c>
      <c r="G5115">
        <v>0</v>
      </c>
      <c r="H5115" s="5">
        <v>43555</v>
      </c>
      <c r="I5115" s="5">
        <v>43569</v>
      </c>
    </row>
    <row r="5116" spans="1:9" x14ac:dyDescent="0.35">
      <c r="A5116" t="s">
        <v>180</v>
      </c>
      <c r="B5116" t="s">
        <v>19</v>
      </c>
      <c r="C5116" t="s">
        <v>40</v>
      </c>
      <c r="D5116" t="s">
        <v>11</v>
      </c>
      <c r="E5116" t="str">
        <f t="shared" si="79"/>
        <v>1.79861111111111 - 0</v>
      </c>
      <c r="F5116">
        <v>1.7986111111111112</v>
      </c>
      <c r="G5116">
        <v>0</v>
      </c>
      <c r="H5116" s="5">
        <v>43570</v>
      </c>
      <c r="I5116" s="5">
        <v>43764</v>
      </c>
    </row>
    <row r="5117" spans="1:9" x14ac:dyDescent="0.35">
      <c r="A5117" t="s">
        <v>180</v>
      </c>
      <c r="B5117" t="s">
        <v>22</v>
      </c>
      <c r="C5117" t="s">
        <v>40</v>
      </c>
      <c r="D5117" t="s">
        <v>14</v>
      </c>
      <c r="E5117" t="str">
        <f t="shared" si="79"/>
        <v>1.43055555555556 - 1.48958333333333</v>
      </c>
      <c r="F5117">
        <v>1.4305555555555556</v>
      </c>
      <c r="G5117">
        <v>1.4895833333333333</v>
      </c>
      <c r="H5117" s="5">
        <v>43401</v>
      </c>
      <c r="I5117" s="5">
        <v>43553</v>
      </c>
    </row>
    <row r="5118" spans="1:9" x14ac:dyDescent="0.35">
      <c r="A5118" t="s">
        <v>180</v>
      </c>
      <c r="B5118" t="s">
        <v>22</v>
      </c>
      <c r="C5118" t="s">
        <v>40</v>
      </c>
      <c r="D5118" t="s">
        <v>11</v>
      </c>
      <c r="E5118" t="str">
        <f t="shared" si="79"/>
        <v>1.88541666666667 - 1.94791666666667</v>
      </c>
      <c r="F5118">
        <v>1.8854166666666665</v>
      </c>
      <c r="G5118">
        <v>1.9479166666666665</v>
      </c>
      <c r="H5118" s="5">
        <v>43401</v>
      </c>
      <c r="I5118" s="5">
        <v>43554</v>
      </c>
    </row>
    <row r="5119" spans="1:9" x14ac:dyDescent="0.35">
      <c r="A5119" t="s">
        <v>180</v>
      </c>
      <c r="B5119" t="s">
        <v>22</v>
      </c>
      <c r="C5119" t="s">
        <v>40</v>
      </c>
      <c r="D5119" t="s">
        <v>14</v>
      </c>
      <c r="E5119" t="str">
        <f t="shared" si="79"/>
        <v>1.43055555555556 - 1.48958333333333</v>
      </c>
      <c r="F5119">
        <v>1.4305555555555556</v>
      </c>
      <c r="G5119">
        <v>1.4895833333333333</v>
      </c>
      <c r="H5119" s="5">
        <v>43555</v>
      </c>
      <c r="I5119" s="5">
        <v>43763</v>
      </c>
    </row>
    <row r="5120" spans="1:9" x14ac:dyDescent="0.35">
      <c r="A5120" t="s">
        <v>180</v>
      </c>
      <c r="B5120" t="s">
        <v>46</v>
      </c>
      <c r="C5120" t="s">
        <v>40</v>
      </c>
      <c r="D5120" t="s">
        <v>11</v>
      </c>
      <c r="E5120" t="str">
        <f t="shared" si="79"/>
        <v>1.21875 - 1.28472222222222</v>
      </c>
      <c r="F5120">
        <v>1.21875</v>
      </c>
      <c r="G5120">
        <v>1.2847222222222223</v>
      </c>
      <c r="H5120" s="5">
        <v>43401</v>
      </c>
      <c r="I5120" s="5">
        <v>43554</v>
      </c>
    </row>
    <row r="5121" spans="1:9" x14ac:dyDescent="0.35">
      <c r="A5121" t="s">
        <v>180</v>
      </c>
      <c r="B5121" t="s">
        <v>46</v>
      </c>
      <c r="C5121" t="s">
        <v>40</v>
      </c>
      <c r="D5121" t="s">
        <v>154</v>
      </c>
      <c r="E5121" t="str">
        <f t="shared" si="79"/>
        <v>1.99305555555556 - 1.06597222222222</v>
      </c>
      <c r="F5121">
        <v>1.9930555555555554</v>
      </c>
      <c r="G5121">
        <v>1.0659722222222223</v>
      </c>
      <c r="H5121" s="5">
        <v>43401</v>
      </c>
      <c r="I5121" s="5">
        <v>43554</v>
      </c>
    </row>
    <row r="5122" spans="1:9" x14ac:dyDescent="0.35">
      <c r="A5122" t="s">
        <v>180</v>
      </c>
      <c r="B5122" t="s">
        <v>24</v>
      </c>
      <c r="C5122" t="s">
        <v>40</v>
      </c>
      <c r="D5122" t="s">
        <v>14</v>
      </c>
      <c r="E5122" t="str">
        <f t="shared" si="79"/>
        <v>1.58333333333333 - 1.63194444444444</v>
      </c>
      <c r="F5122">
        <v>1.5833333333333335</v>
      </c>
      <c r="G5122">
        <v>1.6319444444444444</v>
      </c>
      <c r="H5122" s="5">
        <v>43401</v>
      </c>
      <c r="I5122" s="5">
        <v>43553</v>
      </c>
    </row>
    <row r="5123" spans="1:9" x14ac:dyDescent="0.35">
      <c r="A5123" t="s">
        <v>180</v>
      </c>
      <c r="B5123" t="s">
        <v>9</v>
      </c>
      <c r="C5123" t="s">
        <v>94</v>
      </c>
      <c r="D5123" t="s">
        <v>64</v>
      </c>
      <c r="E5123" t="str">
        <f t="shared" ref="E5123:E5186" si="80">_xlfn.CONCAT(F5123," - ",G5123)</f>
        <v>1.78819444444444 - 1.84375</v>
      </c>
      <c r="F5123">
        <v>1.7881944444444446</v>
      </c>
      <c r="G5123">
        <v>1.84375</v>
      </c>
      <c r="H5123" s="5">
        <v>43401</v>
      </c>
      <c r="I5123" s="5">
        <v>43554</v>
      </c>
    </row>
    <row r="5124" spans="1:9" x14ac:dyDescent="0.35">
      <c r="A5124" t="s">
        <v>180</v>
      </c>
      <c r="B5124" t="s">
        <v>43</v>
      </c>
      <c r="C5124" t="s">
        <v>94</v>
      </c>
      <c r="D5124" t="s">
        <v>11</v>
      </c>
      <c r="E5124" t="str">
        <f t="shared" si="80"/>
        <v>1.73958333333333 - 0</v>
      </c>
      <c r="F5124">
        <v>1.7395833333333335</v>
      </c>
      <c r="G5124">
        <v>0</v>
      </c>
      <c r="H5124" s="5">
        <v>43401</v>
      </c>
      <c r="I5124" s="5">
        <v>43554</v>
      </c>
    </row>
    <row r="5125" spans="1:9" x14ac:dyDescent="0.35">
      <c r="A5125" t="s">
        <v>180</v>
      </c>
      <c r="B5125" t="s">
        <v>29</v>
      </c>
      <c r="C5125" t="s">
        <v>94</v>
      </c>
      <c r="D5125" t="s">
        <v>11</v>
      </c>
      <c r="E5125" t="str">
        <f t="shared" si="80"/>
        <v>1.55902777777778 - 1.62152777777778</v>
      </c>
      <c r="F5125">
        <v>1.5590277777777777</v>
      </c>
      <c r="G5125">
        <v>1.6215277777777777</v>
      </c>
      <c r="H5125" s="5">
        <v>43401</v>
      </c>
      <c r="I5125" s="5">
        <v>43554</v>
      </c>
    </row>
    <row r="5126" spans="1:9" x14ac:dyDescent="0.35">
      <c r="A5126" t="s">
        <v>180</v>
      </c>
      <c r="B5126" t="s">
        <v>21</v>
      </c>
      <c r="C5126" t="s">
        <v>94</v>
      </c>
      <c r="D5126" t="s">
        <v>11</v>
      </c>
      <c r="E5126" t="str">
        <f t="shared" si="80"/>
        <v>1.30902777777778 - 1.35416666666667</v>
      </c>
      <c r="F5126">
        <v>1.3090277777777777</v>
      </c>
      <c r="G5126">
        <v>1.3541666666666667</v>
      </c>
      <c r="H5126" s="5">
        <v>43401</v>
      </c>
      <c r="I5126" s="5">
        <v>43554</v>
      </c>
    </row>
    <row r="5127" spans="1:9" x14ac:dyDescent="0.35">
      <c r="A5127" t="s">
        <v>180</v>
      </c>
      <c r="B5127" t="s">
        <v>22</v>
      </c>
      <c r="C5127" t="s">
        <v>94</v>
      </c>
      <c r="D5127" t="s">
        <v>18</v>
      </c>
      <c r="E5127" t="str">
        <f t="shared" si="80"/>
        <v>1.76041666666667 - 0</v>
      </c>
      <c r="F5127">
        <v>1.7604166666666665</v>
      </c>
      <c r="G5127">
        <v>0</v>
      </c>
      <c r="H5127" s="5">
        <v>43262</v>
      </c>
      <c r="I5127" s="5">
        <v>43550</v>
      </c>
    </row>
    <row r="5128" spans="1:9" x14ac:dyDescent="0.35">
      <c r="A5128" t="s">
        <v>180</v>
      </c>
      <c r="B5128" t="s">
        <v>22</v>
      </c>
      <c r="C5128" t="s">
        <v>94</v>
      </c>
      <c r="D5128" t="s">
        <v>16</v>
      </c>
      <c r="E5128" t="str">
        <f t="shared" si="80"/>
        <v>1.76041666666667 - 1.85763888888889</v>
      </c>
      <c r="F5128">
        <v>1.7604166666666665</v>
      </c>
      <c r="G5128">
        <v>1.8576388888888888</v>
      </c>
      <c r="H5128" s="5">
        <v>43231</v>
      </c>
      <c r="I5128" s="5">
        <v>43554</v>
      </c>
    </row>
    <row r="5129" spans="1:9" x14ac:dyDescent="0.35">
      <c r="A5129" t="s">
        <v>180</v>
      </c>
      <c r="B5129" t="s">
        <v>95</v>
      </c>
      <c r="C5129" t="s">
        <v>94</v>
      </c>
      <c r="D5129" t="s">
        <v>11</v>
      </c>
      <c r="E5129" t="str">
        <f t="shared" si="80"/>
        <v>1.58333333333333 - 1.63541666666667</v>
      </c>
      <c r="F5129">
        <v>1.5833333333333335</v>
      </c>
      <c r="G5129">
        <v>1.6354166666666665</v>
      </c>
      <c r="H5129" s="5">
        <v>43401</v>
      </c>
      <c r="I5129" s="5">
        <v>43554</v>
      </c>
    </row>
    <row r="5130" spans="1:9" x14ac:dyDescent="0.35">
      <c r="A5130" t="s">
        <v>180</v>
      </c>
      <c r="B5130" t="s">
        <v>10</v>
      </c>
      <c r="C5130" t="s">
        <v>63</v>
      </c>
      <c r="D5130" t="s">
        <v>56</v>
      </c>
      <c r="E5130" t="str">
        <f t="shared" si="80"/>
        <v>1.24305555555556 - 1.29513888888889</v>
      </c>
      <c r="F5130">
        <v>1.2430555555555556</v>
      </c>
      <c r="G5130">
        <v>1.2951388888888888</v>
      </c>
      <c r="H5130" s="5">
        <v>43404</v>
      </c>
      <c r="I5130" s="5">
        <v>43551</v>
      </c>
    </row>
    <row r="5131" spans="1:9" x14ac:dyDescent="0.35">
      <c r="A5131" t="s">
        <v>180</v>
      </c>
      <c r="B5131" t="s">
        <v>10</v>
      </c>
      <c r="C5131" t="s">
        <v>63</v>
      </c>
      <c r="D5131" t="s">
        <v>82</v>
      </c>
      <c r="E5131" t="str">
        <f t="shared" si="80"/>
        <v>1.28819444444444 - 0</v>
      </c>
      <c r="F5131">
        <v>1.2881944444444444</v>
      </c>
      <c r="G5131">
        <v>0</v>
      </c>
      <c r="H5131" s="5">
        <v>43401</v>
      </c>
      <c r="I5131" s="5">
        <v>43553</v>
      </c>
    </row>
    <row r="5132" spans="1:9" x14ac:dyDescent="0.35">
      <c r="A5132" t="s">
        <v>180</v>
      </c>
      <c r="B5132" t="s">
        <v>10</v>
      </c>
      <c r="C5132" t="s">
        <v>63</v>
      </c>
      <c r="D5132" t="s">
        <v>13</v>
      </c>
      <c r="E5132" t="str">
        <f t="shared" si="80"/>
        <v>1.28819444444444 - 0</v>
      </c>
      <c r="F5132">
        <v>1.2881944444444444</v>
      </c>
      <c r="G5132">
        <v>0</v>
      </c>
      <c r="H5132" s="5">
        <v>43170</v>
      </c>
      <c r="I5132" s="5">
        <v>43547</v>
      </c>
    </row>
    <row r="5133" spans="1:9" x14ac:dyDescent="0.35">
      <c r="A5133" t="s">
        <v>180</v>
      </c>
      <c r="B5133" t="s">
        <v>10</v>
      </c>
      <c r="C5133" t="s">
        <v>63</v>
      </c>
      <c r="D5133" t="s">
        <v>11</v>
      </c>
      <c r="E5133" t="str">
        <f t="shared" si="80"/>
        <v>1.35416666666667 - 0</v>
      </c>
      <c r="F5133">
        <v>1.3541666666666667</v>
      </c>
      <c r="G5133">
        <v>0</v>
      </c>
      <c r="H5133" s="5">
        <v>43401</v>
      </c>
      <c r="I5133" s="5">
        <v>43553</v>
      </c>
    </row>
    <row r="5134" spans="1:9" x14ac:dyDescent="0.35">
      <c r="A5134" t="s">
        <v>180</v>
      </c>
      <c r="B5134" t="s">
        <v>10</v>
      </c>
      <c r="C5134" t="s">
        <v>63</v>
      </c>
      <c r="D5134" t="s">
        <v>16</v>
      </c>
      <c r="E5134" t="str">
        <f t="shared" si="80"/>
        <v>1.56597222222222 - 1.61111111111111</v>
      </c>
      <c r="F5134">
        <v>1.5659722222222223</v>
      </c>
      <c r="G5134">
        <v>1.6111111111111112</v>
      </c>
      <c r="H5134" s="5">
        <v>43401</v>
      </c>
      <c r="I5134" s="5">
        <v>43554</v>
      </c>
    </row>
    <row r="5135" spans="1:9" x14ac:dyDescent="0.35">
      <c r="A5135" t="s">
        <v>180</v>
      </c>
      <c r="B5135" t="s">
        <v>10</v>
      </c>
      <c r="C5135" t="s">
        <v>63</v>
      </c>
      <c r="D5135" t="s">
        <v>11</v>
      </c>
      <c r="E5135" t="str">
        <f t="shared" si="80"/>
        <v>1.62847222222222 - 1.67361111111111</v>
      </c>
      <c r="F5135">
        <v>1.6284722222222223</v>
      </c>
      <c r="G5135">
        <v>1.6736111111111112</v>
      </c>
      <c r="H5135" s="5">
        <v>43401</v>
      </c>
      <c r="I5135" s="5">
        <v>43554</v>
      </c>
    </row>
    <row r="5136" spans="1:9" x14ac:dyDescent="0.35">
      <c r="A5136" t="s">
        <v>180</v>
      </c>
      <c r="B5136" t="s">
        <v>10</v>
      </c>
      <c r="C5136" t="s">
        <v>63</v>
      </c>
      <c r="D5136" t="s">
        <v>82</v>
      </c>
      <c r="E5136" t="str">
        <f t="shared" si="80"/>
        <v>1.71180555555556 - 1.76041666666667</v>
      </c>
      <c r="F5136">
        <v>1.7118055555555554</v>
      </c>
      <c r="G5136">
        <v>1.7604166666666665</v>
      </c>
      <c r="H5136" s="5">
        <v>43401</v>
      </c>
      <c r="I5136" s="5">
        <v>43553</v>
      </c>
    </row>
    <row r="5137" spans="1:9" x14ac:dyDescent="0.35">
      <c r="A5137" t="s">
        <v>180</v>
      </c>
      <c r="B5137" t="s">
        <v>10</v>
      </c>
      <c r="C5137" t="s">
        <v>63</v>
      </c>
      <c r="D5137" t="s">
        <v>56</v>
      </c>
      <c r="E5137" t="str">
        <f t="shared" si="80"/>
        <v>1.71180555555556 - 0</v>
      </c>
      <c r="F5137">
        <v>1.7118055555555554</v>
      </c>
      <c r="G5137">
        <v>0</v>
      </c>
      <c r="H5137" s="5">
        <v>43404</v>
      </c>
      <c r="I5137" s="5">
        <v>43551</v>
      </c>
    </row>
    <row r="5138" spans="1:9" x14ac:dyDescent="0.35">
      <c r="A5138" t="s">
        <v>180</v>
      </c>
      <c r="B5138" t="s">
        <v>10</v>
      </c>
      <c r="C5138" t="s">
        <v>63</v>
      </c>
      <c r="D5138" t="s">
        <v>18</v>
      </c>
      <c r="E5138" t="str">
        <f t="shared" si="80"/>
        <v>1.71527777777778 - 0</v>
      </c>
      <c r="F5138">
        <v>1.7152777777777777</v>
      </c>
      <c r="G5138">
        <v>0</v>
      </c>
      <c r="H5138" s="5">
        <v>43403</v>
      </c>
      <c r="I5138" s="5">
        <v>43550</v>
      </c>
    </row>
    <row r="5139" spans="1:9" x14ac:dyDescent="0.35">
      <c r="A5139" t="s">
        <v>180</v>
      </c>
      <c r="B5139" t="s">
        <v>10</v>
      </c>
      <c r="C5139" t="s">
        <v>63</v>
      </c>
      <c r="D5139" t="s">
        <v>13</v>
      </c>
      <c r="E5139" t="str">
        <f t="shared" si="80"/>
        <v>1.78819444444444 - 1.83680555555556</v>
      </c>
      <c r="F5139">
        <v>1.7881944444444446</v>
      </c>
      <c r="G5139">
        <v>1.8368055555555554</v>
      </c>
      <c r="H5139" s="5">
        <v>43170</v>
      </c>
      <c r="I5139" s="5">
        <v>43554</v>
      </c>
    </row>
    <row r="5140" spans="1:9" x14ac:dyDescent="0.35">
      <c r="A5140" t="s">
        <v>180</v>
      </c>
      <c r="B5140" t="s">
        <v>10</v>
      </c>
      <c r="C5140" t="s">
        <v>23</v>
      </c>
      <c r="D5140" t="s">
        <v>11</v>
      </c>
      <c r="E5140" t="str">
        <f t="shared" si="80"/>
        <v>1.18055555555556 - 1.35416666666667</v>
      </c>
      <c r="F5140">
        <v>1.1805555555555556</v>
      </c>
      <c r="G5140">
        <v>1.3541666666666667</v>
      </c>
      <c r="H5140" s="5">
        <v>43401</v>
      </c>
      <c r="I5140" s="5">
        <v>43554</v>
      </c>
    </row>
    <row r="5141" spans="1:9" x14ac:dyDescent="0.35">
      <c r="A5141" t="s">
        <v>180</v>
      </c>
      <c r="B5141" t="s">
        <v>10</v>
      </c>
      <c r="C5141" t="s">
        <v>23</v>
      </c>
      <c r="D5141" t="s">
        <v>13</v>
      </c>
      <c r="E5141" t="str">
        <f t="shared" si="80"/>
        <v>1.64236111111111 - 1.74305555555556</v>
      </c>
      <c r="F5141">
        <v>1.6423611111111112</v>
      </c>
      <c r="G5141">
        <v>1.7430555555555554</v>
      </c>
      <c r="H5141" s="5">
        <v>43170</v>
      </c>
      <c r="I5141" s="5">
        <v>43554</v>
      </c>
    </row>
    <row r="5142" spans="1:9" x14ac:dyDescent="0.35">
      <c r="A5142" t="s">
        <v>180</v>
      </c>
      <c r="B5142" t="s">
        <v>9</v>
      </c>
      <c r="C5142" t="s">
        <v>23</v>
      </c>
      <c r="D5142" t="s">
        <v>11</v>
      </c>
      <c r="E5142" t="str">
        <f t="shared" si="80"/>
        <v>1.42708333333333 - 1.52430555555556</v>
      </c>
      <c r="F5142">
        <v>1.4270833333333333</v>
      </c>
      <c r="G5142">
        <v>1.5243055555555556</v>
      </c>
      <c r="H5142" s="5">
        <v>43401</v>
      </c>
      <c r="I5142" s="5">
        <v>43554</v>
      </c>
    </row>
    <row r="5143" spans="1:9" x14ac:dyDescent="0.35">
      <c r="A5143" t="s">
        <v>180</v>
      </c>
      <c r="B5143" t="s">
        <v>9</v>
      </c>
      <c r="C5143" t="s">
        <v>23</v>
      </c>
      <c r="D5143" t="s">
        <v>12</v>
      </c>
      <c r="E5143" t="str">
        <f t="shared" si="80"/>
        <v>1.47569444444444 - 1.56597222222222</v>
      </c>
      <c r="F5143">
        <v>1.4756944444444444</v>
      </c>
      <c r="G5143">
        <v>1.5659722222222223</v>
      </c>
      <c r="H5143" s="5">
        <v>43401</v>
      </c>
      <c r="I5143" s="5">
        <v>43548</v>
      </c>
    </row>
    <row r="5144" spans="1:9" x14ac:dyDescent="0.35">
      <c r="A5144" t="s">
        <v>180</v>
      </c>
      <c r="B5144" t="s">
        <v>36</v>
      </c>
      <c r="C5144" t="s">
        <v>23</v>
      </c>
      <c r="D5144" t="s">
        <v>11</v>
      </c>
      <c r="E5144" t="str">
        <f t="shared" si="80"/>
        <v>1.44791666666667 - 1.49652777777778</v>
      </c>
      <c r="F5144">
        <v>1.4479166666666667</v>
      </c>
      <c r="G5144">
        <v>1.4965277777777777</v>
      </c>
      <c r="H5144" s="5">
        <v>43401</v>
      </c>
      <c r="I5144" s="5">
        <v>43554</v>
      </c>
    </row>
    <row r="5145" spans="1:9" x14ac:dyDescent="0.35">
      <c r="A5145" t="s">
        <v>180</v>
      </c>
      <c r="B5145" t="s">
        <v>19</v>
      </c>
      <c r="C5145" t="s">
        <v>23</v>
      </c>
      <c r="D5145" t="s">
        <v>20</v>
      </c>
      <c r="E5145" t="str">
        <f t="shared" si="80"/>
        <v>1.63541666666667 - 0</v>
      </c>
      <c r="F5145">
        <v>1.6354166666666665</v>
      </c>
      <c r="G5145">
        <v>0</v>
      </c>
      <c r="H5145" s="5">
        <v>43430</v>
      </c>
      <c r="I5145" s="5">
        <v>43554</v>
      </c>
    </row>
    <row r="5146" spans="1:9" x14ac:dyDescent="0.35">
      <c r="A5146" t="s">
        <v>180</v>
      </c>
      <c r="B5146" t="s">
        <v>19</v>
      </c>
      <c r="C5146" t="s">
        <v>23</v>
      </c>
      <c r="D5146" t="s">
        <v>20</v>
      </c>
      <c r="E5146" t="str">
        <f t="shared" si="80"/>
        <v>1.53819444444444 - 1.67361111111111</v>
      </c>
      <c r="F5146">
        <v>1.5381944444444444</v>
      </c>
      <c r="G5146">
        <v>1.6736111111111112</v>
      </c>
      <c r="H5146" s="5">
        <v>43469</v>
      </c>
      <c r="I5146" s="5">
        <v>43764</v>
      </c>
    </row>
    <row r="5147" spans="1:9" x14ac:dyDescent="0.35">
      <c r="A5147" t="s">
        <v>180</v>
      </c>
      <c r="B5147" t="s">
        <v>21</v>
      </c>
      <c r="C5147" t="s">
        <v>23</v>
      </c>
      <c r="D5147" t="s">
        <v>11</v>
      </c>
      <c r="E5147" t="str">
        <f t="shared" si="80"/>
        <v>1.33680555555556 - 0</v>
      </c>
      <c r="F5147">
        <v>1.3368055555555556</v>
      </c>
      <c r="G5147">
        <v>0</v>
      </c>
      <c r="H5147" s="5">
        <v>43401</v>
      </c>
      <c r="I5147" s="5">
        <v>43554</v>
      </c>
    </row>
    <row r="5148" spans="1:9" x14ac:dyDescent="0.35">
      <c r="A5148" t="s">
        <v>180</v>
      </c>
      <c r="B5148" t="s">
        <v>117</v>
      </c>
      <c r="C5148" t="s">
        <v>23</v>
      </c>
      <c r="D5148" t="s">
        <v>11</v>
      </c>
      <c r="E5148" t="str">
        <f t="shared" si="80"/>
        <v>1.59722222222222 - 1.63888888888889</v>
      </c>
      <c r="F5148">
        <v>1.5972222222222223</v>
      </c>
      <c r="G5148">
        <v>1.6388888888888888</v>
      </c>
      <c r="H5148" s="5">
        <v>43401</v>
      </c>
      <c r="I5148" s="5">
        <v>43554</v>
      </c>
    </row>
    <row r="5149" spans="1:9" x14ac:dyDescent="0.35">
      <c r="A5149" t="s">
        <v>180</v>
      </c>
      <c r="B5149" t="s">
        <v>46</v>
      </c>
      <c r="C5149" t="s">
        <v>23</v>
      </c>
      <c r="D5149" t="s">
        <v>14</v>
      </c>
      <c r="E5149" t="str">
        <f t="shared" si="80"/>
        <v>1.62847222222222 - 1.74305555555556</v>
      </c>
      <c r="F5149">
        <v>1.6284722222222223</v>
      </c>
      <c r="G5149">
        <v>1.7430555555555554</v>
      </c>
      <c r="H5149" s="5">
        <v>43401</v>
      </c>
      <c r="I5149" s="5">
        <v>43553</v>
      </c>
    </row>
    <row r="5150" spans="1:9" x14ac:dyDescent="0.35">
      <c r="A5150" t="s">
        <v>180</v>
      </c>
      <c r="B5150" t="s">
        <v>185</v>
      </c>
      <c r="C5150" t="s">
        <v>23</v>
      </c>
      <c r="D5150" t="s">
        <v>11</v>
      </c>
      <c r="E5150" t="str">
        <f t="shared" si="80"/>
        <v>1.53819444444444 - 1.58333333333333</v>
      </c>
      <c r="F5150">
        <v>1.5381944444444444</v>
      </c>
      <c r="G5150">
        <v>1.5833333333333335</v>
      </c>
      <c r="H5150" s="5">
        <v>43434</v>
      </c>
      <c r="I5150" s="5">
        <v>43554</v>
      </c>
    </row>
    <row r="5151" spans="1:9" x14ac:dyDescent="0.35">
      <c r="A5151" t="s">
        <v>180</v>
      </c>
      <c r="B5151" t="s">
        <v>120</v>
      </c>
      <c r="C5151" t="s">
        <v>23</v>
      </c>
      <c r="D5151" t="s">
        <v>11</v>
      </c>
      <c r="E5151" t="str">
        <f t="shared" si="80"/>
        <v>1.47916666666667 - 1.52083333333333</v>
      </c>
      <c r="F5151">
        <v>1.4791666666666667</v>
      </c>
      <c r="G5151">
        <v>1.5208333333333335</v>
      </c>
      <c r="H5151" s="5">
        <v>43401</v>
      </c>
      <c r="I5151" s="5">
        <v>43554</v>
      </c>
    </row>
    <row r="5152" spans="1:9" x14ac:dyDescent="0.35">
      <c r="A5152" t="s">
        <v>180</v>
      </c>
      <c r="B5152" t="s">
        <v>120</v>
      </c>
      <c r="C5152" t="s">
        <v>23</v>
      </c>
      <c r="D5152" t="s">
        <v>11</v>
      </c>
      <c r="E5152" t="str">
        <f t="shared" si="80"/>
        <v>1.59722222222222 - 0</v>
      </c>
      <c r="F5152">
        <v>1.5972222222222223</v>
      </c>
      <c r="G5152">
        <v>0</v>
      </c>
      <c r="H5152" s="5">
        <v>43401</v>
      </c>
      <c r="I5152" s="5">
        <v>43554</v>
      </c>
    </row>
    <row r="5153" spans="1:9" x14ac:dyDescent="0.35">
      <c r="A5153" t="s">
        <v>180</v>
      </c>
      <c r="B5153" t="s">
        <v>25</v>
      </c>
      <c r="C5153" t="s">
        <v>23</v>
      </c>
      <c r="D5153" t="s">
        <v>11</v>
      </c>
      <c r="E5153" t="str">
        <f t="shared" si="80"/>
        <v>1.56944444444444 - 1.62152777777778</v>
      </c>
      <c r="F5153">
        <v>1.5694444444444444</v>
      </c>
      <c r="G5153">
        <v>1.6215277777777777</v>
      </c>
      <c r="H5153" s="5">
        <v>43401</v>
      </c>
      <c r="I5153" s="5">
        <v>43554</v>
      </c>
    </row>
    <row r="5154" spans="1:9" x14ac:dyDescent="0.35">
      <c r="A5154" t="s">
        <v>180</v>
      </c>
      <c r="B5154" t="s">
        <v>25</v>
      </c>
      <c r="C5154" t="s">
        <v>23</v>
      </c>
      <c r="D5154" t="s">
        <v>11</v>
      </c>
      <c r="E5154" t="str">
        <f t="shared" si="80"/>
        <v>1.84722222222222 - 1.90625</v>
      </c>
      <c r="F5154">
        <v>1.8472222222222223</v>
      </c>
      <c r="G5154">
        <v>1.90625</v>
      </c>
      <c r="H5154" s="5">
        <v>43401</v>
      </c>
      <c r="I5154" s="5">
        <v>43554</v>
      </c>
    </row>
    <row r="5155" spans="1:9" x14ac:dyDescent="0.35">
      <c r="A5155" t="s">
        <v>180</v>
      </c>
      <c r="B5155" t="s">
        <v>114</v>
      </c>
      <c r="C5155" t="s">
        <v>23</v>
      </c>
      <c r="D5155" t="s">
        <v>11</v>
      </c>
      <c r="E5155" t="str">
        <f t="shared" si="80"/>
        <v>1.46875 - 1.51388888888889</v>
      </c>
      <c r="F5155">
        <v>1.46875</v>
      </c>
      <c r="G5155">
        <v>1.5138888888888888</v>
      </c>
      <c r="H5155" s="5">
        <v>43401</v>
      </c>
      <c r="I5155" s="5">
        <v>43554</v>
      </c>
    </row>
    <row r="5156" spans="1:9" x14ac:dyDescent="0.35">
      <c r="A5156" t="s">
        <v>180</v>
      </c>
      <c r="B5156" t="s">
        <v>10</v>
      </c>
      <c r="C5156" t="s">
        <v>46</v>
      </c>
      <c r="D5156" t="s">
        <v>11</v>
      </c>
      <c r="E5156" t="str">
        <f t="shared" si="80"/>
        <v>1.24652777777778 - 0</v>
      </c>
      <c r="F5156">
        <v>1.2465277777777777</v>
      </c>
      <c r="G5156">
        <v>0</v>
      </c>
      <c r="H5156" s="5">
        <v>43401</v>
      </c>
      <c r="I5156" s="5">
        <v>43553</v>
      </c>
    </row>
    <row r="5157" spans="1:9" x14ac:dyDescent="0.35">
      <c r="A5157" t="s">
        <v>180</v>
      </c>
      <c r="B5157" t="s">
        <v>10</v>
      </c>
      <c r="C5157" t="s">
        <v>46</v>
      </c>
      <c r="D5157" t="s">
        <v>16</v>
      </c>
      <c r="E5157" t="str">
        <f t="shared" si="80"/>
        <v>1.45833333333333 - 1.51041666666667</v>
      </c>
      <c r="F5157">
        <v>1.4583333333333333</v>
      </c>
      <c r="G5157">
        <v>1.5104166666666665</v>
      </c>
      <c r="H5157" s="5">
        <v>43401</v>
      </c>
      <c r="I5157" s="5">
        <v>43554</v>
      </c>
    </row>
    <row r="5158" spans="1:9" x14ac:dyDescent="0.35">
      <c r="A5158" t="s">
        <v>180</v>
      </c>
      <c r="B5158" t="s">
        <v>10</v>
      </c>
      <c r="C5158" t="s">
        <v>46</v>
      </c>
      <c r="D5158" t="s">
        <v>18</v>
      </c>
      <c r="E5158" t="str">
        <f t="shared" si="80"/>
        <v>1.45833333333333 - 1.51041666666667</v>
      </c>
      <c r="F5158">
        <v>1.4583333333333333</v>
      </c>
      <c r="G5158">
        <v>1.5104166666666665</v>
      </c>
      <c r="H5158" s="5">
        <v>43403</v>
      </c>
      <c r="I5158" s="5">
        <v>43550</v>
      </c>
    </row>
    <row r="5159" spans="1:9" x14ac:dyDescent="0.35">
      <c r="A5159" t="s">
        <v>180</v>
      </c>
      <c r="B5159" t="s">
        <v>10</v>
      </c>
      <c r="C5159" t="s">
        <v>46</v>
      </c>
      <c r="D5159" t="s">
        <v>11</v>
      </c>
      <c r="E5159" t="str">
        <f t="shared" si="80"/>
        <v>1.86805555555556 - 0</v>
      </c>
      <c r="F5159">
        <v>1.8680555555555554</v>
      </c>
      <c r="G5159">
        <v>0</v>
      </c>
      <c r="H5159" s="5">
        <v>43401</v>
      </c>
      <c r="I5159" s="5">
        <v>43554</v>
      </c>
    </row>
    <row r="5160" spans="1:9" x14ac:dyDescent="0.35">
      <c r="A5160" t="s">
        <v>180</v>
      </c>
      <c r="B5160" t="s">
        <v>9</v>
      </c>
      <c r="C5160" t="s">
        <v>46</v>
      </c>
      <c r="D5160" t="s">
        <v>11</v>
      </c>
      <c r="E5160" t="str">
        <f t="shared" si="80"/>
        <v>1.25694444444444 - 1.375</v>
      </c>
      <c r="F5160">
        <v>1.2569444444444444</v>
      </c>
      <c r="G5160">
        <v>1.375</v>
      </c>
      <c r="H5160" s="5">
        <v>43401</v>
      </c>
      <c r="I5160" s="5">
        <v>43554</v>
      </c>
    </row>
    <row r="5161" spans="1:9" x14ac:dyDescent="0.35">
      <c r="A5161" t="s">
        <v>180</v>
      </c>
      <c r="B5161" t="s">
        <v>9</v>
      </c>
      <c r="C5161" t="s">
        <v>46</v>
      </c>
      <c r="D5161" t="s">
        <v>11</v>
      </c>
      <c r="E5161" t="str">
        <f t="shared" si="80"/>
        <v>1.66319444444444 - 1.77777777777778</v>
      </c>
      <c r="F5161">
        <v>1.6631944444444444</v>
      </c>
      <c r="G5161">
        <v>1.7777777777777777</v>
      </c>
      <c r="H5161" s="5">
        <v>43401</v>
      </c>
      <c r="I5161" s="5">
        <v>43554</v>
      </c>
    </row>
    <row r="5162" spans="1:9" x14ac:dyDescent="0.35">
      <c r="A5162" t="s">
        <v>180</v>
      </c>
      <c r="B5162" t="s">
        <v>9</v>
      </c>
      <c r="C5162" t="s">
        <v>46</v>
      </c>
      <c r="D5162" t="s">
        <v>16</v>
      </c>
      <c r="E5162" t="str">
        <f t="shared" si="80"/>
        <v>1.84375 - 1.97222222222222</v>
      </c>
      <c r="F5162">
        <v>1.84375</v>
      </c>
      <c r="G5162">
        <v>1.9722222222222223</v>
      </c>
      <c r="H5162" s="5">
        <v>43401</v>
      </c>
      <c r="I5162" s="5">
        <v>43554</v>
      </c>
    </row>
    <row r="5163" spans="1:9" x14ac:dyDescent="0.35">
      <c r="A5163" t="s">
        <v>180</v>
      </c>
      <c r="B5163" t="s">
        <v>9</v>
      </c>
      <c r="C5163" t="s">
        <v>46</v>
      </c>
      <c r="D5163" t="s">
        <v>18</v>
      </c>
      <c r="E5163" t="str">
        <f t="shared" si="80"/>
        <v>1.90625 - 0</v>
      </c>
      <c r="F5163">
        <v>1.90625</v>
      </c>
      <c r="G5163">
        <v>0</v>
      </c>
      <c r="H5163" s="5">
        <v>43403</v>
      </c>
      <c r="I5163" s="5">
        <v>43550</v>
      </c>
    </row>
    <row r="5164" spans="1:9" x14ac:dyDescent="0.35">
      <c r="A5164" t="s">
        <v>180</v>
      </c>
      <c r="B5164" t="s">
        <v>102</v>
      </c>
      <c r="C5164" t="s">
        <v>46</v>
      </c>
      <c r="D5164" t="s">
        <v>16</v>
      </c>
      <c r="E5164" t="str">
        <f t="shared" si="80"/>
        <v>1.46875 - 1.53125</v>
      </c>
      <c r="F5164">
        <v>1.46875</v>
      </c>
      <c r="G5164">
        <v>1.53125</v>
      </c>
      <c r="H5164" s="5">
        <v>43401</v>
      </c>
      <c r="I5164" s="5">
        <v>43554</v>
      </c>
    </row>
    <row r="5165" spans="1:9" x14ac:dyDescent="0.35">
      <c r="A5165" t="s">
        <v>180</v>
      </c>
      <c r="B5165" t="s">
        <v>102</v>
      </c>
      <c r="C5165" t="s">
        <v>46</v>
      </c>
      <c r="D5165" t="s">
        <v>11</v>
      </c>
      <c r="E5165" t="str">
        <f t="shared" si="80"/>
        <v>1.86111111111111 - 0</v>
      </c>
      <c r="F5165">
        <v>1.8611111111111112</v>
      </c>
      <c r="G5165">
        <v>0</v>
      </c>
      <c r="H5165" s="5">
        <v>43401</v>
      </c>
      <c r="I5165" s="5">
        <v>43554</v>
      </c>
    </row>
    <row r="5166" spans="1:9" x14ac:dyDescent="0.35">
      <c r="A5166" t="s">
        <v>180</v>
      </c>
      <c r="B5166" t="s">
        <v>103</v>
      </c>
      <c r="C5166" t="s">
        <v>46</v>
      </c>
      <c r="D5166" t="s">
        <v>11</v>
      </c>
      <c r="E5166" t="str">
        <f t="shared" si="80"/>
        <v>1.39583333333333 - 1.44791666666667</v>
      </c>
      <c r="F5166">
        <v>1.3958333333333333</v>
      </c>
      <c r="G5166">
        <v>1.4479166666666667</v>
      </c>
      <c r="H5166" s="5">
        <v>43401</v>
      </c>
      <c r="I5166" s="5">
        <v>43554</v>
      </c>
    </row>
    <row r="5167" spans="1:9" x14ac:dyDescent="0.35">
      <c r="A5167" t="s">
        <v>180</v>
      </c>
      <c r="B5167" t="s">
        <v>103</v>
      </c>
      <c r="C5167" t="s">
        <v>46</v>
      </c>
      <c r="D5167" t="s">
        <v>11</v>
      </c>
      <c r="E5167" t="str">
        <f t="shared" si="80"/>
        <v>1.47916666666667 - 1.52083333333333</v>
      </c>
      <c r="F5167">
        <v>1.4791666666666667</v>
      </c>
      <c r="G5167">
        <v>1.5208333333333335</v>
      </c>
      <c r="H5167" s="5">
        <v>43401</v>
      </c>
      <c r="I5167" s="5">
        <v>43554</v>
      </c>
    </row>
    <row r="5168" spans="1:9" x14ac:dyDescent="0.35">
      <c r="A5168" t="s">
        <v>180</v>
      </c>
      <c r="B5168" t="s">
        <v>103</v>
      </c>
      <c r="C5168" t="s">
        <v>46</v>
      </c>
      <c r="D5168" t="s">
        <v>11</v>
      </c>
      <c r="E5168" t="str">
        <f t="shared" si="80"/>
        <v>1.86111111111111 - 1.91319444444444</v>
      </c>
      <c r="F5168">
        <v>1.8611111111111112</v>
      </c>
      <c r="G5168">
        <v>1.9131944444444446</v>
      </c>
      <c r="H5168" s="5">
        <v>43401</v>
      </c>
      <c r="I5168" s="5">
        <v>43554</v>
      </c>
    </row>
    <row r="5169" spans="1:9" x14ac:dyDescent="0.35">
      <c r="A5169" t="s">
        <v>180</v>
      </c>
      <c r="B5169" t="s">
        <v>28</v>
      </c>
      <c r="C5169" t="s">
        <v>46</v>
      </c>
      <c r="D5169" t="s">
        <v>11</v>
      </c>
      <c r="E5169" t="str">
        <f t="shared" si="80"/>
        <v>1.37152777777778 - 1.48958333333333</v>
      </c>
      <c r="F5169">
        <v>1.3715277777777777</v>
      </c>
      <c r="G5169">
        <v>1.4895833333333333</v>
      </c>
      <c r="H5169" s="5">
        <v>43555</v>
      </c>
      <c r="I5169" s="5">
        <v>43764</v>
      </c>
    </row>
    <row r="5170" spans="1:9" x14ac:dyDescent="0.35">
      <c r="A5170" t="s">
        <v>180</v>
      </c>
      <c r="B5170" t="s">
        <v>17</v>
      </c>
      <c r="C5170" t="s">
        <v>46</v>
      </c>
      <c r="D5170" t="s">
        <v>11</v>
      </c>
      <c r="E5170" t="str">
        <f t="shared" si="80"/>
        <v>1.43055555555556 - 1.48263888888889</v>
      </c>
      <c r="F5170">
        <v>1.4305555555555556</v>
      </c>
      <c r="G5170">
        <v>1.4826388888888888</v>
      </c>
      <c r="H5170" s="5">
        <v>43401</v>
      </c>
      <c r="I5170" s="5">
        <v>43554</v>
      </c>
    </row>
    <row r="5171" spans="1:9" x14ac:dyDescent="0.35">
      <c r="A5171" t="s">
        <v>180</v>
      </c>
      <c r="B5171" t="s">
        <v>17</v>
      </c>
      <c r="C5171" t="s">
        <v>46</v>
      </c>
      <c r="D5171" t="s">
        <v>16</v>
      </c>
      <c r="E5171" t="str">
        <f t="shared" si="80"/>
        <v>1.74652777777778 - 1.80555555555556</v>
      </c>
      <c r="F5171">
        <v>1.7465277777777777</v>
      </c>
      <c r="G5171">
        <v>1.8055555555555554</v>
      </c>
      <c r="H5171" s="5">
        <v>43401</v>
      </c>
      <c r="I5171" s="5">
        <v>43554</v>
      </c>
    </row>
    <row r="5172" spans="1:9" x14ac:dyDescent="0.35">
      <c r="A5172" t="s">
        <v>180</v>
      </c>
      <c r="B5172" t="s">
        <v>17</v>
      </c>
      <c r="C5172" t="s">
        <v>46</v>
      </c>
      <c r="D5172" t="s">
        <v>18</v>
      </c>
      <c r="E5172" t="str">
        <f t="shared" si="80"/>
        <v>1.78125 - 1.82986111111111</v>
      </c>
      <c r="F5172">
        <v>1.78125</v>
      </c>
      <c r="G5172">
        <v>1.8298611111111112</v>
      </c>
      <c r="H5172" s="5">
        <v>43403</v>
      </c>
      <c r="I5172" s="5">
        <v>43550</v>
      </c>
    </row>
    <row r="5173" spans="1:9" x14ac:dyDescent="0.35">
      <c r="A5173" t="s">
        <v>180</v>
      </c>
      <c r="B5173" t="s">
        <v>29</v>
      </c>
      <c r="C5173" t="s">
        <v>46</v>
      </c>
      <c r="D5173" t="s">
        <v>11</v>
      </c>
      <c r="E5173" t="str">
        <f t="shared" si="80"/>
        <v>1.30902777777778 - 1.39236111111111</v>
      </c>
      <c r="F5173">
        <v>1.3090277777777777</v>
      </c>
      <c r="G5173">
        <v>1.3923611111111112</v>
      </c>
      <c r="H5173" s="5">
        <v>43401</v>
      </c>
      <c r="I5173" s="5">
        <v>43554</v>
      </c>
    </row>
    <row r="5174" spans="1:9" x14ac:dyDescent="0.35">
      <c r="A5174" t="s">
        <v>180</v>
      </c>
      <c r="B5174" t="s">
        <v>29</v>
      </c>
      <c r="C5174" t="s">
        <v>46</v>
      </c>
      <c r="D5174" t="s">
        <v>11</v>
      </c>
      <c r="E5174" t="str">
        <f t="shared" si="80"/>
        <v>1.95486111111111 - 1.03472222222222</v>
      </c>
      <c r="F5174">
        <v>1.9548611111111112</v>
      </c>
      <c r="G5174">
        <v>1.0347222222222223</v>
      </c>
      <c r="H5174" s="5">
        <v>43401</v>
      </c>
      <c r="I5174" s="5">
        <v>43554</v>
      </c>
    </row>
    <row r="5175" spans="1:9" x14ac:dyDescent="0.35">
      <c r="A5175" t="s">
        <v>180</v>
      </c>
      <c r="B5175" t="s">
        <v>164</v>
      </c>
      <c r="C5175" t="s">
        <v>46</v>
      </c>
      <c r="D5175" t="s">
        <v>11</v>
      </c>
      <c r="E5175" t="str">
        <f t="shared" si="80"/>
        <v>1.57291666666667 - 1.62847222222222</v>
      </c>
      <c r="F5175">
        <v>1.5729166666666665</v>
      </c>
      <c r="G5175">
        <v>1.6284722222222223</v>
      </c>
      <c r="H5175" s="5">
        <v>43401</v>
      </c>
      <c r="I5175" s="5">
        <v>43554</v>
      </c>
    </row>
    <row r="5176" spans="1:9" x14ac:dyDescent="0.35">
      <c r="A5176" t="s">
        <v>180</v>
      </c>
      <c r="B5176" t="s">
        <v>36</v>
      </c>
      <c r="C5176" t="s">
        <v>46</v>
      </c>
      <c r="D5176" t="s">
        <v>13</v>
      </c>
      <c r="E5176" t="str">
        <f t="shared" si="80"/>
        <v>1.41319444444444 - 1.50347222222222</v>
      </c>
      <c r="F5176">
        <v>1.4131944444444444</v>
      </c>
      <c r="G5176">
        <v>1.5034722222222223</v>
      </c>
      <c r="H5176" s="5">
        <v>43170</v>
      </c>
      <c r="I5176" s="5">
        <v>43554</v>
      </c>
    </row>
    <row r="5177" spans="1:9" x14ac:dyDescent="0.35">
      <c r="A5177" t="s">
        <v>180</v>
      </c>
      <c r="B5177" t="s">
        <v>36</v>
      </c>
      <c r="C5177" t="s">
        <v>46</v>
      </c>
      <c r="D5177" t="s">
        <v>18</v>
      </c>
      <c r="E5177" t="str">
        <f t="shared" si="80"/>
        <v>1.44097222222222 - 1.54166666666667</v>
      </c>
      <c r="F5177">
        <v>1.4409722222222223</v>
      </c>
      <c r="G5177">
        <v>1.5416666666666665</v>
      </c>
      <c r="H5177" s="5">
        <v>43403</v>
      </c>
      <c r="I5177" s="5">
        <v>43550</v>
      </c>
    </row>
    <row r="5178" spans="1:9" x14ac:dyDescent="0.35">
      <c r="A5178" t="s">
        <v>180</v>
      </c>
      <c r="B5178" t="s">
        <v>47</v>
      </c>
      <c r="C5178" t="s">
        <v>46</v>
      </c>
      <c r="D5178" t="s">
        <v>11</v>
      </c>
      <c r="E5178" t="str">
        <f t="shared" si="80"/>
        <v>1.61458333333333 - 1.70833333333333</v>
      </c>
      <c r="F5178">
        <v>1.6145833333333335</v>
      </c>
      <c r="G5178">
        <v>1.7083333333333335</v>
      </c>
      <c r="H5178" s="5">
        <v>43401</v>
      </c>
      <c r="I5178" s="5">
        <v>43554</v>
      </c>
    </row>
    <row r="5179" spans="1:9" x14ac:dyDescent="0.35">
      <c r="A5179" t="s">
        <v>180</v>
      </c>
      <c r="B5179" t="s">
        <v>19</v>
      </c>
      <c r="C5179" t="s">
        <v>46</v>
      </c>
      <c r="D5179" t="s">
        <v>12</v>
      </c>
      <c r="E5179" t="str">
        <f t="shared" si="80"/>
        <v>1.24652777777778 - 0</v>
      </c>
      <c r="F5179">
        <v>1.2465277777777777</v>
      </c>
      <c r="G5179">
        <v>0</v>
      </c>
      <c r="H5179" s="5">
        <v>43401</v>
      </c>
      <c r="I5179" s="5">
        <v>43401</v>
      </c>
    </row>
    <row r="5180" spans="1:9" x14ac:dyDescent="0.35">
      <c r="A5180" t="s">
        <v>180</v>
      </c>
      <c r="B5180" t="s">
        <v>19</v>
      </c>
      <c r="C5180" t="s">
        <v>46</v>
      </c>
      <c r="D5180" t="s">
        <v>11</v>
      </c>
      <c r="E5180" t="str">
        <f t="shared" si="80"/>
        <v>1.24652777777778 - 0</v>
      </c>
      <c r="F5180">
        <v>1.2465277777777777</v>
      </c>
      <c r="G5180">
        <v>0</v>
      </c>
      <c r="H5180" s="5">
        <v>43402</v>
      </c>
      <c r="I5180" s="5">
        <v>43554</v>
      </c>
    </row>
    <row r="5181" spans="1:9" x14ac:dyDescent="0.35">
      <c r="A5181" t="s">
        <v>180</v>
      </c>
      <c r="B5181" t="s">
        <v>19</v>
      </c>
      <c r="C5181" t="s">
        <v>46</v>
      </c>
      <c r="D5181" t="s">
        <v>12</v>
      </c>
      <c r="E5181" t="str">
        <f t="shared" si="80"/>
        <v>1.80208333333333 - 0</v>
      </c>
      <c r="F5181">
        <v>1.8020833333333335</v>
      </c>
      <c r="G5181">
        <v>0</v>
      </c>
      <c r="H5181" s="5">
        <v>43401</v>
      </c>
      <c r="I5181" s="5">
        <v>43548</v>
      </c>
    </row>
    <row r="5182" spans="1:9" x14ac:dyDescent="0.35">
      <c r="A5182" t="s">
        <v>180</v>
      </c>
      <c r="B5182" t="s">
        <v>19</v>
      </c>
      <c r="C5182" t="s">
        <v>46</v>
      </c>
      <c r="D5182" t="s">
        <v>20</v>
      </c>
      <c r="E5182" t="str">
        <f t="shared" si="80"/>
        <v>1.80208333333333 - 0</v>
      </c>
      <c r="F5182">
        <v>1.8020833333333335</v>
      </c>
      <c r="G5182">
        <v>0</v>
      </c>
      <c r="H5182" s="5">
        <v>43402</v>
      </c>
      <c r="I5182" s="5">
        <v>43554</v>
      </c>
    </row>
    <row r="5183" spans="1:9" x14ac:dyDescent="0.35">
      <c r="A5183" t="s">
        <v>180</v>
      </c>
      <c r="B5183" t="s">
        <v>19</v>
      </c>
      <c r="C5183" t="s">
        <v>46</v>
      </c>
      <c r="D5183" t="s">
        <v>20</v>
      </c>
      <c r="E5183" t="str">
        <f t="shared" si="80"/>
        <v>1.94097222222222 - 0</v>
      </c>
      <c r="F5183">
        <v>1.9409722222222223</v>
      </c>
      <c r="G5183">
        <v>0</v>
      </c>
      <c r="H5183" s="5">
        <v>43424</v>
      </c>
      <c r="I5183" s="5">
        <v>43554</v>
      </c>
    </row>
    <row r="5184" spans="1:9" x14ac:dyDescent="0.35">
      <c r="A5184" t="s">
        <v>180</v>
      </c>
      <c r="B5184" t="s">
        <v>19</v>
      </c>
      <c r="C5184" t="s">
        <v>46</v>
      </c>
      <c r="D5184" t="s">
        <v>11</v>
      </c>
      <c r="E5184" t="str">
        <f t="shared" si="80"/>
        <v>1.25 - 0</v>
      </c>
      <c r="F5184">
        <v>1.25</v>
      </c>
      <c r="G5184">
        <v>0</v>
      </c>
      <c r="H5184" s="5">
        <v>43469</v>
      </c>
      <c r="I5184" s="5">
        <v>43764</v>
      </c>
    </row>
    <row r="5185" spans="1:9" x14ac:dyDescent="0.35">
      <c r="A5185" t="s">
        <v>180</v>
      </c>
      <c r="B5185" t="s">
        <v>19</v>
      </c>
      <c r="C5185" t="s">
        <v>46</v>
      </c>
      <c r="D5185" t="s">
        <v>12</v>
      </c>
      <c r="E5185" t="str">
        <f t="shared" si="80"/>
        <v>1.80208333333333 - 0</v>
      </c>
      <c r="F5185">
        <v>1.8020833333333335</v>
      </c>
      <c r="G5185">
        <v>0</v>
      </c>
      <c r="H5185" s="5">
        <v>43555</v>
      </c>
      <c r="I5185" s="5">
        <v>43758</v>
      </c>
    </row>
    <row r="5186" spans="1:9" x14ac:dyDescent="0.35">
      <c r="A5186" t="s">
        <v>180</v>
      </c>
      <c r="B5186" t="s">
        <v>19</v>
      </c>
      <c r="C5186" t="s">
        <v>46</v>
      </c>
      <c r="D5186" t="s">
        <v>20</v>
      </c>
      <c r="E5186" t="str">
        <f t="shared" si="80"/>
        <v>1.80208333333333 - 0</v>
      </c>
      <c r="F5186">
        <v>1.8020833333333335</v>
      </c>
      <c r="G5186">
        <v>0</v>
      </c>
      <c r="H5186" s="5">
        <v>43469</v>
      </c>
      <c r="I5186" s="5">
        <v>43764</v>
      </c>
    </row>
    <row r="5187" spans="1:9" x14ac:dyDescent="0.35">
      <c r="A5187" t="s">
        <v>180</v>
      </c>
      <c r="B5187" t="s">
        <v>19</v>
      </c>
      <c r="C5187" t="s">
        <v>46</v>
      </c>
      <c r="D5187" t="s">
        <v>20</v>
      </c>
      <c r="E5187" t="str">
        <f t="shared" ref="E5187:E5250" si="81">_xlfn.CONCAT(F5187," - ",G5187)</f>
        <v>1.92361111111111 - 0</v>
      </c>
      <c r="F5187">
        <v>1.9236111111111112</v>
      </c>
      <c r="G5187">
        <v>0</v>
      </c>
      <c r="H5187" s="5">
        <v>43469</v>
      </c>
      <c r="I5187" s="5">
        <v>43763</v>
      </c>
    </row>
    <row r="5188" spans="1:9" x14ac:dyDescent="0.35">
      <c r="A5188" t="s">
        <v>180</v>
      </c>
      <c r="B5188" t="s">
        <v>22</v>
      </c>
      <c r="C5188" t="s">
        <v>46</v>
      </c>
      <c r="D5188" t="s">
        <v>11</v>
      </c>
      <c r="E5188" t="str">
        <f t="shared" si="81"/>
        <v>1.31944444444444 - 1.36458333333333</v>
      </c>
      <c r="F5188">
        <v>1.3194444444444444</v>
      </c>
      <c r="G5188">
        <v>1.3645833333333333</v>
      </c>
      <c r="H5188" s="5">
        <v>43401</v>
      </c>
      <c r="I5188" s="5">
        <v>43554</v>
      </c>
    </row>
    <row r="5189" spans="1:9" x14ac:dyDescent="0.35">
      <c r="A5189" t="s">
        <v>180</v>
      </c>
      <c r="B5189" t="s">
        <v>22</v>
      </c>
      <c r="C5189" t="s">
        <v>46</v>
      </c>
      <c r="D5189" t="s">
        <v>16</v>
      </c>
      <c r="E5189" t="str">
        <f t="shared" si="81"/>
        <v>1.5625 - 0</v>
      </c>
      <c r="F5189">
        <v>1.5625</v>
      </c>
      <c r="G5189">
        <v>0</v>
      </c>
      <c r="H5189" s="5">
        <v>43401</v>
      </c>
      <c r="I5189" s="5">
        <v>43554</v>
      </c>
    </row>
    <row r="5190" spans="1:9" x14ac:dyDescent="0.35">
      <c r="A5190" t="s">
        <v>180</v>
      </c>
      <c r="B5190" t="s">
        <v>22</v>
      </c>
      <c r="C5190" t="s">
        <v>46</v>
      </c>
      <c r="D5190" t="s">
        <v>11</v>
      </c>
      <c r="E5190" t="str">
        <f t="shared" si="81"/>
        <v>1.73958333333333 - 1.79166666666667</v>
      </c>
      <c r="F5190">
        <v>1.7395833333333335</v>
      </c>
      <c r="G5190">
        <v>1.7916666666666665</v>
      </c>
      <c r="H5190" s="5">
        <v>43401</v>
      </c>
      <c r="I5190" s="5">
        <v>43554</v>
      </c>
    </row>
    <row r="5191" spans="1:9" x14ac:dyDescent="0.35">
      <c r="A5191" t="s">
        <v>180</v>
      </c>
      <c r="B5191" t="s">
        <v>22</v>
      </c>
      <c r="C5191" t="s">
        <v>46</v>
      </c>
      <c r="D5191" t="s">
        <v>11</v>
      </c>
      <c r="E5191" t="str">
        <f t="shared" si="81"/>
        <v>1.86805555555556 - 1.92361111111111</v>
      </c>
      <c r="F5191">
        <v>1.8680555555555554</v>
      </c>
      <c r="G5191">
        <v>1.9236111111111112</v>
      </c>
      <c r="H5191" s="5">
        <v>43401</v>
      </c>
      <c r="I5191" s="5">
        <v>43554</v>
      </c>
    </row>
    <row r="5192" spans="1:9" x14ac:dyDescent="0.35">
      <c r="A5192" t="s">
        <v>180</v>
      </c>
      <c r="B5192" t="s">
        <v>22</v>
      </c>
      <c r="C5192" t="s">
        <v>46</v>
      </c>
      <c r="D5192" t="s">
        <v>11</v>
      </c>
      <c r="E5192" t="str">
        <f t="shared" si="81"/>
        <v>1.91666666666667 - 0</v>
      </c>
      <c r="F5192">
        <v>1.9166666666666665</v>
      </c>
      <c r="G5192">
        <v>0</v>
      </c>
      <c r="H5192" s="5">
        <v>43401</v>
      </c>
      <c r="I5192" s="5">
        <v>43554</v>
      </c>
    </row>
    <row r="5193" spans="1:9" x14ac:dyDescent="0.35">
      <c r="A5193" t="s">
        <v>180</v>
      </c>
      <c r="B5193" t="s">
        <v>22</v>
      </c>
      <c r="C5193" t="s">
        <v>46</v>
      </c>
      <c r="D5193" t="s">
        <v>11</v>
      </c>
      <c r="E5193" t="str">
        <f t="shared" si="81"/>
        <v>1.31944444444444 - 1.36111111111111</v>
      </c>
      <c r="F5193">
        <v>1.3194444444444444</v>
      </c>
      <c r="G5193">
        <v>1.3611111111111112</v>
      </c>
      <c r="H5193" s="5">
        <v>43555</v>
      </c>
      <c r="I5193" s="5">
        <v>43764</v>
      </c>
    </row>
    <row r="5194" spans="1:9" x14ac:dyDescent="0.35">
      <c r="A5194" t="s">
        <v>180</v>
      </c>
      <c r="B5194" t="s">
        <v>62</v>
      </c>
      <c r="C5194" t="s">
        <v>46</v>
      </c>
      <c r="D5194" t="s">
        <v>16</v>
      </c>
      <c r="E5194" t="str">
        <f t="shared" si="81"/>
        <v>1.74652777777778 - 1.79513888888889</v>
      </c>
      <c r="F5194">
        <v>1.7465277777777777</v>
      </c>
      <c r="G5194">
        <v>1.7951388888888888</v>
      </c>
      <c r="H5194" s="5">
        <v>43401</v>
      </c>
      <c r="I5194" s="5">
        <v>43554</v>
      </c>
    </row>
    <row r="5195" spans="1:9" x14ac:dyDescent="0.35">
      <c r="A5195" t="s">
        <v>180</v>
      </c>
      <c r="B5195" t="s">
        <v>170</v>
      </c>
      <c r="C5195" t="s">
        <v>46</v>
      </c>
      <c r="D5195" t="s">
        <v>11</v>
      </c>
      <c r="E5195" t="str">
        <f t="shared" si="81"/>
        <v>1.32638888888889 - 1.38541666666667</v>
      </c>
      <c r="F5195">
        <v>1.3263888888888888</v>
      </c>
      <c r="G5195">
        <v>1.3854166666666667</v>
      </c>
      <c r="H5195" s="5">
        <v>43401</v>
      </c>
      <c r="I5195" s="5">
        <v>43554</v>
      </c>
    </row>
    <row r="5196" spans="1:9" x14ac:dyDescent="0.35">
      <c r="A5196" t="s">
        <v>180</v>
      </c>
      <c r="B5196" t="s">
        <v>170</v>
      </c>
      <c r="C5196" t="s">
        <v>46</v>
      </c>
      <c r="D5196" t="s">
        <v>11</v>
      </c>
      <c r="E5196" t="str">
        <f t="shared" si="81"/>
        <v>1.625 - 1.6875</v>
      </c>
      <c r="F5196">
        <v>1.625</v>
      </c>
      <c r="G5196">
        <v>1.6875</v>
      </c>
      <c r="H5196" s="5">
        <v>43401</v>
      </c>
      <c r="I5196" s="5">
        <v>43554</v>
      </c>
    </row>
    <row r="5197" spans="1:9" x14ac:dyDescent="0.35">
      <c r="A5197" t="s">
        <v>180</v>
      </c>
      <c r="B5197" t="s">
        <v>40</v>
      </c>
      <c r="C5197" t="s">
        <v>46</v>
      </c>
      <c r="D5197" t="s">
        <v>183</v>
      </c>
      <c r="E5197" t="str">
        <f t="shared" si="81"/>
        <v>1.08680555555556 - 1.15972222222222</v>
      </c>
      <c r="F5197">
        <v>1.0868055555555556</v>
      </c>
      <c r="G5197">
        <v>1.1597222222222223</v>
      </c>
      <c r="H5197" s="5">
        <v>43401</v>
      </c>
      <c r="I5197" s="5">
        <v>43554</v>
      </c>
    </row>
    <row r="5198" spans="1:9" x14ac:dyDescent="0.35">
      <c r="A5198" t="s">
        <v>180</v>
      </c>
      <c r="B5198" t="s">
        <v>40</v>
      </c>
      <c r="C5198" t="s">
        <v>46</v>
      </c>
      <c r="D5198" t="s">
        <v>11</v>
      </c>
      <c r="E5198" t="str">
        <f t="shared" si="81"/>
        <v>1.96875 - 1.03819444444444</v>
      </c>
      <c r="F5198">
        <v>1.96875</v>
      </c>
      <c r="G5198">
        <v>1.0381944444444444</v>
      </c>
      <c r="H5198" s="5">
        <v>43401</v>
      </c>
      <c r="I5198" s="5">
        <v>43554</v>
      </c>
    </row>
    <row r="5199" spans="1:9" x14ac:dyDescent="0.35">
      <c r="A5199" t="s">
        <v>180</v>
      </c>
      <c r="B5199" t="s">
        <v>23</v>
      </c>
      <c r="C5199" t="s">
        <v>46</v>
      </c>
      <c r="D5199" t="s">
        <v>14</v>
      </c>
      <c r="E5199" t="str">
        <f t="shared" si="81"/>
        <v>1.47916666666667 - 1.60763888888889</v>
      </c>
      <c r="F5199">
        <v>1.4791666666666667</v>
      </c>
      <c r="G5199">
        <v>1.6076388888888888</v>
      </c>
      <c r="H5199" s="5">
        <v>43401</v>
      </c>
      <c r="I5199" s="5">
        <v>43553</v>
      </c>
    </row>
    <row r="5200" spans="1:9" x14ac:dyDescent="0.35">
      <c r="A5200" t="s">
        <v>180</v>
      </c>
      <c r="B5200" t="s">
        <v>109</v>
      </c>
      <c r="C5200" t="s">
        <v>46</v>
      </c>
      <c r="D5200" t="s">
        <v>11</v>
      </c>
      <c r="E5200" t="str">
        <f t="shared" si="81"/>
        <v>1.8125 - 0</v>
      </c>
      <c r="F5200">
        <v>1.8125</v>
      </c>
      <c r="G5200">
        <v>0</v>
      </c>
      <c r="H5200" s="5">
        <v>43401</v>
      </c>
      <c r="I5200" s="5">
        <v>43554</v>
      </c>
    </row>
    <row r="5201" spans="1:9" x14ac:dyDescent="0.35">
      <c r="A5201" t="s">
        <v>180</v>
      </c>
      <c r="B5201" t="s">
        <v>110</v>
      </c>
      <c r="C5201" t="s">
        <v>46</v>
      </c>
      <c r="D5201" t="s">
        <v>11</v>
      </c>
      <c r="E5201" t="str">
        <f t="shared" si="81"/>
        <v>1.45138888888889 - 1.5</v>
      </c>
      <c r="F5201">
        <v>1.4513888888888888</v>
      </c>
      <c r="G5201">
        <v>1.5</v>
      </c>
      <c r="H5201" s="5">
        <v>43401</v>
      </c>
      <c r="I5201" s="5">
        <v>43554</v>
      </c>
    </row>
    <row r="5202" spans="1:9" x14ac:dyDescent="0.35">
      <c r="A5202" t="s">
        <v>180</v>
      </c>
      <c r="B5202" t="s">
        <v>110</v>
      </c>
      <c r="C5202" t="s">
        <v>46</v>
      </c>
      <c r="D5202" t="s">
        <v>14</v>
      </c>
      <c r="E5202" t="str">
        <f t="shared" si="81"/>
        <v>1.85416666666667 - 1.89583333333333</v>
      </c>
      <c r="F5202">
        <v>1.8541666666666665</v>
      </c>
      <c r="G5202">
        <v>1.8958333333333335</v>
      </c>
      <c r="H5202" s="5">
        <v>43401</v>
      </c>
      <c r="I5202" s="5">
        <v>43553</v>
      </c>
    </row>
    <row r="5203" spans="1:9" x14ac:dyDescent="0.35">
      <c r="A5203" t="s">
        <v>180</v>
      </c>
      <c r="B5203" t="s">
        <v>110</v>
      </c>
      <c r="C5203" t="s">
        <v>46</v>
      </c>
      <c r="D5203" t="s">
        <v>18</v>
      </c>
      <c r="E5203" t="str">
        <f t="shared" si="81"/>
        <v>1.90972222222222 - 0</v>
      </c>
      <c r="F5203">
        <v>1.9097222222222223</v>
      </c>
      <c r="G5203">
        <v>0</v>
      </c>
      <c r="H5203" s="5">
        <v>43403</v>
      </c>
      <c r="I5203" s="5">
        <v>43550</v>
      </c>
    </row>
    <row r="5204" spans="1:9" x14ac:dyDescent="0.35">
      <c r="A5204" t="s">
        <v>180</v>
      </c>
      <c r="B5204" t="s">
        <v>110</v>
      </c>
      <c r="C5204" t="s">
        <v>46</v>
      </c>
      <c r="D5204" t="s">
        <v>16</v>
      </c>
      <c r="E5204" t="str">
        <f t="shared" si="81"/>
        <v>1.90972222222222 - 0</v>
      </c>
      <c r="F5204">
        <v>1.9097222222222223</v>
      </c>
      <c r="G5204">
        <v>0</v>
      </c>
      <c r="H5204" s="5">
        <v>43401</v>
      </c>
      <c r="I5204" s="5">
        <v>43554</v>
      </c>
    </row>
    <row r="5205" spans="1:9" x14ac:dyDescent="0.35">
      <c r="A5205" t="s">
        <v>180</v>
      </c>
      <c r="B5205" t="s">
        <v>24</v>
      </c>
      <c r="C5205" t="s">
        <v>46</v>
      </c>
      <c r="D5205" t="s">
        <v>11</v>
      </c>
      <c r="E5205" t="str">
        <f t="shared" si="81"/>
        <v>1.56597222222222 - 0</v>
      </c>
      <c r="F5205">
        <v>1.5659722222222223</v>
      </c>
      <c r="G5205">
        <v>0</v>
      </c>
      <c r="H5205" s="5">
        <v>43401</v>
      </c>
      <c r="I5205" s="5">
        <v>43554</v>
      </c>
    </row>
    <row r="5206" spans="1:9" x14ac:dyDescent="0.35">
      <c r="A5206" t="s">
        <v>180</v>
      </c>
      <c r="B5206" t="s">
        <v>24</v>
      </c>
      <c r="C5206" t="s">
        <v>46</v>
      </c>
      <c r="D5206" t="s">
        <v>11</v>
      </c>
      <c r="E5206" t="str">
        <f t="shared" si="81"/>
        <v>1.80208333333333 - 0</v>
      </c>
      <c r="F5206">
        <v>1.8020833333333335</v>
      </c>
      <c r="G5206">
        <v>0</v>
      </c>
      <c r="H5206" s="5">
        <v>43401</v>
      </c>
      <c r="I5206" s="5">
        <v>43554</v>
      </c>
    </row>
    <row r="5207" spans="1:9" x14ac:dyDescent="0.35">
      <c r="A5207" t="s">
        <v>180</v>
      </c>
      <c r="B5207" t="s">
        <v>24</v>
      </c>
      <c r="C5207" t="s">
        <v>46</v>
      </c>
      <c r="D5207" t="s">
        <v>64</v>
      </c>
      <c r="E5207" t="str">
        <f t="shared" si="81"/>
        <v>1.91666666666667 - 0</v>
      </c>
      <c r="F5207">
        <v>1.9166666666666665</v>
      </c>
      <c r="G5207">
        <v>0</v>
      </c>
      <c r="H5207" s="5">
        <v>43401</v>
      </c>
      <c r="I5207" s="5">
        <v>43554</v>
      </c>
    </row>
    <row r="5208" spans="1:9" x14ac:dyDescent="0.35">
      <c r="A5208" t="s">
        <v>180</v>
      </c>
      <c r="B5208" t="s">
        <v>25</v>
      </c>
      <c r="C5208" t="s">
        <v>46</v>
      </c>
      <c r="D5208" t="s">
        <v>11</v>
      </c>
      <c r="E5208" t="str">
        <f t="shared" si="81"/>
        <v>1.12152777777778 - 0</v>
      </c>
      <c r="F5208">
        <v>1.1215277777777777</v>
      </c>
      <c r="G5208">
        <v>0</v>
      </c>
      <c r="H5208" s="5">
        <v>43401</v>
      </c>
      <c r="I5208" s="5">
        <v>43554</v>
      </c>
    </row>
    <row r="5209" spans="1:9" x14ac:dyDescent="0.35">
      <c r="A5209" t="s">
        <v>180</v>
      </c>
      <c r="B5209" t="s">
        <v>25</v>
      </c>
      <c r="C5209" t="s">
        <v>46</v>
      </c>
      <c r="D5209" t="s">
        <v>11</v>
      </c>
      <c r="E5209" t="str">
        <f t="shared" si="81"/>
        <v>1.20486111111111 - 1.32638888888889</v>
      </c>
      <c r="F5209">
        <v>1.2048611111111112</v>
      </c>
      <c r="G5209">
        <v>1.3263888888888888</v>
      </c>
      <c r="H5209" s="5">
        <v>43401</v>
      </c>
      <c r="I5209" s="5">
        <v>43554</v>
      </c>
    </row>
    <row r="5210" spans="1:9" x14ac:dyDescent="0.35">
      <c r="A5210" t="s">
        <v>180</v>
      </c>
      <c r="B5210" t="s">
        <v>25</v>
      </c>
      <c r="C5210" t="s">
        <v>46</v>
      </c>
      <c r="D5210" t="s">
        <v>11</v>
      </c>
      <c r="E5210" t="str">
        <f t="shared" si="81"/>
        <v>1.62847222222222 - 1.71527777777778</v>
      </c>
      <c r="F5210">
        <v>1.6284722222222223</v>
      </c>
      <c r="G5210">
        <v>1.7152777777777777</v>
      </c>
      <c r="H5210" s="5">
        <v>43401</v>
      </c>
      <c r="I5210" s="5">
        <v>43554</v>
      </c>
    </row>
    <row r="5211" spans="1:9" x14ac:dyDescent="0.35">
      <c r="A5211" t="s">
        <v>180</v>
      </c>
      <c r="B5211" t="s">
        <v>25</v>
      </c>
      <c r="C5211" t="s">
        <v>46</v>
      </c>
      <c r="D5211" t="s">
        <v>11</v>
      </c>
      <c r="E5211" t="str">
        <f t="shared" si="81"/>
        <v>1.73263888888889 - 1.84027777777778</v>
      </c>
      <c r="F5211">
        <v>1.7326388888888888</v>
      </c>
      <c r="G5211">
        <v>1.8402777777777777</v>
      </c>
      <c r="H5211" s="5">
        <v>43401</v>
      </c>
      <c r="I5211" s="5">
        <v>43554</v>
      </c>
    </row>
    <row r="5212" spans="1:9" x14ac:dyDescent="0.35">
      <c r="A5212" t="s">
        <v>180</v>
      </c>
      <c r="B5212" t="s">
        <v>113</v>
      </c>
      <c r="C5212" t="s">
        <v>46</v>
      </c>
      <c r="D5212" t="s">
        <v>11</v>
      </c>
      <c r="E5212" t="str">
        <f t="shared" si="81"/>
        <v>1.41319444444444 - 1.47569444444444</v>
      </c>
      <c r="F5212">
        <v>1.4131944444444444</v>
      </c>
      <c r="G5212">
        <v>1.4756944444444444</v>
      </c>
      <c r="H5212" s="5">
        <v>43401</v>
      </c>
      <c r="I5212" s="5">
        <v>43554</v>
      </c>
    </row>
    <row r="5213" spans="1:9" x14ac:dyDescent="0.35">
      <c r="A5213" t="s">
        <v>180</v>
      </c>
      <c r="B5213" t="s">
        <v>22</v>
      </c>
      <c r="C5213" t="s">
        <v>109</v>
      </c>
      <c r="D5213" t="s">
        <v>18</v>
      </c>
      <c r="E5213" t="str">
        <f t="shared" si="81"/>
        <v>1.74305555555556 - 0</v>
      </c>
      <c r="F5213">
        <v>1.7430555555555554</v>
      </c>
      <c r="G5213">
        <v>0</v>
      </c>
      <c r="H5213" s="5">
        <v>43403</v>
      </c>
      <c r="I5213" s="5">
        <v>43550</v>
      </c>
    </row>
    <row r="5214" spans="1:9" x14ac:dyDescent="0.35">
      <c r="A5214" t="s">
        <v>180</v>
      </c>
      <c r="B5214" t="s">
        <v>22</v>
      </c>
      <c r="C5214" t="s">
        <v>109</v>
      </c>
      <c r="D5214" t="s">
        <v>16</v>
      </c>
      <c r="E5214" t="str">
        <f t="shared" si="81"/>
        <v>1.74305555555556 - 1.79861111111111</v>
      </c>
      <c r="F5214">
        <v>1.7430555555555554</v>
      </c>
      <c r="G5214">
        <v>1.7986111111111112</v>
      </c>
      <c r="H5214" s="5">
        <v>43401</v>
      </c>
      <c r="I5214" s="5">
        <v>43554</v>
      </c>
    </row>
    <row r="5215" spans="1:9" x14ac:dyDescent="0.35">
      <c r="A5215" t="s">
        <v>180</v>
      </c>
      <c r="B5215" t="s">
        <v>22</v>
      </c>
      <c r="C5215" t="s">
        <v>109</v>
      </c>
      <c r="D5215" t="s">
        <v>18</v>
      </c>
      <c r="E5215" t="str">
        <f t="shared" si="81"/>
        <v>1.44791666666667 - 0</v>
      </c>
      <c r="F5215">
        <v>1.4479166666666667</v>
      </c>
      <c r="G5215">
        <v>0</v>
      </c>
      <c r="H5215" s="5">
        <v>43500</v>
      </c>
      <c r="I5215" s="5">
        <v>43760</v>
      </c>
    </row>
    <row r="5216" spans="1:9" x14ac:dyDescent="0.35">
      <c r="A5216" t="s">
        <v>180</v>
      </c>
      <c r="B5216" t="s">
        <v>22</v>
      </c>
      <c r="C5216" t="s">
        <v>109</v>
      </c>
      <c r="D5216" t="s">
        <v>16</v>
      </c>
      <c r="E5216" t="str">
        <f t="shared" si="81"/>
        <v>1.44791666666667 - 1.50347222222222</v>
      </c>
      <c r="F5216">
        <v>1.4479166666666667</v>
      </c>
      <c r="G5216">
        <v>1.5034722222222223</v>
      </c>
      <c r="H5216" s="5">
        <v>43555</v>
      </c>
      <c r="I5216" s="5">
        <v>43764</v>
      </c>
    </row>
    <row r="5217" spans="1:9" x14ac:dyDescent="0.35">
      <c r="A5217" t="s">
        <v>180</v>
      </c>
      <c r="B5217" t="s">
        <v>46</v>
      </c>
      <c r="C5217" t="s">
        <v>109</v>
      </c>
      <c r="D5217" t="s">
        <v>11</v>
      </c>
      <c r="E5217" t="str">
        <f t="shared" si="81"/>
        <v>1.30902777777778 - 0</v>
      </c>
      <c r="F5217">
        <v>1.3090277777777777</v>
      </c>
      <c r="G5217">
        <v>0</v>
      </c>
      <c r="H5217" s="5">
        <v>43402</v>
      </c>
      <c r="I5217" s="5">
        <v>43554</v>
      </c>
    </row>
    <row r="5218" spans="1:9" x14ac:dyDescent="0.35">
      <c r="A5218" t="s">
        <v>180</v>
      </c>
      <c r="B5218" t="s">
        <v>10</v>
      </c>
      <c r="C5218" t="s">
        <v>95</v>
      </c>
      <c r="D5218" t="s">
        <v>11</v>
      </c>
      <c r="E5218" t="str">
        <f t="shared" si="81"/>
        <v>1.17013888888889 - 0</v>
      </c>
      <c r="F5218">
        <v>1.1701388888888888</v>
      </c>
      <c r="G5218">
        <v>0</v>
      </c>
      <c r="H5218" s="5">
        <v>43384</v>
      </c>
      <c r="I5218" s="5">
        <v>43553</v>
      </c>
    </row>
    <row r="5219" spans="1:9" x14ac:dyDescent="0.35">
      <c r="A5219" t="s">
        <v>180</v>
      </c>
      <c r="B5219" t="s">
        <v>10</v>
      </c>
      <c r="C5219" t="s">
        <v>95</v>
      </c>
      <c r="D5219" t="s">
        <v>11</v>
      </c>
      <c r="E5219" t="str">
        <f t="shared" si="81"/>
        <v>1.56944444444444 - 1.64583333333333</v>
      </c>
      <c r="F5219">
        <v>1.5694444444444444</v>
      </c>
      <c r="G5219">
        <v>1.6458333333333335</v>
      </c>
      <c r="H5219" s="5">
        <v>43401</v>
      </c>
      <c r="I5219" s="5">
        <v>43554</v>
      </c>
    </row>
    <row r="5220" spans="1:9" x14ac:dyDescent="0.35">
      <c r="A5220" t="s">
        <v>180</v>
      </c>
      <c r="B5220" t="s">
        <v>9</v>
      </c>
      <c r="C5220" t="s">
        <v>95</v>
      </c>
      <c r="D5220" t="s">
        <v>11</v>
      </c>
      <c r="E5220" t="str">
        <f t="shared" si="81"/>
        <v>1.23611111111111 - 1.32291666666667</v>
      </c>
      <c r="F5220">
        <v>1.2361111111111112</v>
      </c>
      <c r="G5220">
        <v>1.3229166666666667</v>
      </c>
      <c r="H5220" s="5">
        <v>43401</v>
      </c>
      <c r="I5220" s="5">
        <v>43554</v>
      </c>
    </row>
    <row r="5221" spans="1:9" x14ac:dyDescent="0.35">
      <c r="A5221" t="s">
        <v>180</v>
      </c>
      <c r="B5221" t="s">
        <v>9</v>
      </c>
      <c r="C5221" t="s">
        <v>95</v>
      </c>
      <c r="D5221" t="s">
        <v>11</v>
      </c>
      <c r="E5221" t="str">
        <f t="shared" si="81"/>
        <v>1.81597222222222 - 1.85069444444444</v>
      </c>
      <c r="F5221">
        <v>1.8159722222222223</v>
      </c>
      <c r="G5221">
        <v>1.8506944444444446</v>
      </c>
      <c r="H5221" s="5">
        <v>43401</v>
      </c>
      <c r="I5221" s="5">
        <v>43554</v>
      </c>
    </row>
    <row r="5222" spans="1:9" x14ac:dyDescent="0.35">
      <c r="A5222" t="s">
        <v>180</v>
      </c>
      <c r="B5222" t="s">
        <v>29</v>
      </c>
      <c r="C5222" t="s">
        <v>95</v>
      </c>
      <c r="D5222" t="s">
        <v>11</v>
      </c>
      <c r="E5222" t="str">
        <f t="shared" si="81"/>
        <v>1.73263888888889 - 1.77777777777778</v>
      </c>
      <c r="F5222">
        <v>1.7326388888888888</v>
      </c>
      <c r="G5222">
        <v>1.7777777777777777</v>
      </c>
      <c r="H5222" s="5">
        <v>43401</v>
      </c>
      <c r="I5222" s="5">
        <v>43554</v>
      </c>
    </row>
    <row r="5223" spans="1:9" x14ac:dyDescent="0.35">
      <c r="A5223" t="s">
        <v>180</v>
      </c>
      <c r="B5223" t="s">
        <v>21</v>
      </c>
      <c r="C5223" t="s">
        <v>95</v>
      </c>
      <c r="D5223" t="s">
        <v>11</v>
      </c>
      <c r="E5223" t="str">
        <f t="shared" si="81"/>
        <v>1.23958333333333 - 0</v>
      </c>
      <c r="F5223">
        <v>1.2395833333333333</v>
      </c>
      <c r="G5223">
        <v>0</v>
      </c>
      <c r="H5223" s="5">
        <v>43402</v>
      </c>
      <c r="I5223" s="5">
        <v>43554</v>
      </c>
    </row>
    <row r="5224" spans="1:9" x14ac:dyDescent="0.35">
      <c r="A5224" t="s">
        <v>180</v>
      </c>
      <c r="B5224" t="s">
        <v>94</v>
      </c>
      <c r="C5224" t="s">
        <v>95</v>
      </c>
      <c r="D5224" t="s">
        <v>11</v>
      </c>
      <c r="E5224" t="str">
        <f t="shared" si="81"/>
        <v>1.82638888888889 - 0</v>
      </c>
      <c r="F5224">
        <v>1.8263888888888888</v>
      </c>
      <c r="G5224">
        <v>0</v>
      </c>
      <c r="H5224" s="5">
        <v>43401</v>
      </c>
      <c r="I5224" s="5">
        <v>43293</v>
      </c>
    </row>
    <row r="5225" spans="1:9" x14ac:dyDescent="0.35">
      <c r="A5225" t="s">
        <v>180</v>
      </c>
      <c r="B5225" t="s">
        <v>94</v>
      </c>
      <c r="C5225" t="s">
        <v>95</v>
      </c>
      <c r="D5225" t="s">
        <v>11</v>
      </c>
      <c r="E5225" t="str">
        <f t="shared" si="81"/>
        <v>1.86458333333333 - 0</v>
      </c>
      <c r="F5225">
        <v>1.8645833333333335</v>
      </c>
      <c r="G5225">
        <v>0</v>
      </c>
      <c r="H5225" s="5">
        <v>43324</v>
      </c>
      <c r="I5225" s="5">
        <v>43554</v>
      </c>
    </row>
    <row r="5226" spans="1:9" x14ac:dyDescent="0.35">
      <c r="A5226" t="s">
        <v>180</v>
      </c>
      <c r="B5226" t="s">
        <v>24</v>
      </c>
      <c r="C5226" t="s">
        <v>95</v>
      </c>
      <c r="D5226" t="s">
        <v>11</v>
      </c>
      <c r="E5226" t="str">
        <f t="shared" si="81"/>
        <v>1.75347222222222 - 1.82986111111111</v>
      </c>
      <c r="F5226">
        <v>1.7534722222222223</v>
      </c>
      <c r="G5226">
        <v>1.8298611111111112</v>
      </c>
      <c r="H5226" s="5">
        <v>43401</v>
      </c>
      <c r="I5226" s="5">
        <v>43554</v>
      </c>
    </row>
    <row r="5227" spans="1:9" x14ac:dyDescent="0.35">
      <c r="A5227" t="s">
        <v>180</v>
      </c>
      <c r="B5227" t="s">
        <v>25</v>
      </c>
      <c r="C5227" t="s">
        <v>95</v>
      </c>
      <c r="D5227" t="s">
        <v>11</v>
      </c>
      <c r="E5227" t="str">
        <f t="shared" si="81"/>
        <v>1.35763888888889 - 1.46875</v>
      </c>
      <c r="F5227">
        <v>1.3576388888888888</v>
      </c>
      <c r="G5227">
        <v>1.46875</v>
      </c>
      <c r="H5227" s="5">
        <v>43401</v>
      </c>
      <c r="I5227" s="5">
        <v>43554</v>
      </c>
    </row>
    <row r="5228" spans="1:9" x14ac:dyDescent="0.35">
      <c r="A5228" t="s">
        <v>180</v>
      </c>
      <c r="B5228" t="s">
        <v>114</v>
      </c>
      <c r="C5228" t="s">
        <v>95</v>
      </c>
      <c r="D5228" t="s">
        <v>20</v>
      </c>
      <c r="E5228" t="str">
        <f t="shared" si="81"/>
        <v>1.5 - 0</v>
      </c>
      <c r="F5228">
        <v>1.5</v>
      </c>
      <c r="G5228">
        <v>0</v>
      </c>
      <c r="H5228" s="5">
        <v>43402</v>
      </c>
      <c r="I5228" s="5">
        <v>43554</v>
      </c>
    </row>
    <row r="5229" spans="1:9" x14ac:dyDescent="0.35">
      <c r="A5229" t="s">
        <v>180</v>
      </c>
      <c r="B5229" t="s">
        <v>22</v>
      </c>
      <c r="C5229" t="s">
        <v>110</v>
      </c>
      <c r="D5229" t="s">
        <v>11</v>
      </c>
      <c r="E5229" t="str">
        <f t="shared" si="81"/>
        <v>1.39930555555556 - 1.4375</v>
      </c>
      <c r="F5229">
        <v>1.3993055555555556</v>
      </c>
      <c r="G5229">
        <v>1.4375</v>
      </c>
      <c r="H5229" s="5">
        <v>43401</v>
      </c>
      <c r="I5229" s="5">
        <v>43554</v>
      </c>
    </row>
    <row r="5230" spans="1:9" x14ac:dyDescent="0.35">
      <c r="A5230" t="s">
        <v>180</v>
      </c>
      <c r="B5230" t="s">
        <v>22</v>
      </c>
      <c r="C5230" t="s">
        <v>110</v>
      </c>
      <c r="D5230" t="s">
        <v>16</v>
      </c>
      <c r="E5230" t="str">
        <f t="shared" si="81"/>
        <v>1.39930555555556 - 1.4375</v>
      </c>
      <c r="F5230">
        <v>1.3993055555555556</v>
      </c>
      <c r="G5230">
        <v>1.4375</v>
      </c>
      <c r="H5230" s="5">
        <v>43555</v>
      </c>
      <c r="I5230" s="5">
        <v>43764</v>
      </c>
    </row>
    <row r="5231" spans="1:9" x14ac:dyDescent="0.35">
      <c r="A5231" t="s">
        <v>180</v>
      </c>
      <c r="B5231" t="s">
        <v>46</v>
      </c>
      <c r="C5231" t="s">
        <v>110</v>
      </c>
      <c r="D5231" t="s">
        <v>11</v>
      </c>
      <c r="E5231" t="str">
        <f t="shared" si="81"/>
        <v>1.38194444444444 - 1.42708333333333</v>
      </c>
      <c r="F5231">
        <v>1.3819444444444444</v>
      </c>
      <c r="G5231">
        <v>1.4270833333333333</v>
      </c>
      <c r="H5231" s="5">
        <v>43401</v>
      </c>
      <c r="I5231" s="5">
        <v>43554</v>
      </c>
    </row>
    <row r="5232" spans="1:9" x14ac:dyDescent="0.35">
      <c r="A5232" t="s">
        <v>180</v>
      </c>
      <c r="B5232" t="s">
        <v>46</v>
      </c>
      <c r="C5232" t="s">
        <v>110</v>
      </c>
      <c r="D5232" t="s">
        <v>14</v>
      </c>
      <c r="E5232" t="str">
        <f t="shared" si="81"/>
        <v>1.67708333333333 - 1.72569444444444</v>
      </c>
      <c r="F5232">
        <v>1.6770833333333335</v>
      </c>
      <c r="G5232">
        <v>1.7256944444444446</v>
      </c>
      <c r="H5232" s="5">
        <v>43401</v>
      </c>
      <c r="I5232" s="5">
        <v>43553</v>
      </c>
    </row>
    <row r="5233" spans="1:9" x14ac:dyDescent="0.35">
      <c r="A5233" t="s">
        <v>180</v>
      </c>
      <c r="B5233" t="s">
        <v>46</v>
      </c>
      <c r="C5233" t="s">
        <v>110</v>
      </c>
      <c r="D5233" t="s">
        <v>16</v>
      </c>
      <c r="E5233" t="str">
        <f t="shared" si="81"/>
        <v>1.82638888888889 - 1.87152777777778</v>
      </c>
      <c r="F5233">
        <v>1.8263888888888888</v>
      </c>
      <c r="G5233">
        <v>1.8715277777777777</v>
      </c>
      <c r="H5233" s="5">
        <v>43401</v>
      </c>
      <c r="I5233" s="5">
        <v>43554</v>
      </c>
    </row>
    <row r="5234" spans="1:9" x14ac:dyDescent="0.35">
      <c r="A5234" t="s">
        <v>180</v>
      </c>
      <c r="B5234" t="s">
        <v>46</v>
      </c>
      <c r="C5234" t="s">
        <v>110</v>
      </c>
      <c r="D5234" t="s">
        <v>18</v>
      </c>
      <c r="E5234" t="str">
        <f t="shared" si="81"/>
        <v>1.85069444444444 - 1.89583333333333</v>
      </c>
      <c r="F5234">
        <v>1.8506944444444446</v>
      </c>
      <c r="G5234">
        <v>1.8958333333333335</v>
      </c>
      <c r="H5234" s="5">
        <v>43403</v>
      </c>
      <c r="I5234" s="5">
        <v>43550</v>
      </c>
    </row>
    <row r="5235" spans="1:9" x14ac:dyDescent="0.35">
      <c r="A5235" t="s">
        <v>180</v>
      </c>
      <c r="B5235" t="s">
        <v>23</v>
      </c>
      <c r="C5235" t="s">
        <v>185</v>
      </c>
      <c r="D5235" t="s">
        <v>11</v>
      </c>
      <c r="E5235" t="str">
        <f t="shared" si="81"/>
        <v>1.60416666666667 - 1.63888888888889</v>
      </c>
      <c r="F5235">
        <v>1.6041666666666665</v>
      </c>
      <c r="G5235">
        <v>1.6388888888888888</v>
      </c>
      <c r="H5235" s="5">
        <v>43434</v>
      </c>
      <c r="I5235" s="5">
        <v>43554</v>
      </c>
    </row>
    <row r="5236" spans="1:9" x14ac:dyDescent="0.35">
      <c r="A5236" t="s">
        <v>180</v>
      </c>
      <c r="B5236" t="s">
        <v>25</v>
      </c>
      <c r="C5236" t="s">
        <v>185</v>
      </c>
      <c r="D5236" t="s">
        <v>11</v>
      </c>
      <c r="E5236" t="str">
        <f t="shared" si="81"/>
        <v>1.41319444444444 - 0</v>
      </c>
      <c r="F5236">
        <v>1.4131944444444444</v>
      </c>
      <c r="G5236">
        <v>0</v>
      </c>
      <c r="H5236" s="5">
        <v>43401</v>
      </c>
      <c r="I5236" s="5">
        <v>43554</v>
      </c>
    </row>
    <row r="5237" spans="1:9" x14ac:dyDescent="0.35">
      <c r="A5237" t="s">
        <v>180</v>
      </c>
      <c r="B5237" t="s">
        <v>9</v>
      </c>
      <c r="C5237" t="s">
        <v>41</v>
      </c>
      <c r="D5237" t="s">
        <v>11</v>
      </c>
      <c r="E5237" t="str">
        <f t="shared" si="81"/>
        <v>1.36805555555556 - 1.42361111111111</v>
      </c>
      <c r="F5237">
        <v>1.3680555555555556</v>
      </c>
      <c r="G5237">
        <v>1.4236111111111112</v>
      </c>
      <c r="H5237" s="5">
        <v>43401</v>
      </c>
      <c r="I5237" s="5">
        <v>43554</v>
      </c>
    </row>
    <row r="5238" spans="1:9" x14ac:dyDescent="0.35">
      <c r="A5238" t="s">
        <v>180</v>
      </c>
      <c r="B5238" t="s">
        <v>42</v>
      </c>
      <c r="C5238" t="s">
        <v>41</v>
      </c>
      <c r="D5238" t="s">
        <v>11</v>
      </c>
      <c r="E5238" t="str">
        <f t="shared" si="81"/>
        <v>1.49305555555556 - 1.52777777777778</v>
      </c>
      <c r="F5238">
        <v>1.4930555555555556</v>
      </c>
      <c r="G5238">
        <v>1.5277777777777777</v>
      </c>
      <c r="H5238" s="5">
        <v>43401</v>
      </c>
      <c r="I5238" s="5">
        <v>43554</v>
      </c>
    </row>
    <row r="5239" spans="1:9" x14ac:dyDescent="0.35">
      <c r="A5239" t="s">
        <v>180</v>
      </c>
      <c r="B5239" t="s">
        <v>42</v>
      </c>
      <c r="C5239" t="s">
        <v>41</v>
      </c>
      <c r="D5239" t="s">
        <v>20</v>
      </c>
      <c r="E5239" t="str">
        <f t="shared" si="81"/>
        <v>1.55208333333333 - 1.59375</v>
      </c>
      <c r="F5239">
        <v>1.5520833333333335</v>
      </c>
      <c r="G5239">
        <v>1.59375</v>
      </c>
      <c r="H5239" s="5">
        <v>43402</v>
      </c>
      <c r="I5239" s="5">
        <v>43554</v>
      </c>
    </row>
    <row r="5240" spans="1:9" x14ac:dyDescent="0.35">
      <c r="A5240" t="s">
        <v>180</v>
      </c>
      <c r="B5240" t="s">
        <v>19</v>
      </c>
      <c r="C5240" t="s">
        <v>97</v>
      </c>
      <c r="D5240" t="s">
        <v>20</v>
      </c>
      <c r="E5240" t="str">
        <f t="shared" si="81"/>
        <v>1.48263888888889 - 1.53125</v>
      </c>
      <c r="F5240">
        <v>1.4826388888888888</v>
      </c>
      <c r="G5240">
        <v>1.53125</v>
      </c>
      <c r="H5240" s="5">
        <v>43469</v>
      </c>
      <c r="I5240" s="5">
        <v>43764</v>
      </c>
    </row>
    <row r="5241" spans="1:9" x14ac:dyDescent="0.35">
      <c r="A5241" t="s">
        <v>180</v>
      </c>
      <c r="B5241" t="s">
        <v>23</v>
      </c>
      <c r="C5241" t="s">
        <v>120</v>
      </c>
      <c r="D5241" t="s">
        <v>11</v>
      </c>
      <c r="E5241" t="str">
        <f t="shared" si="81"/>
        <v>1.54166666666667 - 1.58333333333333</v>
      </c>
      <c r="F5241">
        <v>1.5416666666666665</v>
      </c>
      <c r="G5241">
        <v>1.5833333333333335</v>
      </c>
      <c r="H5241" s="5">
        <v>43401</v>
      </c>
      <c r="I5241" s="5">
        <v>43554</v>
      </c>
    </row>
    <row r="5242" spans="1:9" x14ac:dyDescent="0.35">
      <c r="A5242" t="s">
        <v>180</v>
      </c>
      <c r="B5242" t="s">
        <v>25</v>
      </c>
      <c r="C5242" t="s">
        <v>120</v>
      </c>
      <c r="D5242" t="s">
        <v>11</v>
      </c>
      <c r="E5242" t="str">
        <f t="shared" si="81"/>
        <v>1.38888888888889 - 1.46527777777778</v>
      </c>
      <c r="F5242">
        <v>1.3888888888888888</v>
      </c>
      <c r="G5242">
        <v>1.4652777777777777</v>
      </c>
      <c r="H5242" s="5">
        <v>43401</v>
      </c>
      <c r="I5242" s="5">
        <v>43554</v>
      </c>
    </row>
    <row r="5243" spans="1:9" x14ac:dyDescent="0.35">
      <c r="A5243" t="s">
        <v>180</v>
      </c>
      <c r="B5243" t="s">
        <v>10</v>
      </c>
      <c r="C5243" t="s">
        <v>24</v>
      </c>
      <c r="D5243" t="s">
        <v>14</v>
      </c>
      <c r="E5243" t="str">
        <f t="shared" si="81"/>
        <v>1.71527777777778 - 0</v>
      </c>
      <c r="F5243">
        <v>1.7152777777777777</v>
      </c>
      <c r="G5243">
        <v>0</v>
      </c>
      <c r="H5243" s="5">
        <v>43401</v>
      </c>
      <c r="I5243" s="5">
        <v>43553</v>
      </c>
    </row>
    <row r="5244" spans="1:9" x14ac:dyDescent="0.35">
      <c r="A5244" t="s">
        <v>180</v>
      </c>
      <c r="B5244" t="s">
        <v>10</v>
      </c>
      <c r="C5244" t="s">
        <v>24</v>
      </c>
      <c r="D5244" t="s">
        <v>13</v>
      </c>
      <c r="E5244" t="str">
        <f t="shared" si="81"/>
        <v>1.71527777777778 - 0</v>
      </c>
      <c r="F5244">
        <v>1.7152777777777777</v>
      </c>
      <c r="G5244">
        <v>0</v>
      </c>
      <c r="H5244" s="5">
        <v>43170</v>
      </c>
      <c r="I5244" s="5">
        <v>43554</v>
      </c>
    </row>
    <row r="5245" spans="1:9" x14ac:dyDescent="0.35">
      <c r="A5245" t="s">
        <v>180</v>
      </c>
      <c r="B5245" t="s">
        <v>9</v>
      </c>
      <c r="C5245" t="s">
        <v>24</v>
      </c>
      <c r="D5245" t="s">
        <v>13</v>
      </c>
      <c r="E5245" t="str">
        <f t="shared" si="81"/>
        <v>1.38194444444444 - 1.48611111111111</v>
      </c>
      <c r="F5245">
        <v>1.3819444444444444</v>
      </c>
      <c r="G5245">
        <v>1.4861111111111112</v>
      </c>
      <c r="H5245" s="5">
        <v>43170</v>
      </c>
      <c r="I5245" s="5">
        <v>43554</v>
      </c>
    </row>
    <row r="5246" spans="1:9" x14ac:dyDescent="0.35">
      <c r="A5246" t="s">
        <v>180</v>
      </c>
      <c r="B5246" t="s">
        <v>9</v>
      </c>
      <c r="C5246" t="s">
        <v>24</v>
      </c>
      <c r="D5246" t="s">
        <v>11</v>
      </c>
      <c r="E5246" t="str">
        <f t="shared" si="81"/>
        <v>1.47569444444444 - 1.58680555555556</v>
      </c>
      <c r="F5246">
        <v>1.4756944444444444</v>
      </c>
      <c r="G5246">
        <v>1.5868055555555556</v>
      </c>
      <c r="H5246" s="5">
        <v>43401</v>
      </c>
      <c r="I5246" s="5">
        <v>43554</v>
      </c>
    </row>
    <row r="5247" spans="1:9" x14ac:dyDescent="0.35">
      <c r="A5247" t="s">
        <v>180</v>
      </c>
      <c r="B5247" t="s">
        <v>9</v>
      </c>
      <c r="C5247" t="s">
        <v>24</v>
      </c>
      <c r="D5247" t="s">
        <v>11</v>
      </c>
      <c r="E5247" t="str">
        <f t="shared" si="81"/>
        <v>1.74305555555556 - 1.85763888888889</v>
      </c>
      <c r="F5247">
        <v>1.7430555555555554</v>
      </c>
      <c r="G5247">
        <v>1.8576388888888888</v>
      </c>
      <c r="H5247" s="5">
        <v>43401</v>
      </c>
      <c r="I5247" s="5">
        <v>43554</v>
      </c>
    </row>
    <row r="5248" spans="1:9" x14ac:dyDescent="0.35">
      <c r="A5248" t="s">
        <v>180</v>
      </c>
      <c r="B5248" t="s">
        <v>29</v>
      </c>
      <c r="C5248" t="s">
        <v>24</v>
      </c>
      <c r="D5248" t="s">
        <v>11</v>
      </c>
      <c r="E5248" t="str">
        <f t="shared" si="81"/>
        <v>1.03472222222222 - 0</v>
      </c>
      <c r="F5248">
        <v>1.0347222222222223</v>
      </c>
      <c r="G5248">
        <v>0</v>
      </c>
      <c r="H5248" s="5">
        <v>43401</v>
      </c>
      <c r="I5248" s="5">
        <v>43554</v>
      </c>
    </row>
    <row r="5249" spans="1:9" x14ac:dyDescent="0.35">
      <c r="A5249" t="s">
        <v>180</v>
      </c>
      <c r="B5249" t="s">
        <v>29</v>
      </c>
      <c r="C5249" t="s">
        <v>24</v>
      </c>
      <c r="D5249" t="s">
        <v>11</v>
      </c>
      <c r="E5249" t="str">
        <f t="shared" si="81"/>
        <v>1.47916666666667 - 1.54166666666667</v>
      </c>
      <c r="F5249">
        <v>1.4791666666666667</v>
      </c>
      <c r="G5249">
        <v>1.5416666666666665</v>
      </c>
      <c r="H5249" s="5">
        <v>43401</v>
      </c>
      <c r="I5249" s="5">
        <v>43554</v>
      </c>
    </row>
    <row r="5250" spans="1:9" x14ac:dyDescent="0.35">
      <c r="A5250" t="s">
        <v>180</v>
      </c>
      <c r="B5250" t="s">
        <v>29</v>
      </c>
      <c r="C5250" t="s">
        <v>24</v>
      </c>
      <c r="D5250" t="s">
        <v>11</v>
      </c>
      <c r="E5250" t="str">
        <f t="shared" si="81"/>
        <v>1.64930555555556 - 1.71180555555556</v>
      </c>
      <c r="F5250">
        <v>1.6493055555555556</v>
      </c>
      <c r="G5250">
        <v>1.7118055555555554</v>
      </c>
      <c r="H5250" s="5">
        <v>43401</v>
      </c>
      <c r="I5250" s="5">
        <v>43554</v>
      </c>
    </row>
    <row r="5251" spans="1:9" x14ac:dyDescent="0.35">
      <c r="A5251" t="s">
        <v>180</v>
      </c>
      <c r="B5251" t="s">
        <v>77</v>
      </c>
      <c r="C5251" t="s">
        <v>24</v>
      </c>
      <c r="D5251" t="s">
        <v>11</v>
      </c>
      <c r="E5251" t="str">
        <f t="shared" ref="E5251:E5314" si="82">_xlfn.CONCAT(F5251," - ",G5251)</f>
        <v>1.76388888888889 - 1.88194444444444</v>
      </c>
      <c r="F5251">
        <v>1.7638888888888888</v>
      </c>
      <c r="G5251">
        <v>1.8819444444444446</v>
      </c>
      <c r="H5251" s="5">
        <v>43401</v>
      </c>
      <c r="I5251" s="5">
        <v>43554</v>
      </c>
    </row>
    <row r="5252" spans="1:9" x14ac:dyDescent="0.35">
      <c r="A5252" t="s">
        <v>180</v>
      </c>
      <c r="B5252" t="s">
        <v>19</v>
      </c>
      <c r="C5252" t="s">
        <v>24</v>
      </c>
      <c r="D5252" t="s">
        <v>12</v>
      </c>
      <c r="E5252" t="str">
        <f t="shared" si="82"/>
        <v>1.24305555555556 - 1.31944444444444</v>
      </c>
      <c r="F5252">
        <v>1.2430555555555556</v>
      </c>
      <c r="G5252">
        <v>1.3194444444444444</v>
      </c>
      <c r="H5252" s="5">
        <v>43401</v>
      </c>
      <c r="I5252" s="5">
        <v>43548</v>
      </c>
    </row>
    <row r="5253" spans="1:9" x14ac:dyDescent="0.35">
      <c r="A5253" t="s">
        <v>180</v>
      </c>
      <c r="B5253" t="s">
        <v>19</v>
      </c>
      <c r="C5253" t="s">
        <v>24</v>
      </c>
      <c r="D5253" t="s">
        <v>20</v>
      </c>
      <c r="E5253" t="str">
        <f t="shared" si="82"/>
        <v>1.61458333333333 - 1.6875</v>
      </c>
      <c r="F5253">
        <v>1.6145833333333335</v>
      </c>
      <c r="G5253">
        <v>1.6875</v>
      </c>
      <c r="H5253" s="5">
        <v>43402</v>
      </c>
      <c r="I5253" s="5">
        <v>43554</v>
      </c>
    </row>
    <row r="5254" spans="1:9" x14ac:dyDescent="0.35">
      <c r="A5254" t="s">
        <v>180</v>
      </c>
      <c r="B5254" t="s">
        <v>19</v>
      </c>
      <c r="C5254" t="s">
        <v>24</v>
      </c>
      <c r="D5254" t="s">
        <v>12</v>
      </c>
      <c r="E5254" t="str">
        <f t="shared" si="82"/>
        <v>1.24305555555556 - 1.27083333333333</v>
      </c>
      <c r="F5254">
        <v>1.2430555555555556</v>
      </c>
      <c r="G5254">
        <v>1.2708333333333333</v>
      </c>
      <c r="H5254" s="5">
        <v>43555</v>
      </c>
      <c r="I5254" s="5">
        <v>43758</v>
      </c>
    </row>
    <row r="5255" spans="1:9" x14ac:dyDescent="0.35">
      <c r="A5255" t="s">
        <v>180</v>
      </c>
      <c r="B5255" t="s">
        <v>19</v>
      </c>
      <c r="C5255" t="s">
        <v>24</v>
      </c>
      <c r="D5255" t="s">
        <v>20</v>
      </c>
      <c r="E5255" t="str">
        <f t="shared" si="82"/>
        <v>1.61458333333333 - 1.6875</v>
      </c>
      <c r="F5255">
        <v>1.6145833333333335</v>
      </c>
      <c r="G5255">
        <v>1.6875</v>
      </c>
      <c r="H5255" s="5">
        <v>43469</v>
      </c>
      <c r="I5255" s="5">
        <v>43764</v>
      </c>
    </row>
    <row r="5256" spans="1:9" x14ac:dyDescent="0.35">
      <c r="A5256" t="s">
        <v>180</v>
      </c>
      <c r="B5256" t="s">
        <v>40</v>
      </c>
      <c r="C5256" t="s">
        <v>24</v>
      </c>
      <c r="D5256" t="s">
        <v>14</v>
      </c>
      <c r="E5256" t="str">
        <f t="shared" si="82"/>
        <v>1.51388888888889 - 1.5625</v>
      </c>
      <c r="F5256">
        <v>1.5138888888888888</v>
      </c>
      <c r="G5256">
        <v>1.5625</v>
      </c>
      <c r="H5256" s="5">
        <v>43401</v>
      </c>
      <c r="I5256" s="5">
        <v>43553</v>
      </c>
    </row>
    <row r="5257" spans="1:9" x14ac:dyDescent="0.35">
      <c r="A5257" t="s">
        <v>180</v>
      </c>
      <c r="B5257" t="s">
        <v>46</v>
      </c>
      <c r="C5257" t="s">
        <v>24</v>
      </c>
      <c r="D5257" t="s">
        <v>11</v>
      </c>
      <c r="E5257" t="str">
        <f t="shared" si="82"/>
        <v>1.21180555555556 - 0</v>
      </c>
      <c r="F5257">
        <v>1.2118055555555556</v>
      </c>
      <c r="G5257">
        <v>0</v>
      </c>
      <c r="H5257" s="5">
        <v>43402</v>
      </c>
      <c r="I5257" s="5">
        <v>43554</v>
      </c>
    </row>
    <row r="5258" spans="1:9" x14ac:dyDescent="0.35">
      <c r="A5258" t="s">
        <v>180</v>
      </c>
      <c r="B5258" t="s">
        <v>46</v>
      </c>
      <c r="C5258" t="s">
        <v>24</v>
      </c>
      <c r="D5258" t="s">
        <v>11</v>
      </c>
      <c r="E5258" t="str">
        <f t="shared" si="82"/>
        <v>1.47569444444444 - 1.55208333333333</v>
      </c>
      <c r="F5258">
        <v>1.4756944444444444</v>
      </c>
      <c r="G5258">
        <v>1.5520833333333335</v>
      </c>
      <c r="H5258" s="5">
        <v>43401</v>
      </c>
      <c r="I5258" s="5">
        <v>43554</v>
      </c>
    </row>
    <row r="5259" spans="1:9" x14ac:dyDescent="0.35">
      <c r="A5259" t="s">
        <v>180</v>
      </c>
      <c r="B5259" t="s">
        <v>46</v>
      </c>
      <c r="C5259" t="s">
        <v>24</v>
      </c>
      <c r="D5259" t="s">
        <v>18</v>
      </c>
      <c r="E5259" t="str">
        <f t="shared" si="82"/>
        <v>1.81597222222222 - 0</v>
      </c>
      <c r="F5259">
        <v>1.8159722222222223</v>
      </c>
      <c r="G5259">
        <v>0</v>
      </c>
      <c r="H5259" s="5">
        <v>43403</v>
      </c>
      <c r="I5259" s="5">
        <v>43550</v>
      </c>
    </row>
    <row r="5260" spans="1:9" x14ac:dyDescent="0.35">
      <c r="A5260" t="s">
        <v>180</v>
      </c>
      <c r="B5260" t="s">
        <v>46</v>
      </c>
      <c r="C5260" t="s">
        <v>24</v>
      </c>
      <c r="D5260" t="s">
        <v>126</v>
      </c>
      <c r="E5260" t="str">
        <f t="shared" si="82"/>
        <v>1.81597222222222 - 1.90277777777778</v>
      </c>
      <c r="F5260">
        <v>1.8159722222222223</v>
      </c>
      <c r="G5260">
        <v>1.9027777777777777</v>
      </c>
      <c r="H5260" s="5">
        <v>43401</v>
      </c>
      <c r="I5260" s="5">
        <v>43554</v>
      </c>
    </row>
    <row r="5261" spans="1:9" x14ac:dyDescent="0.35">
      <c r="A5261" t="s">
        <v>180</v>
      </c>
      <c r="B5261" t="s">
        <v>95</v>
      </c>
      <c r="C5261" t="s">
        <v>24</v>
      </c>
      <c r="D5261" t="s">
        <v>11</v>
      </c>
      <c r="E5261" t="str">
        <f t="shared" si="82"/>
        <v>1.27430555555556 - 0</v>
      </c>
      <c r="F5261">
        <v>1.2743055555555556</v>
      </c>
      <c r="G5261">
        <v>0</v>
      </c>
      <c r="H5261" s="5">
        <v>43402</v>
      </c>
      <c r="I5261" s="5">
        <v>43554</v>
      </c>
    </row>
    <row r="5262" spans="1:9" x14ac:dyDescent="0.35">
      <c r="A5262" t="s">
        <v>180</v>
      </c>
      <c r="B5262" t="s">
        <v>95</v>
      </c>
      <c r="C5262" t="s">
        <v>24</v>
      </c>
      <c r="D5262" t="s">
        <v>11</v>
      </c>
      <c r="E5262" t="str">
        <f t="shared" si="82"/>
        <v>1.66666666666667 - 1.73958333333333</v>
      </c>
      <c r="F5262">
        <v>1.6666666666666665</v>
      </c>
      <c r="G5262">
        <v>1.7395833333333335</v>
      </c>
      <c r="H5262" s="5">
        <v>43401</v>
      </c>
      <c r="I5262" s="5">
        <v>43554</v>
      </c>
    </row>
    <row r="5263" spans="1:9" x14ac:dyDescent="0.35">
      <c r="A5263" t="s">
        <v>180</v>
      </c>
      <c r="B5263" t="s">
        <v>114</v>
      </c>
      <c r="C5263" t="s">
        <v>24</v>
      </c>
      <c r="D5263" t="s">
        <v>11</v>
      </c>
      <c r="E5263" t="str">
        <f t="shared" si="82"/>
        <v>1.53125 - 0</v>
      </c>
      <c r="F5263">
        <v>1.53125</v>
      </c>
      <c r="G5263">
        <v>0</v>
      </c>
      <c r="H5263" s="5">
        <v>43419</v>
      </c>
      <c r="I5263" s="5">
        <v>43554</v>
      </c>
    </row>
    <row r="5264" spans="1:9" x14ac:dyDescent="0.35">
      <c r="A5264" t="s">
        <v>180</v>
      </c>
      <c r="B5264" t="s">
        <v>9</v>
      </c>
      <c r="C5264" t="s">
        <v>25</v>
      </c>
      <c r="D5264" t="s">
        <v>11</v>
      </c>
      <c r="E5264" t="str">
        <f t="shared" si="82"/>
        <v>1.24652777777778 - 1.33680555555556</v>
      </c>
      <c r="F5264">
        <v>1.2465277777777777</v>
      </c>
      <c r="G5264">
        <v>1.3368055555555556</v>
      </c>
      <c r="H5264" s="5">
        <v>43401</v>
      </c>
      <c r="I5264" s="5">
        <v>43554</v>
      </c>
    </row>
    <row r="5265" spans="1:9" x14ac:dyDescent="0.35">
      <c r="A5265" t="s">
        <v>180</v>
      </c>
      <c r="B5265" t="s">
        <v>9</v>
      </c>
      <c r="C5265" t="s">
        <v>25</v>
      </c>
      <c r="D5265" t="s">
        <v>11</v>
      </c>
      <c r="E5265" t="str">
        <f t="shared" si="82"/>
        <v>1.39236111111111 - 1.48263888888889</v>
      </c>
      <c r="F5265">
        <v>1.3923611111111112</v>
      </c>
      <c r="G5265">
        <v>1.4826388888888888</v>
      </c>
      <c r="H5265" s="5">
        <v>43401</v>
      </c>
      <c r="I5265" s="5">
        <v>43554</v>
      </c>
    </row>
    <row r="5266" spans="1:9" x14ac:dyDescent="0.35">
      <c r="A5266" t="s">
        <v>180</v>
      </c>
      <c r="B5266" t="s">
        <v>9</v>
      </c>
      <c r="C5266" t="s">
        <v>25</v>
      </c>
      <c r="D5266" t="s">
        <v>12</v>
      </c>
      <c r="E5266" t="str">
        <f t="shared" si="82"/>
        <v>1.76388888888889 - 0</v>
      </c>
      <c r="F5266">
        <v>1.7638888888888888</v>
      </c>
      <c r="G5266">
        <v>0</v>
      </c>
      <c r="H5266" s="5">
        <v>43401</v>
      </c>
      <c r="I5266" s="5">
        <v>43548</v>
      </c>
    </row>
    <row r="5267" spans="1:9" x14ac:dyDescent="0.35">
      <c r="A5267" t="s">
        <v>180</v>
      </c>
      <c r="B5267" t="s">
        <v>9</v>
      </c>
      <c r="C5267" t="s">
        <v>25</v>
      </c>
      <c r="D5267" t="s">
        <v>20</v>
      </c>
      <c r="E5267" t="str">
        <f t="shared" si="82"/>
        <v>1.76388888888889 - 0</v>
      </c>
      <c r="F5267">
        <v>1.7638888888888888</v>
      </c>
      <c r="G5267">
        <v>0</v>
      </c>
      <c r="H5267" s="5">
        <v>43402</v>
      </c>
      <c r="I5267" s="5">
        <v>43554</v>
      </c>
    </row>
    <row r="5268" spans="1:9" x14ac:dyDescent="0.35">
      <c r="A5268" t="s">
        <v>180</v>
      </c>
      <c r="B5268" t="s">
        <v>43</v>
      </c>
      <c r="C5268" t="s">
        <v>25</v>
      </c>
      <c r="D5268" t="s">
        <v>11</v>
      </c>
      <c r="E5268" t="str">
        <f t="shared" si="82"/>
        <v>1.78125 - 0</v>
      </c>
      <c r="F5268">
        <v>1.78125</v>
      </c>
      <c r="G5268">
        <v>0</v>
      </c>
      <c r="H5268" s="5">
        <v>43401</v>
      </c>
      <c r="I5268" s="5">
        <v>43554</v>
      </c>
    </row>
    <row r="5269" spans="1:9" x14ac:dyDescent="0.35">
      <c r="A5269" t="s">
        <v>180</v>
      </c>
      <c r="B5269" t="s">
        <v>28</v>
      </c>
      <c r="C5269" t="s">
        <v>25</v>
      </c>
      <c r="D5269" t="s">
        <v>11</v>
      </c>
      <c r="E5269" t="str">
        <f t="shared" si="82"/>
        <v>1.31944444444444 - 1.37152777777778</v>
      </c>
      <c r="F5269">
        <v>1.3194444444444444</v>
      </c>
      <c r="G5269">
        <v>1.3715277777777777</v>
      </c>
      <c r="H5269" s="5">
        <v>43401</v>
      </c>
      <c r="I5269" s="5">
        <v>43554</v>
      </c>
    </row>
    <row r="5270" spans="1:9" x14ac:dyDescent="0.35">
      <c r="A5270" t="s">
        <v>180</v>
      </c>
      <c r="B5270" t="s">
        <v>28</v>
      </c>
      <c r="C5270" t="s">
        <v>25</v>
      </c>
      <c r="D5270" t="s">
        <v>11</v>
      </c>
      <c r="E5270" t="str">
        <f t="shared" si="82"/>
        <v>1.53819444444444 - 1.72569444444444</v>
      </c>
      <c r="F5270">
        <v>1.5381944444444444</v>
      </c>
      <c r="G5270">
        <v>1.7256944444444446</v>
      </c>
      <c r="H5270" s="5">
        <v>43401</v>
      </c>
      <c r="I5270" s="5">
        <v>43554</v>
      </c>
    </row>
    <row r="5271" spans="1:9" x14ac:dyDescent="0.35">
      <c r="A5271" t="s">
        <v>180</v>
      </c>
      <c r="B5271" t="s">
        <v>28</v>
      </c>
      <c r="C5271" t="s">
        <v>25</v>
      </c>
      <c r="D5271" t="s">
        <v>11</v>
      </c>
      <c r="E5271" t="str">
        <f t="shared" si="82"/>
        <v>1.73958333333333 - 0</v>
      </c>
      <c r="F5271">
        <v>1.7395833333333335</v>
      </c>
      <c r="G5271">
        <v>0</v>
      </c>
      <c r="H5271" s="5">
        <v>43401</v>
      </c>
      <c r="I5271" s="5">
        <v>43554</v>
      </c>
    </row>
    <row r="5272" spans="1:9" x14ac:dyDescent="0.35">
      <c r="A5272" t="s">
        <v>180</v>
      </c>
      <c r="B5272" t="s">
        <v>28</v>
      </c>
      <c r="C5272" t="s">
        <v>25</v>
      </c>
      <c r="D5272" t="s">
        <v>11</v>
      </c>
      <c r="E5272" t="str">
        <f t="shared" si="82"/>
        <v>1.78125 - 1.82638888888889</v>
      </c>
      <c r="F5272">
        <v>1.78125</v>
      </c>
      <c r="G5272">
        <v>1.8263888888888888</v>
      </c>
      <c r="H5272" s="5">
        <v>43401</v>
      </c>
      <c r="I5272" s="5">
        <v>43554</v>
      </c>
    </row>
    <row r="5273" spans="1:9" x14ac:dyDescent="0.35">
      <c r="A5273" t="s">
        <v>180</v>
      </c>
      <c r="B5273" t="s">
        <v>28</v>
      </c>
      <c r="C5273" t="s">
        <v>25</v>
      </c>
      <c r="D5273" t="s">
        <v>11</v>
      </c>
      <c r="E5273" t="str">
        <f t="shared" si="82"/>
        <v>1.31944444444444 - 1.37152777777778</v>
      </c>
      <c r="F5273">
        <v>1.3194444444444444</v>
      </c>
      <c r="G5273">
        <v>1.3715277777777777</v>
      </c>
      <c r="H5273" s="5">
        <v>43555</v>
      </c>
      <c r="I5273" s="5">
        <v>43764</v>
      </c>
    </row>
    <row r="5274" spans="1:9" x14ac:dyDescent="0.35">
      <c r="A5274" t="s">
        <v>180</v>
      </c>
      <c r="B5274" t="s">
        <v>28</v>
      </c>
      <c r="C5274" t="s">
        <v>25</v>
      </c>
      <c r="D5274" t="s">
        <v>11</v>
      </c>
      <c r="E5274" t="str">
        <f t="shared" si="82"/>
        <v>1.54166666666667 - 1.58333333333333</v>
      </c>
      <c r="F5274">
        <v>1.5416666666666665</v>
      </c>
      <c r="G5274">
        <v>1.5833333333333335</v>
      </c>
      <c r="H5274" s="5">
        <v>43555</v>
      </c>
      <c r="I5274" s="5">
        <v>43764</v>
      </c>
    </row>
    <row r="5275" spans="1:9" x14ac:dyDescent="0.35">
      <c r="A5275" t="s">
        <v>180</v>
      </c>
      <c r="B5275" t="s">
        <v>28</v>
      </c>
      <c r="C5275" t="s">
        <v>25</v>
      </c>
      <c r="D5275" t="s">
        <v>11</v>
      </c>
      <c r="E5275" t="str">
        <f t="shared" si="82"/>
        <v>1.73958333333333 - 1.78472222222222</v>
      </c>
      <c r="F5275">
        <v>1.7395833333333335</v>
      </c>
      <c r="G5275">
        <v>1.7847222222222223</v>
      </c>
      <c r="H5275" s="5">
        <v>43555</v>
      </c>
      <c r="I5275" s="5">
        <v>43764</v>
      </c>
    </row>
    <row r="5276" spans="1:9" x14ac:dyDescent="0.35">
      <c r="A5276" t="s">
        <v>180</v>
      </c>
      <c r="B5276" t="s">
        <v>28</v>
      </c>
      <c r="C5276" t="s">
        <v>25</v>
      </c>
      <c r="D5276" t="s">
        <v>11</v>
      </c>
      <c r="E5276" t="str">
        <f t="shared" si="82"/>
        <v>1.81944444444444 - 0</v>
      </c>
      <c r="F5276">
        <v>1.8194444444444446</v>
      </c>
      <c r="G5276">
        <v>0</v>
      </c>
      <c r="H5276" s="5">
        <v>43555</v>
      </c>
      <c r="I5276" s="5">
        <v>43764</v>
      </c>
    </row>
    <row r="5277" spans="1:9" x14ac:dyDescent="0.35">
      <c r="A5277" t="s">
        <v>180</v>
      </c>
      <c r="B5277" t="s">
        <v>29</v>
      </c>
      <c r="C5277" t="s">
        <v>25</v>
      </c>
      <c r="D5277" t="s">
        <v>11</v>
      </c>
      <c r="E5277" t="str">
        <f t="shared" si="82"/>
        <v>1.02430555555556 - 0</v>
      </c>
      <c r="F5277">
        <v>1.0243055555555556</v>
      </c>
      <c r="G5277">
        <v>0</v>
      </c>
      <c r="H5277" s="5">
        <v>43401</v>
      </c>
      <c r="I5277" s="5">
        <v>43553</v>
      </c>
    </row>
    <row r="5278" spans="1:9" x14ac:dyDescent="0.35">
      <c r="A5278" t="s">
        <v>180</v>
      </c>
      <c r="B5278" t="s">
        <v>29</v>
      </c>
      <c r="C5278" t="s">
        <v>25</v>
      </c>
      <c r="D5278" t="s">
        <v>11</v>
      </c>
      <c r="E5278" t="str">
        <f t="shared" si="82"/>
        <v>1.81944444444444 - 0</v>
      </c>
      <c r="F5278">
        <v>1.8194444444444446</v>
      </c>
      <c r="G5278">
        <v>0</v>
      </c>
      <c r="H5278" s="5">
        <v>43403</v>
      </c>
      <c r="I5278" s="5">
        <v>43554</v>
      </c>
    </row>
    <row r="5279" spans="1:9" x14ac:dyDescent="0.35">
      <c r="A5279" t="s">
        <v>180</v>
      </c>
      <c r="B5279" t="s">
        <v>59</v>
      </c>
      <c r="C5279" t="s">
        <v>25</v>
      </c>
      <c r="D5279" t="s">
        <v>11</v>
      </c>
      <c r="E5279" t="str">
        <f t="shared" si="82"/>
        <v>1.91666666666667 - 1.98958333333333</v>
      </c>
      <c r="F5279">
        <v>1.9166666666666665</v>
      </c>
      <c r="G5279">
        <v>1.9895833333333335</v>
      </c>
      <c r="H5279" s="5">
        <v>43401</v>
      </c>
      <c r="I5279" s="5">
        <v>43554</v>
      </c>
    </row>
    <row r="5280" spans="1:9" x14ac:dyDescent="0.35">
      <c r="A5280" t="s">
        <v>180</v>
      </c>
      <c r="B5280" t="s">
        <v>36</v>
      </c>
      <c r="C5280" t="s">
        <v>25</v>
      </c>
      <c r="D5280" t="s">
        <v>13</v>
      </c>
      <c r="E5280" t="str">
        <f t="shared" si="82"/>
        <v>1.6875 - 0</v>
      </c>
      <c r="F5280">
        <v>1.6875</v>
      </c>
      <c r="G5280">
        <v>0</v>
      </c>
      <c r="H5280" s="5">
        <v>43170</v>
      </c>
      <c r="I5280" s="5">
        <v>43554</v>
      </c>
    </row>
    <row r="5281" spans="1:9" x14ac:dyDescent="0.35">
      <c r="A5281" t="s">
        <v>180</v>
      </c>
      <c r="B5281" t="s">
        <v>36</v>
      </c>
      <c r="C5281" t="s">
        <v>25</v>
      </c>
      <c r="D5281" t="s">
        <v>14</v>
      </c>
      <c r="E5281" t="str">
        <f t="shared" si="82"/>
        <v>1.6875 - 0</v>
      </c>
      <c r="F5281">
        <v>1.6875</v>
      </c>
      <c r="G5281">
        <v>0</v>
      </c>
      <c r="H5281" s="5">
        <v>43401</v>
      </c>
      <c r="I5281" s="5">
        <v>43553</v>
      </c>
    </row>
    <row r="5282" spans="1:9" x14ac:dyDescent="0.35">
      <c r="A5282" t="s">
        <v>180</v>
      </c>
      <c r="B5282" t="s">
        <v>47</v>
      </c>
      <c r="C5282" t="s">
        <v>25</v>
      </c>
      <c r="D5282" t="s">
        <v>11</v>
      </c>
      <c r="E5282" t="str">
        <f t="shared" si="82"/>
        <v>1.625 - 1.72222222222222</v>
      </c>
      <c r="F5282">
        <v>1.625</v>
      </c>
      <c r="G5282">
        <v>1.7222222222222223</v>
      </c>
      <c r="H5282" s="5">
        <v>43401</v>
      </c>
      <c r="I5282" s="5">
        <v>43554</v>
      </c>
    </row>
    <row r="5283" spans="1:9" x14ac:dyDescent="0.35">
      <c r="A5283" t="s">
        <v>180</v>
      </c>
      <c r="B5283" t="s">
        <v>22</v>
      </c>
      <c r="C5283" t="s">
        <v>25</v>
      </c>
      <c r="D5283" t="s">
        <v>186</v>
      </c>
      <c r="E5283" t="str">
        <f t="shared" si="82"/>
        <v>1.24652777777778 - 0</v>
      </c>
      <c r="F5283">
        <v>1.2465277777777777</v>
      </c>
      <c r="G5283">
        <v>0</v>
      </c>
      <c r="H5283" s="5">
        <v>43403</v>
      </c>
      <c r="I5283" s="5">
        <v>43550</v>
      </c>
    </row>
    <row r="5284" spans="1:9" x14ac:dyDescent="0.35">
      <c r="A5284" t="s">
        <v>180</v>
      </c>
      <c r="B5284" t="s">
        <v>22</v>
      </c>
      <c r="C5284" t="s">
        <v>25</v>
      </c>
      <c r="D5284" t="s">
        <v>127</v>
      </c>
      <c r="E5284" t="str">
        <f t="shared" si="82"/>
        <v>1.24652777777778 - 0</v>
      </c>
      <c r="F5284">
        <v>1.2465277777777777</v>
      </c>
      <c r="G5284">
        <v>0</v>
      </c>
      <c r="H5284" s="5">
        <v>43402</v>
      </c>
      <c r="I5284" s="5">
        <v>43554</v>
      </c>
    </row>
    <row r="5285" spans="1:9" x14ac:dyDescent="0.35">
      <c r="A5285" t="s">
        <v>180</v>
      </c>
      <c r="B5285" t="s">
        <v>22</v>
      </c>
      <c r="C5285" t="s">
        <v>25</v>
      </c>
      <c r="D5285" t="s">
        <v>11</v>
      </c>
      <c r="E5285" t="str">
        <f t="shared" si="82"/>
        <v>1.44791666666667 - 1.54861111111111</v>
      </c>
      <c r="F5285">
        <v>1.4479166666666667</v>
      </c>
      <c r="G5285">
        <v>1.5486111111111112</v>
      </c>
      <c r="H5285" s="5">
        <v>43401</v>
      </c>
      <c r="I5285" s="5">
        <v>43554</v>
      </c>
    </row>
    <row r="5286" spans="1:9" x14ac:dyDescent="0.35">
      <c r="A5286" t="s">
        <v>180</v>
      </c>
      <c r="B5286" t="s">
        <v>22</v>
      </c>
      <c r="C5286" t="s">
        <v>25</v>
      </c>
      <c r="D5286" t="s">
        <v>13</v>
      </c>
      <c r="E5286" t="str">
        <f t="shared" si="82"/>
        <v>1.49305555555556 - 1.59722222222222</v>
      </c>
      <c r="F5286">
        <v>1.4930555555555556</v>
      </c>
      <c r="G5286">
        <v>1.5972222222222223</v>
      </c>
      <c r="H5286" s="5">
        <v>43170</v>
      </c>
      <c r="I5286" s="5">
        <v>43554</v>
      </c>
    </row>
    <row r="5287" spans="1:9" x14ac:dyDescent="0.35">
      <c r="A5287" t="s">
        <v>180</v>
      </c>
      <c r="B5287" t="s">
        <v>22</v>
      </c>
      <c r="C5287" t="s">
        <v>25</v>
      </c>
      <c r="D5287" t="s">
        <v>13</v>
      </c>
      <c r="E5287" t="str">
        <f t="shared" si="82"/>
        <v>1.75694444444444 - 0</v>
      </c>
      <c r="F5287">
        <v>1.7569444444444446</v>
      </c>
      <c r="G5287">
        <v>0</v>
      </c>
      <c r="H5287" s="5">
        <v>43170</v>
      </c>
      <c r="I5287" s="5">
        <v>43554</v>
      </c>
    </row>
    <row r="5288" spans="1:9" x14ac:dyDescent="0.35">
      <c r="A5288" t="s">
        <v>180</v>
      </c>
      <c r="B5288" t="s">
        <v>22</v>
      </c>
      <c r="C5288" t="s">
        <v>25</v>
      </c>
      <c r="D5288" t="s">
        <v>14</v>
      </c>
      <c r="E5288" t="str">
        <f t="shared" si="82"/>
        <v>1.75694444444444 - 1.85763888888889</v>
      </c>
      <c r="F5288">
        <v>1.7569444444444446</v>
      </c>
      <c r="G5288">
        <v>1.8576388888888888</v>
      </c>
      <c r="H5288" s="5">
        <v>43401</v>
      </c>
      <c r="I5288" s="5">
        <v>43553</v>
      </c>
    </row>
    <row r="5289" spans="1:9" x14ac:dyDescent="0.35">
      <c r="A5289" t="s">
        <v>180</v>
      </c>
      <c r="B5289" t="s">
        <v>22</v>
      </c>
      <c r="C5289" t="s">
        <v>25</v>
      </c>
      <c r="D5289" t="s">
        <v>186</v>
      </c>
      <c r="E5289" t="str">
        <f t="shared" si="82"/>
        <v>1.24652777777778 - 0</v>
      </c>
      <c r="F5289">
        <v>1.2465277777777777</v>
      </c>
      <c r="G5289">
        <v>0</v>
      </c>
      <c r="H5289" s="5">
        <v>43555</v>
      </c>
      <c r="I5289" s="5">
        <v>43761</v>
      </c>
    </row>
    <row r="5290" spans="1:9" x14ac:dyDescent="0.35">
      <c r="A5290" t="s">
        <v>180</v>
      </c>
      <c r="B5290" t="s">
        <v>22</v>
      </c>
      <c r="C5290" t="s">
        <v>25</v>
      </c>
      <c r="D5290" t="s">
        <v>127</v>
      </c>
      <c r="E5290" t="str">
        <f t="shared" si="82"/>
        <v>1.24652777777778 - 0</v>
      </c>
      <c r="F5290">
        <v>1.2465277777777777</v>
      </c>
      <c r="G5290">
        <v>0</v>
      </c>
      <c r="H5290" s="5">
        <v>43469</v>
      </c>
      <c r="I5290" s="5">
        <v>43764</v>
      </c>
    </row>
    <row r="5291" spans="1:9" x14ac:dyDescent="0.35">
      <c r="A5291" t="s">
        <v>180</v>
      </c>
      <c r="B5291" t="s">
        <v>22</v>
      </c>
      <c r="C5291" t="s">
        <v>25</v>
      </c>
      <c r="D5291" t="s">
        <v>11</v>
      </c>
      <c r="E5291" t="str">
        <f t="shared" si="82"/>
        <v>1.44444444444444 - 1.54513888888889</v>
      </c>
      <c r="F5291">
        <v>1.4444444444444444</v>
      </c>
      <c r="G5291">
        <v>1.5451388888888888</v>
      </c>
      <c r="H5291" s="5">
        <v>43555</v>
      </c>
      <c r="I5291" s="5">
        <v>43764</v>
      </c>
    </row>
    <row r="5292" spans="1:9" x14ac:dyDescent="0.35">
      <c r="A5292" t="s">
        <v>180</v>
      </c>
      <c r="B5292" t="s">
        <v>22</v>
      </c>
      <c r="C5292" t="s">
        <v>25</v>
      </c>
      <c r="D5292" t="s">
        <v>13</v>
      </c>
      <c r="E5292" t="str">
        <f t="shared" si="82"/>
        <v>1.48958333333333 - 1.59375</v>
      </c>
      <c r="F5292">
        <v>1.4895833333333333</v>
      </c>
      <c r="G5292">
        <v>1.59375</v>
      </c>
      <c r="H5292" s="5">
        <v>43620</v>
      </c>
      <c r="I5292" s="5">
        <v>43764</v>
      </c>
    </row>
    <row r="5293" spans="1:9" x14ac:dyDescent="0.35">
      <c r="A5293" t="s">
        <v>180</v>
      </c>
      <c r="B5293" t="s">
        <v>117</v>
      </c>
      <c r="C5293" t="s">
        <v>25</v>
      </c>
      <c r="D5293" t="s">
        <v>11</v>
      </c>
      <c r="E5293" t="str">
        <f t="shared" si="82"/>
        <v>1.3125 - 1.37152777777778</v>
      </c>
      <c r="F5293">
        <v>1.3125</v>
      </c>
      <c r="G5293">
        <v>1.3715277777777777</v>
      </c>
      <c r="H5293" s="5">
        <v>43401</v>
      </c>
      <c r="I5293" s="5">
        <v>43554</v>
      </c>
    </row>
    <row r="5294" spans="1:9" x14ac:dyDescent="0.35">
      <c r="A5294" t="s">
        <v>180</v>
      </c>
      <c r="B5294" t="s">
        <v>117</v>
      </c>
      <c r="C5294" t="s">
        <v>25</v>
      </c>
      <c r="D5294" t="s">
        <v>11</v>
      </c>
      <c r="E5294" t="str">
        <f t="shared" si="82"/>
        <v>1.66666666666667 - 1.59027777777778</v>
      </c>
      <c r="F5294">
        <v>1.6666666666666665</v>
      </c>
      <c r="G5294">
        <v>1.5902777777777777</v>
      </c>
      <c r="H5294" s="5">
        <v>43401</v>
      </c>
      <c r="I5294" s="5">
        <v>43554</v>
      </c>
    </row>
    <row r="5295" spans="1:9" x14ac:dyDescent="0.35">
      <c r="A5295" t="s">
        <v>180</v>
      </c>
      <c r="B5295" t="s">
        <v>182</v>
      </c>
      <c r="C5295" t="s">
        <v>25</v>
      </c>
      <c r="D5295" t="s">
        <v>11</v>
      </c>
      <c r="E5295" t="str">
        <f t="shared" si="82"/>
        <v>1.57986111111111 - 1.78819444444444</v>
      </c>
      <c r="F5295">
        <v>1.5798611111111112</v>
      </c>
      <c r="G5295">
        <v>1.7881944444444446</v>
      </c>
      <c r="H5295" s="5">
        <v>43401</v>
      </c>
      <c r="I5295" s="5">
        <v>43554</v>
      </c>
    </row>
    <row r="5296" spans="1:9" x14ac:dyDescent="0.35">
      <c r="A5296" t="s">
        <v>180</v>
      </c>
      <c r="B5296" t="s">
        <v>23</v>
      </c>
      <c r="C5296" t="s">
        <v>25</v>
      </c>
      <c r="D5296" t="s">
        <v>11</v>
      </c>
      <c r="E5296" t="str">
        <f t="shared" si="82"/>
        <v>1.64236111111111 - 1.69791666666667</v>
      </c>
      <c r="F5296">
        <v>1.6423611111111112</v>
      </c>
      <c r="G5296">
        <v>1.6979166666666665</v>
      </c>
      <c r="H5296" s="5">
        <v>43401</v>
      </c>
      <c r="I5296" s="5">
        <v>43554</v>
      </c>
    </row>
    <row r="5297" spans="1:9" x14ac:dyDescent="0.35">
      <c r="A5297" t="s">
        <v>180</v>
      </c>
      <c r="B5297" t="s">
        <v>23</v>
      </c>
      <c r="C5297" t="s">
        <v>25</v>
      </c>
      <c r="D5297" t="s">
        <v>11</v>
      </c>
      <c r="E5297" t="str">
        <f t="shared" si="82"/>
        <v>1.92013888888889 - 0</v>
      </c>
      <c r="F5297">
        <v>1.9201388888888888</v>
      </c>
      <c r="G5297">
        <v>0</v>
      </c>
      <c r="H5297" s="5">
        <v>43401</v>
      </c>
      <c r="I5297" s="5">
        <v>43554</v>
      </c>
    </row>
    <row r="5298" spans="1:9" x14ac:dyDescent="0.35">
      <c r="A5298" t="s">
        <v>180</v>
      </c>
      <c r="B5298" t="s">
        <v>46</v>
      </c>
      <c r="C5298" t="s">
        <v>25</v>
      </c>
      <c r="D5298" t="s">
        <v>11</v>
      </c>
      <c r="E5298" t="str">
        <f t="shared" si="82"/>
        <v>1.34722222222222 - 1.44097222222222</v>
      </c>
      <c r="F5298">
        <v>1.3472222222222223</v>
      </c>
      <c r="G5298">
        <v>1.4409722222222223</v>
      </c>
      <c r="H5298" s="5">
        <v>43401</v>
      </c>
      <c r="I5298" s="5">
        <v>43554</v>
      </c>
    </row>
    <row r="5299" spans="1:9" x14ac:dyDescent="0.35">
      <c r="A5299" t="s">
        <v>180</v>
      </c>
      <c r="B5299" t="s">
        <v>46</v>
      </c>
      <c r="C5299" t="s">
        <v>25</v>
      </c>
      <c r="D5299" t="s">
        <v>11</v>
      </c>
      <c r="E5299" t="str">
        <f t="shared" si="82"/>
        <v>1.39583333333333 - 1.50347222222222</v>
      </c>
      <c r="F5299">
        <v>1.3958333333333333</v>
      </c>
      <c r="G5299">
        <v>1.5034722222222223</v>
      </c>
      <c r="H5299" s="5">
        <v>43401</v>
      </c>
      <c r="I5299" s="5">
        <v>43554</v>
      </c>
    </row>
    <row r="5300" spans="1:9" x14ac:dyDescent="0.35">
      <c r="A5300" t="s">
        <v>180</v>
      </c>
      <c r="B5300" t="s">
        <v>46</v>
      </c>
      <c r="C5300" t="s">
        <v>25</v>
      </c>
      <c r="D5300" t="s">
        <v>11</v>
      </c>
      <c r="E5300" t="str">
        <f t="shared" si="82"/>
        <v>1.73958333333333 - 1.83680555555556</v>
      </c>
      <c r="F5300">
        <v>1.7395833333333335</v>
      </c>
      <c r="G5300">
        <v>1.8368055555555554</v>
      </c>
      <c r="H5300" s="5">
        <v>43401</v>
      </c>
      <c r="I5300" s="5">
        <v>43554</v>
      </c>
    </row>
    <row r="5301" spans="1:9" x14ac:dyDescent="0.35">
      <c r="A5301" t="s">
        <v>180</v>
      </c>
      <c r="B5301" t="s">
        <v>95</v>
      </c>
      <c r="C5301" t="s">
        <v>25</v>
      </c>
      <c r="D5301" t="s">
        <v>11</v>
      </c>
      <c r="E5301" t="str">
        <f t="shared" si="82"/>
        <v>1.48958333333333 - 1.59375</v>
      </c>
      <c r="F5301">
        <v>1.4895833333333333</v>
      </c>
      <c r="G5301">
        <v>1.59375</v>
      </c>
      <c r="H5301" s="5">
        <v>43401</v>
      </c>
      <c r="I5301" s="5">
        <v>43554</v>
      </c>
    </row>
    <row r="5302" spans="1:9" x14ac:dyDescent="0.35">
      <c r="A5302" t="s">
        <v>180</v>
      </c>
      <c r="B5302" t="s">
        <v>185</v>
      </c>
      <c r="C5302" t="s">
        <v>25</v>
      </c>
      <c r="D5302" t="s">
        <v>11</v>
      </c>
      <c r="E5302" t="str">
        <f t="shared" si="82"/>
        <v>1.65277777777778 - 0</v>
      </c>
      <c r="F5302">
        <v>1.6527777777777777</v>
      </c>
      <c r="G5302">
        <v>0</v>
      </c>
      <c r="H5302" s="5">
        <v>43434</v>
      </c>
      <c r="I5302" s="5">
        <v>43554</v>
      </c>
    </row>
    <row r="5303" spans="1:9" x14ac:dyDescent="0.35">
      <c r="A5303" t="s">
        <v>180</v>
      </c>
      <c r="B5303" t="s">
        <v>165</v>
      </c>
      <c r="C5303" t="s">
        <v>25</v>
      </c>
      <c r="D5303" t="s">
        <v>11</v>
      </c>
      <c r="E5303" t="str">
        <f t="shared" si="82"/>
        <v>1.33333333333333 - 0</v>
      </c>
      <c r="F5303">
        <v>1.3333333333333333</v>
      </c>
      <c r="G5303">
        <v>0</v>
      </c>
      <c r="H5303" s="5">
        <v>43434</v>
      </c>
      <c r="I5303" s="5">
        <v>43554</v>
      </c>
    </row>
    <row r="5304" spans="1:9" x14ac:dyDescent="0.35">
      <c r="A5304" t="s">
        <v>180</v>
      </c>
      <c r="B5304" t="s">
        <v>114</v>
      </c>
      <c r="C5304" t="s">
        <v>25</v>
      </c>
      <c r="D5304" t="s">
        <v>11</v>
      </c>
      <c r="E5304" t="str">
        <f t="shared" si="82"/>
        <v>1.58680555555556 - 0</v>
      </c>
      <c r="F5304">
        <v>1.5868055555555556</v>
      </c>
      <c r="G5304">
        <v>0</v>
      </c>
      <c r="H5304" s="5">
        <v>43401</v>
      </c>
      <c r="I5304" s="5">
        <v>43554</v>
      </c>
    </row>
    <row r="5305" spans="1:9" x14ac:dyDescent="0.35">
      <c r="A5305" t="s">
        <v>180</v>
      </c>
      <c r="B5305" t="s">
        <v>9</v>
      </c>
      <c r="C5305" t="s">
        <v>42</v>
      </c>
      <c r="D5305" t="s">
        <v>11</v>
      </c>
      <c r="E5305" t="str">
        <f t="shared" si="82"/>
        <v>1.43402777777778 - 1.49652777777778</v>
      </c>
      <c r="F5305">
        <v>1.4340277777777777</v>
      </c>
      <c r="G5305">
        <v>1.4965277777777777</v>
      </c>
      <c r="H5305" s="5">
        <v>43401</v>
      </c>
      <c r="I5305" s="5">
        <v>43554</v>
      </c>
    </row>
    <row r="5306" spans="1:9" x14ac:dyDescent="0.35">
      <c r="A5306" t="s">
        <v>180</v>
      </c>
      <c r="B5306" t="s">
        <v>9</v>
      </c>
      <c r="C5306" t="s">
        <v>42</v>
      </c>
      <c r="D5306" t="s">
        <v>20</v>
      </c>
      <c r="E5306" t="str">
        <f t="shared" si="82"/>
        <v>1.47569444444444 - 1.53125</v>
      </c>
      <c r="F5306">
        <v>1.4756944444444444</v>
      </c>
      <c r="G5306">
        <v>1.53125</v>
      </c>
      <c r="H5306" s="5">
        <v>43402</v>
      </c>
      <c r="I5306" s="5">
        <v>43554</v>
      </c>
    </row>
    <row r="5307" spans="1:9" x14ac:dyDescent="0.35">
      <c r="A5307" t="s">
        <v>180</v>
      </c>
      <c r="B5307" t="s">
        <v>19</v>
      </c>
      <c r="C5307" t="s">
        <v>42</v>
      </c>
      <c r="D5307" t="s">
        <v>20</v>
      </c>
      <c r="E5307" t="str">
        <f t="shared" si="82"/>
        <v>1.41319444444444 - 1.51041666666667</v>
      </c>
      <c r="F5307">
        <v>1.4131944444444444</v>
      </c>
      <c r="G5307">
        <v>1.5104166666666665</v>
      </c>
      <c r="H5307" s="5">
        <v>43424</v>
      </c>
      <c r="I5307" s="5">
        <v>43554</v>
      </c>
    </row>
    <row r="5308" spans="1:9" x14ac:dyDescent="0.35">
      <c r="A5308" t="s">
        <v>180</v>
      </c>
      <c r="B5308" t="s">
        <v>19</v>
      </c>
      <c r="C5308" t="s">
        <v>42</v>
      </c>
      <c r="D5308" t="s">
        <v>20</v>
      </c>
      <c r="E5308" t="str">
        <f t="shared" si="82"/>
        <v>1.41666666666667 - 1.51041666666667</v>
      </c>
      <c r="F5308">
        <v>1.4166666666666667</v>
      </c>
      <c r="G5308">
        <v>1.5104166666666665</v>
      </c>
      <c r="H5308" s="5">
        <v>43469</v>
      </c>
      <c r="I5308" s="5">
        <v>43764</v>
      </c>
    </row>
    <row r="5309" spans="1:9" x14ac:dyDescent="0.35">
      <c r="A5309" t="s">
        <v>180</v>
      </c>
      <c r="B5309" t="s">
        <v>41</v>
      </c>
      <c r="C5309" t="s">
        <v>42</v>
      </c>
      <c r="D5309" t="s">
        <v>11</v>
      </c>
      <c r="E5309" t="str">
        <f t="shared" si="82"/>
        <v>1.44444444444444 - 1.47222222222222</v>
      </c>
      <c r="F5309">
        <v>1.4444444444444444</v>
      </c>
      <c r="G5309">
        <v>1.4722222222222223</v>
      </c>
      <c r="H5309" s="5">
        <v>43401</v>
      </c>
      <c r="I5309" s="5">
        <v>43554</v>
      </c>
    </row>
    <row r="5310" spans="1:9" x14ac:dyDescent="0.35">
      <c r="A5310" t="s">
        <v>180</v>
      </c>
      <c r="B5310" t="s">
        <v>41</v>
      </c>
      <c r="C5310" t="s">
        <v>42</v>
      </c>
      <c r="D5310" t="s">
        <v>20</v>
      </c>
      <c r="E5310" t="str">
        <f t="shared" si="82"/>
        <v>1.61458333333333 - 1.64930555555556</v>
      </c>
      <c r="F5310">
        <v>1.6145833333333335</v>
      </c>
      <c r="G5310">
        <v>1.6493055555555556</v>
      </c>
      <c r="H5310" s="5">
        <v>43402</v>
      </c>
      <c r="I5310" s="5">
        <v>43554</v>
      </c>
    </row>
    <row r="5311" spans="1:9" x14ac:dyDescent="0.35">
      <c r="A5311" t="s">
        <v>180</v>
      </c>
      <c r="B5311" t="s">
        <v>10</v>
      </c>
      <c r="C5311" t="s">
        <v>165</v>
      </c>
      <c r="D5311" t="s">
        <v>11</v>
      </c>
      <c r="E5311" t="str">
        <f t="shared" si="82"/>
        <v>1.23611111111111 - 0</v>
      </c>
      <c r="F5311">
        <v>1.2361111111111112</v>
      </c>
      <c r="G5311">
        <v>0</v>
      </c>
      <c r="H5311" s="5">
        <v>43420</v>
      </c>
      <c r="I5311" s="5">
        <v>43554</v>
      </c>
    </row>
    <row r="5312" spans="1:9" x14ac:dyDescent="0.35">
      <c r="A5312" t="s">
        <v>180</v>
      </c>
      <c r="B5312" t="s">
        <v>10</v>
      </c>
      <c r="C5312" t="s">
        <v>165</v>
      </c>
      <c r="D5312" t="s">
        <v>11</v>
      </c>
      <c r="E5312" t="str">
        <f t="shared" si="82"/>
        <v>1.49652777777778 - 1.56597222222222</v>
      </c>
      <c r="F5312">
        <v>1.4965277777777777</v>
      </c>
      <c r="G5312">
        <v>1.5659722222222223</v>
      </c>
      <c r="H5312" s="5">
        <v>43401</v>
      </c>
      <c r="I5312" s="5">
        <v>43554</v>
      </c>
    </row>
    <row r="5313" spans="1:9" x14ac:dyDescent="0.35">
      <c r="A5313" t="s">
        <v>180</v>
      </c>
      <c r="B5313" t="s">
        <v>9</v>
      </c>
      <c r="C5313" t="s">
        <v>165</v>
      </c>
      <c r="D5313" t="s">
        <v>12</v>
      </c>
      <c r="E5313" t="str">
        <f t="shared" si="82"/>
        <v>1.42361111111111 - 0</v>
      </c>
      <c r="F5313">
        <v>1.4236111111111112</v>
      </c>
      <c r="G5313">
        <v>0</v>
      </c>
      <c r="H5313" s="5">
        <v>43401</v>
      </c>
      <c r="I5313" s="5">
        <v>43548</v>
      </c>
    </row>
    <row r="5314" spans="1:9" x14ac:dyDescent="0.35">
      <c r="A5314" t="s">
        <v>180</v>
      </c>
      <c r="B5314" t="s">
        <v>9</v>
      </c>
      <c r="C5314" t="s">
        <v>165</v>
      </c>
      <c r="D5314" t="s">
        <v>20</v>
      </c>
      <c r="E5314" t="str">
        <f t="shared" si="82"/>
        <v>1.42361111111111 - 0</v>
      </c>
      <c r="F5314">
        <v>1.4236111111111112</v>
      </c>
      <c r="G5314">
        <v>0</v>
      </c>
      <c r="H5314" s="5">
        <v>43402</v>
      </c>
      <c r="I5314" s="5">
        <v>43554</v>
      </c>
    </row>
    <row r="5315" spans="1:9" x14ac:dyDescent="0.35">
      <c r="A5315" t="s">
        <v>180</v>
      </c>
      <c r="B5315" t="s">
        <v>29</v>
      </c>
      <c r="C5315" t="s">
        <v>165</v>
      </c>
      <c r="D5315" t="s">
        <v>11</v>
      </c>
      <c r="E5315" t="str">
        <f t="shared" ref="E5315:E5378" si="83">_xlfn.CONCAT(F5315," - ",G5315)</f>
        <v>1.59027777777778 - 1.67361111111111</v>
      </c>
      <c r="F5315">
        <v>1.5902777777777777</v>
      </c>
      <c r="G5315">
        <v>1.6736111111111112</v>
      </c>
      <c r="H5315" s="5">
        <v>43401</v>
      </c>
      <c r="I5315" s="5">
        <v>43554</v>
      </c>
    </row>
    <row r="5316" spans="1:9" x14ac:dyDescent="0.35">
      <c r="A5316" t="s">
        <v>180</v>
      </c>
      <c r="B5316" t="s">
        <v>19</v>
      </c>
      <c r="C5316" t="s">
        <v>165</v>
      </c>
      <c r="D5316" t="s">
        <v>20</v>
      </c>
      <c r="E5316" t="str">
        <f t="shared" si="83"/>
        <v>1.26041666666667 - 0</v>
      </c>
      <c r="F5316">
        <v>1.2604166666666667</v>
      </c>
      <c r="G5316">
        <v>0</v>
      </c>
      <c r="H5316" s="5">
        <v>43402</v>
      </c>
      <c r="I5316" s="5">
        <v>43554</v>
      </c>
    </row>
    <row r="5317" spans="1:9" x14ac:dyDescent="0.35">
      <c r="A5317" t="s">
        <v>180</v>
      </c>
      <c r="B5317" t="s">
        <v>19</v>
      </c>
      <c r="C5317" t="s">
        <v>165</v>
      </c>
      <c r="D5317" t="s">
        <v>11</v>
      </c>
      <c r="E5317" t="str">
        <f t="shared" si="83"/>
        <v>1.26388888888889 - 0</v>
      </c>
      <c r="F5317">
        <v>1.2638888888888888</v>
      </c>
      <c r="G5317">
        <v>0</v>
      </c>
      <c r="H5317" s="5">
        <v>43500</v>
      </c>
      <c r="I5317" s="5">
        <v>43764</v>
      </c>
    </row>
    <row r="5318" spans="1:9" x14ac:dyDescent="0.35">
      <c r="A5318" t="s">
        <v>180</v>
      </c>
      <c r="B5318" t="s">
        <v>25</v>
      </c>
      <c r="C5318" t="s">
        <v>165</v>
      </c>
      <c r="D5318" t="s">
        <v>11</v>
      </c>
      <c r="E5318" t="str">
        <f t="shared" si="83"/>
        <v>1.77777777777778 - 0</v>
      </c>
      <c r="F5318">
        <v>1.7777777777777777</v>
      </c>
      <c r="G5318">
        <v>0</v>
      </c>
      <c r="H5318" s="5">
        <v>43401</v>
      </c>
      <c r="I5318" s="5">
        <v>43554</v>
      </c>
    </row>
    <row r="5319" spans="1:9" x14ac:dyDescent="0.35">
      <c r="A5319" t="s">
        <v>180</v>
      </c>
      <c r="B5319" t="s">
        <v>10</v>
      </c>
      <c r="C5319" t="s">
        <v>113</v>
      </c>
      <c r="D5319" t="s">
        <v>14</v>
      </c>
      <c r="E5319" t="str">
        <f t="shared" si="83"/>
        <v>1.30208333333333 - 0</v>
      </c>
      <c r="F5319">
        <v>1.3020833333333333</v>
      </c>
      <c r="G5319">
        <v>0</v>
      </c>
      <c r="H5319" s="5">
        <v>43401</v>
      </c>
      <c r="I5319" s="5">
        <v>43553</v>
      </c>
    </row>
    <row r="5320" spans="1:9" x14ac:dyDescent="0.35">
      <c r="A5320" t="s">
        <v>180</v>
      </c>
      <c r="B5320" t="s">
        <v>10</v>
      </c>
      <c r="C5320" t="s">
        <v>113</v>
      </c>
      <c r="D5320" t="s">
        <v>13</v>
      </c>
      <c r="E5320" t="str">
        <f t="shared" si="83"/>
        <v>1.30208333333333 - 0</v>
      </c>
      <c r="F5320">
        <v>1.3020833333333333</v>
      </c>
      <c r="G5320">
        <v>0</v>
      </c>
      <c r="H5320" s="5">
        <v>43170</v>
      </c>
      <c r="I5320" s="5">
        <v>43547</v>
      </c>
    </row>
    <row r="5321" spans="1:9" x14ac:dyDescent="0.35">
      <c r="A5321" t="s">
        <v>180</v>
      </c>
      <c r="B5321" t="s">
        <v>10</v>
      </c>
      <c r="C5321" t="s">
        <v>113</v>
      </c>
      <c r="D5321" t="s">
        <v>11</v>
      </c>
      <c r="E5321" t="str">
        <f t="shared" si="83"/>
        <v>1.81597222222222 - 0</v>
      </c>
      <c r="F5321">
        <v>1.8159722222222223</v>
      </c>
      <c r="G5321">
        <v>0</v>
      </c>
      <c r="H5321" s="5">
        <v>43419</v>
      </c>
      <c r="I5321" s="5">
        <v>43554</v>
      </c>
    </row>
    <row r="5322" spans="1:9" x14ac:dyDescent="0.35">
      <c r="A5322" t="s">
        <v>180</v>
      </c>
      <c r="B5322" t="s">
        <v>22</v>
      </c>
      <c r="C5322" t="s">
        <v>113</v>
      </c>
      <c r="D5322" t="s">
        <v>11</v>
      </c>
      <c r="E5322" t="str">
        <f t="shared" si="83"/>
        <v>1.32638888888889 - 1.37152777777778</v>
      </c>
      <c r="F5322">
        <v>1.3263888888888888</v>
      </c>
      <c r="G5322">
        <v>1.3715277777777777</v>
      </c>
      <c r="H5322" s="5">
        <v>43401</v>
      </c>
      <c r="I5322" s="5">
        <v>43554</v>
      </c>
    </row>
    <row r="5323" spans="1:9" x14ac:dyDescent="0.35">
      <c r="A5323" t="s">
        <v>180</v>
      </c>
      <c r="B5323" t="s">
        <v>22</v>
      </c>
      <c r="C5323" t="s">
        <v>113</v>
      </c>
      <c r="D5323" t="s">
        <v>16</v>
      </c>
      <c r="E5323" t="str">
        <f t="shared" si="83"/>
        <v>1.67708333333333 - 1.72222222222222</v>
      </c>
      <c r="F5323">
        <v>1.6770833333333335</v>
      </c>
      <c r="G5323">
        <v>1.7222222222222223</v>
      </c>
      <c r="H5323" s="5">
        <v>43401</v>
      </c>
      <c r="I5323" s="5">
        <v>43554</v>
      </c>
    </row>
    <row r="5324" spans="1:9" x14ac:dyDescent="0.35">
      <c r="A5324" t="s">
        <v>180</v>
      </c>
      <c r="B5324" t="s">
        <v>22</v>
      </c>
      <c r="C5324" t="s">
        <v>113</v>
      </c>
      <c r="D5324" t="s">
        <v>11</v>
      </c>
      <c r="E5324" t="str">
        <f t="shared" si="83"/>
        <v>1.76041666666667 - 1.80208333333333</v>
      </c>
      <c r="F5324">
        <v>1.7604166666666665</v>
      </c>
      <c r="G5324">
        <v>1.8020833333333335</v>
      </c>
      <c r="H5324" s="5">
        <v>43401</v>
      </c>
      <c r="I5324" s="5">
        <v>43554</v>
      </c>
    </row>
    <row r="5325" spans="1:9" x14ac:dyDescent="0.35">
      <c r="A5325" t="s">
        <v>180</v>
      </c>
      <c r="B5325" t="s">
        <v>22</v>
      </c>
      <c r="C5325" t="s">
        <v>113</v>
      </c>
      <c r="D5325" t="s">
        <v>11</v>
      </c>
      <c r="E5325" t="str">
        <f t="shared" si="83"/>
        <v>1.1875 - 1.28819444444444</v>
      </c>
      <c r="F5325">
        <v>1.1875</v>
      </c>
      <c r="G5325">
        <v>1.2881944444444444</v>
      </c>
      <c r="H5325" s="5">
        <v>43555</v>
      </c>
      <c r="I5325" s="5">
        <v>43764</v>
      </c>
    </row>
    <row r="5326" spans="1:9" x14ac:dyDescent="0.35">
      <c r="A5326" t="s">
        <v>180</v>
      </c>
      <c r="B5326" t="s">
        <v>22</v>
      </c>
      <c r="C5326" t="s">
        <v>113</v>
      </c>
      <c r="D5326" t="s">
        <v>11</v>
      </c>
      <c r="E5326" t="str">
        <f t="shared" si="83"/>
        <v>1.19444444444444 - 0</v>
      </c>
      <c r="F5326">
        <v>1.1944444444444444</v>
      </c>
      <c r="G5326">
        <v>0</v>
      </c>
      <c r="H5326" s="5">
        <v>43555</v>
      </c>
      <c r="I5326" s="5">
        <v>43763</v>
      </c>
    </row>
    <row r="5327" spans="1:9" x14ac:dyDescent="0.35">
      <c r="A5327" t="s">
        <v>180</v>
      </c>
      <c r="B5327" t="s">
        <v>22</v>
      </c>
      <c r="C5327" t="s">
        <v>113</v>
      </c>
      <c r="D5327" t="s">
        <v>11</v>
      </c>
      <c r="E5327" t="str">
        <f t="shared" si="83"/>
        <v>1.32638888888889 - 1.36805555555556</v>
      </c>
      <c r="F5327">
        <v>1.3263888888888888</v>
      </c>
      <c r="G5327">
        <v>1.3680555555555556</v>
      </c>
      <c r="H5327" s="5">
        <v>43555</v>
      </c>
      <c r="I5327" s="5">
        <v>43764</v>
      </c>
    </row>
    <row r="5328" spans="1:9" x14ac:dyDescent="0.35">
      <c r="A5328" t="s">
        <v>180</v>
      </c>
      <c r="B5328" t="s">
        <v>46</v>
      </c>
      <c r="C5328" t="s">
        <v>113</v>
      </c>
      <c r="D5328" t="s">
        <v>11</v>
      </c>
      <c r="E5328" t="str">
        <f t="shared" si="83"/>
        <v>1.33680555555556 - 0</v>
      </c>
      <c r="F5328">
        <v>1.3368055555555556</v>
      </c>
      <c r="G5328">
        <v>0</v>
      </c>
      <c r="H5328" s="5">
        <v>43402</v>
      </c>
      <c r="I5328" s="5">
        <v>43554</v>
      </c>
    </row>
    <row r="5329" spans="1:9" x14ac:dyDescent="0.35">
      <c r="A5329" t="s">
        <v>180</v>
      </c>
      <c r="B5329" t="s">
        <v>10</v>
      </c>
      <c r="D5329" t="s">
        <v>18</v>
      </c>
      <c r="E5329" t="str">
        <f t="shared" si="83"/>
        <v>1.37152777777778 - 0</v>
      </c>
      <c r="F5329">
        <v>1.3715277777777777</v>
      </c>
      <c r="G5329">
        <v>0</v>
      </c>
      <c r="H5329" s="5">
        <v>43403</v>
      </c>
      <c r="I5329" s="5">
        <v>43550</v>
      </c>
    </row>
    <row r="5330" spans="1:9" x14ac:dyDescent="0.35">
      <c r="A5330" t="s">
        <v>180</v>
      </c>
      <c r="B5330" t="s">
        <v>10</v>
      </c>
      <c r="D5330" t="s">
        <v>16</v>
      </c>
      <c r="E5330" t="str">
        <f t="shared" si="83"/>
        <v>1.39930555555556 - 1.45833333333333</v>
      </c>
      <c r="F5330">
        <v>1.3993055555555556</v>
      </c>
      <c r="G5330">
        <v>1.4583333333333333</v>
      </c>
      <c r="H5330" s="5">
        <v>43401</v>
      </c>
      <c r="I5330" s="5">
        <v>43554</v>
      </c>
    </row>
    <row r="5331" spans="1:9" x14ac:dyDescent="0.35">
      <c r="A5331" t="s">
        <v>180</v>
      </c>
      <c r="B5331" t="s">
        <v>10</v>
      </c>
      <c r="D5331" t="s">
        <v>18</v>
      </c>
      <c r="E5331" t="str">
        <f t="shared" si="83"/>
        <v>1.39930555555556 - 0</v>
      </c>
      <c r="F5331">
        <v>1.3993055555555556</v>
      </c>
      <c r="G5331">
        <v>0</v>
      </c>
      <c r="H5331" s="5">
        <v>43403</v>
      </c>
      <c r="I5331" s="5">
        <v>43550</v>
      </c>
    </row>
    <row r="5332" spans="1:9" x14ac:dyDescent="0.35">
      <c r="A5332" t="s">
        <v>180</v>
      </c>
      <c r="B5332" t="s">
        <v>10</v>
      </c>
      <c r="D5332" t="s">
        <v>16</v>
      </c>
      <c r="E5332" t="str">
        <f t="shared" si="83"/>
        <v>1.47222222222222 - 0</v>
      </c>
      <c r="F5332">
        <v>1.4722222222222223</v>
      </c>
      <c r="G5332">
        <v>0</v>
      </c>
      <c r="H5332" s="5">
        <v>43384</v>
      </c>
      <c r="I5332" s="5">
        <v>43554</v>
      </c>
    </row>
    <row r="5333" spans="1:9" x14ac:dyDescent="0.35">
      <c r="A5333" t="s">
        <v>180</v>
      </c>
      <c r="B5333" t="s">
        <v>9</v>
      </c>
      <c r="D5333" t="s">
        <v>20</v>
      </c>
      <c r="E5333" t="str">
        <f t="shared" si="83"/>
        <v>1.30555555555556 - 1.32986111111111</v>
      </c>
      <c r="F5333">
        <v>1.3055555555555556</v>
      </c>
      <c r="G5333">
        <v>1.3298611111111112</v>
      </c>
      <c r="H5333" s="5">
        <v>43402</v>
      </c>
      <c r="I5333" s="5">
        <v>43554</v>
      </c>
    </row>
    <row r="5334" spans="1:9" x14ac:dyDescent="0.35">
      <c r="A5334" t="s">
        <v>180</v>
      </c>
      <c r="B5334" t="s">
        <v>9</v>
      </c>
      <c r="D5334" t="s">
        <v>11</v>
      </c>
      <c r="E5334" t="str">
        <f t="shared" si="83"/>
        <v>1.32986111111111 - 0</v>
      </c>
      <c r="F5334">
        <v>1.3298611111111112</v>
      </c>
      <c r="G5334">
        <v>0</v>
      </c>
      <c r="H5334" s="5">
        <v>43401</v>
      </c>
      <c r="I5334" s="5">
        <v>43554</v>
      </c>
    </row>
    <row r="5335" spans="1:9" x14ac:dyDescent="0.35">
      <c r="A5335" t="s">
        <v>180</v>
      </c>
      <c r="B5335" t="s">
        <v>9</v>
      </c>
      <c r="D5335" t="s">
        <v>11</v>
      </c>
      <c r="E5335" t="str">
        <f t="shared" si="83"/>
        <v>1.36458333333333 - 0</v>
      </c>
      <c r="F5335">
        <v>1.3645833333333333</v>
      </c>
      <c r="G5335">
        <v>0</v>
      </c>
      <c r="H5335" s="5">
        <v>43401</v>
      </c>
      <c r="I5335" s="5">
        <v>43554</v>
      </c>
    </row>
    <row r="5336" spans="1:9" x14ac:dyDescent="0.35">
      <c r="A5336" t="s">
        <v>180</v>
      </c>
      <c r="B5336" t="s">
        <v>9</v>
      </c>
      <c r="D5336" t="s">
        <v>11</v>
      </c>
      <c r="E5336" t="str">
        <f t="shared" si="83"/>
        <v>1.45138888888889 - 1.51736111111111</v>
      </c>
      <c r="F5336">
        <v>1.4513888888888888</v>
      </c>
      <c r="G5336">
        <v>1.5173611111111112</v>
      </c>
      <c r="H5336" s="5">
        <v>43401</v>
      </c>
      <c r="I5336" s="5">
        <v>43554</v>
      </c>
    </row>
    <row r="5337" spans="1:9" x14ac:dyDescent="0.35">
      <c r="A5337" t="s">
        <v>180</v>
      </c>
      <c r="B5337" t="s">
        <v>9</v>
      </c>
      <c r="D5337" t="s">
        <v>11</v>
      </c>
      <c r="E5337" t="str">
        <f t="shared" si="83"/>
        <v>1.50347222222222 - 1.55208333333333</v>
      </c>
      <c r="F5337">
        <v>1.5034722222222223</v>
      </c>
      <c r="G5337">
        <v>1.5520833333333335</v>
      </c>
      <c r="H5337" s="5">
        <v>43401</v>
      </c>
      <c r="I5337" s="5">
        <v>43554</v>
      </c>
    </row>
    <row r="5338" spans="1:9" x14ac:dyDescent="0.35">
      <c r="A5338" t="s">
        <v>180</v>
      </c>
      <c r="B5338" t="s">
        <v>9</v>
      </c>
      <c r="D5338" t="s">
        <v>11</v>
      </c>
      <c r="E5338" t="str">
        <f t="shared" si="83"/>
        <v>1.63888888888889 - 1.68055555555556</v>
      </c>
      <c r="F5338">
        <v>1.6388888888888888</v>
      </c>
      <c r="G5338">
        <v>1.6805555555555554</v>
      </c>
      <c r="H5338" s="5">
        <v>43401</v>
      </c>
      <c r="I5338" s="5">
        <v>43554</v>
      </c>
    </row>
    <row r="5339" spans="1:9" x14ac:dyDescent="0.35">
      <c r="A5339" t="s">
        <v>180</v>
      </c>
      <c r="B5339" t="s">
        <v>29</v>
      </c>
      <c r="D5339" t="s">
        <v>11</v>
      </c>
      <c r="E5339" t="str">
        <f t="shared" si="83"/>
        <v>1.37152777777778 - 0</v>
      </c>
      <c r="F5339">
        <v>1.3715277777777777</v>
      </c>
      <c r="G5339">
        <v>0</v>
      </c>
      <c r="H5339" s="5">
        <v>43401</v>
      </c>
      <c r="I5339" s="5">
        <v>43554</v>
      </c>
    </row>
    <row r="5340" spans="1:9" x14ac:dyDescent="0.35">
      <c r="A5340" t="s">
        <v>180</v>
      </c>
      <c r="B5340" t="s">
        <v>29</v>
      </c>
      <c r="D5340" t="s">
        <v>11</v>
      </c>
      <c r="E5340" t="str">
        <f t="shared" si="83"/>
        <v>1.39236111111111 - 0</v>
      </c>
      <c r="F5340">
        <v>1.3923611111111112</v>
      </c>
      <c r="G5340">
        <v>0</v>
      </c>
      <c r="H5340" s="5">
        <v>43401</v>
      </c>
      <c r="I5340" s="5">
        <v>43554</v>
      </c>
    </row>
    <row r="5341" spans="1:9" x14ac:dyDescent="0.35">
      <c r="A5341" t="s">
        <v>180</v>
      </c>
      <c r="B5341" t="s">
        <v>29</v>
      </c>
      <c r="D5341" t="s">
        <v>11</v>
      </c>
      <c r="E5341" t="str">
        <f t="shared" si="83"/>
        <v>1.61805555555556 - 1.67013888888889</v>
      </c>
      <c r="F5341">
        <v>1.6180555555555556</v>
      </c>
      <c r="G5341">
        <v>1.6701388888888888</v>
      </c>
      <c r="H5341" s="5">
        <v>43401</v>
      </c>
      <c r="I5341" s="5">
        <v>43554</v>
      </c>
    </row>
    <row r="5342" spans="1:9" x14ac:dyDescent="0.35">
      <c r="A5342" t="s">
        <v>180</v>
      </c>
      <c r="B5342" t="s">
        <v>19</v>
      </c>
      <c r="D5342" t="s">
        <v>12</v>
      </c>
      <c r="E5342" t="str">
        <f t="shared" si="83"/>
        <v>1.32638888888889 - 0</v>
      </c>
      <c r="F5342">
        <v>1.3263888888888888</v>
      </c>
      <c r="G5342">
        <v>0</v>
      </c>
      <c r="H5342" s="5">
        <v>43201</v>
      </c>
      <c r="I5342" s="5">
        <v>43548</v>
      </c>
    </row>
    <row r="5343" spans="1:9" x14ac:dyDescent="0.35">
      <c r="A5343" t="s">
        <v>180</v>
      </c>
      <c r="B5343" t="s">
        <v>19</v>
      </c>
      <c r="D5343" t="s">
        <v>20</v>
      </c>
      <c r="E5343" t="str">
        <f t="shared" si="83"/>
        <v>1.58680555555556 - 1.62152777777778</v>
      </c>
      <c r="F5343">
        <v>1.5868055555555556</v>
      </c>
      <c r="G5343">
        <v>1.6215277777777777</v>
      </c>
      <c r="H5343" s="5">
        <v>43402</v>
      </c>
      <c r="I5343" s="5">
        <v>43554</v>
      </c>
    </row>
    <row r="5344" spans="1:9" x14ac:dyDescent="0.35">
      <c r="A5344" t="s">
        <v>180</v>
      </c>
      <c r="B5344" t="s">
        <v>19</v>
      </c>
      <c r="D5344" t="s">
        <v>20</v>
      </c>
      <c r="E5344" t="str">
        <f t="shared" si="83"/>
        <v>1.46180555555556 - 0</v>
      </c>
      <c r="F5344">
        <v>1.4618055555555556</v>
      </c>
      <c r="G5344">
        <v>0</v>
      </c>
      <c r="H5344" s="5">
        <v>43469</v>
      </c>
      <c r="I5344" s="5">
        <v>43764</v>
      </c>
    </row>
    <row r="5345" spans="1:9" x14ac:dyDescent="0.35">
      <c r="A5345" t="s">
        <v>180</v>
      </c>
      <c r="B5345" t="s">
        <v>19</v>
      </c>
      <c r="D5345" t="s">
        <v>20</v>
      </c>
      <c r="E5345" t="str">
        <f t="shared" si="83"/>
        <v>1.57986111111111 - 1.63541666666667</v>
      </c>
      <c r="F5345">
        <v>1.5798611111111112</v>
      </c>
      <c r="G5345">
        <v>1.6354166666666665</v>
      </c>
      <c r="H5345" s="5">
        <v>43469</v>
      </c>
      <c r="I5345" s="5">
        <v>43764</v>
      </c>
    </row>
    <row r="5346" spans="1:9" x14ac:dyDescent="0.35">
      <c r="A5346" t="s">
        <v>180</v>
      </c>
      <c r="B5346" t="s">
        <v>19</v>
      </c>
      <c r="D5346" t="s">
        <v>20</v>
      </c>
      <c r="E5346" t="str">
        <f t="shared" si="83"/>
        <v>1.62152777777778 - 0</v>
      </c>
      <c r="F5346">
        <v>1.6215277777777777</v>
      </c>
      <c r="G5346">
        <v>0</v>
      </c>
      <c r="H5346" s="5">
        <v>43616</v>
      </c>
      <c r="I5346" s="5">
        <v>43764</v>
      </c>
    </row>
    <row r="5347" spans="1:9" x14ac:dyDescent="0.35">
      <c r="A5347" t="s">
        <v>180</v>
      </c>
      <c r="B5347" t="s">
        <v>21</v>
      </c>
      <c r="D5347" t="s">
        <v>11</v>
      </c>
      <c r="E5347" t="str">
        <f t="shared" si="83"/>
        <v>1.64236111111111 - 0</v>
      </c>
      <c r="F5347">
        <v>1.6423611111111112</v>
      </c>
      <c r="G5347">
        <v>0</v>
      </c>
      <c r="H5347" s="5">
        <v>43401</v>
      </c>
      <c r="I5347" s="5">
        <v>43554</v>
      </c>
    </row>
    <row r="5348" spans="1:9" x14ac:dyDescent="0.35">
      <c r="A5348" t="s">
        <v>180</v>
      </c>
      <c r="B5348" t="s">
        <v>22</v>
      </c>
      <c r="D5348" t="s">
        <v>11</v>
      </c>
      <c r="E5348" t="str">
        <f t="shared" si="83"/>
        <v>1.44791666666667 - 1.52083333333333</v>
      </c>
      <c r="F5348">
        <v>1.4479166666666667</v>
      </c>
      <c r="G5348">
        <v>1.5208333333333335</v>
      </c>
      <c r="H5348" s="5">
        <v>43401</v>
      </c>
      <c r="I5348" s="5">
        <v>43554</v>
      </c>
    </row>
    <row r="5349" spans="1:9" x14ac:dyDescent="0.35">
      <c r="A5349" t="s">
        <v>180</v>
      </c>
      <c r="B5349" t="s">
        <v>22</v>
      </c>
      <c r="D5349" t="s">
        <v>16</v>
      </c>
      <c r="E5349" t="str">
        <f t="shared" si="83"/>
        <v>1.50694444444444 - 1.59375</v>
      </c>
      <c r="F5349">
        <v>1.5069444444444444</v>
      </c>
      <c r="G5349">
        <v>1.59375</v>
      </c>
      <c r="H5349" s="5">
        <v>43231</v>
      </c>
      <c r="I5349" s="5">
        <v>43554</v>
      </c>
    </row>
    <row r="5350" spans="1:9" x14ac:dyDescent="0.35">
      <c r="A5350" t="s">
        <v>180</v>
      </c>
      <c r="B5350" t="s">
        <v>23</v>
      </c>
      <c r="D5350" t="s">
        <v>11</v>
      </c>
      <c r="E5350" t="str">
        <f t="shared" si="83"/>
        <v>1.52777777777778 - 1.57291666666667</v>
      </c>
      <c r="F5350">
        <v>1.5277777777777777</v>
      </c>
      <c r="G5350">
        <v>1.5729166666666665</v>
      </c>
      <c r="H5350" s="5">
        <v>43401</v>
      </c>
      <c r="I5350" s="5">
        <v>43554</v>
      </c>
    </row>
    <row r="5351" spans="1:9" x14ac:dyDescent="0.35">
      <c r="A5351" t="s">
        <v>180</v>
      </c>
      <c r="B5351" t="s">
        <v>95</v>
      </c>
      <c r="D5351" t="s">
        <v>11</v>
      </c>
      <c r="E5351" t="str">
        <f t="shared" si="83"/>
        <v>1.41666666666667 - 0</v>
      </c>
      <c r="F5351">
        <v>1.4166666666666667</v>
      </c>
      <c r="G5351">
        <v>0</v>
      </c>
      <c r="H5351" s="5">
        <v>43401</v>
      </c>
      <c r="I5351" s="5">
        <v>43554</v>
      </c>
    </row>
    <row r="5352" spans="1:9" x14ac:dyDescent="0.35">
      <c r="A5352" t="s">
        <v>187</v>
      </c>
      <c r="B5352" t="s">
        <v>163</v>
      </c>
      <c r="C5352" t="s">
        <v>10</v>
      </c>
      <c r="D5352" t="s">
        <v>11</v>
      </c>
      <c r="E5352" t="str">
        <f t="shared" si="83"/>
        <v>1.68402777777778 - 0</v>
      </c>
      <c r="F5352">
        <v>1.6840277777777777</v>
      </c>
      <c r="G5352">
        <v>0</v>
      </c>
      <c r="H5352" s="5">
        <v>43401</v>
      </c>
      <c r="I5352" s="5">
        <v>43554</v>
      </c>
    </row>
    <row r="5353" spans="1:9" x14ac:dyDescent="0.35">
      <c r="A5353" t="s">
        <v>187</v>
      </c>
      <c r="B5353" t="s">
        <v>62</v>
      </c>
      <c r="C5353" t="s">
        <v>10</v>
      </c>
      <c r="D5353" t="s">
        <v>56</v>
      </c>
      <c r="E5353" t="str">
        <f t="shared" si="83"/>
        <v>1.68402777777778 - 0</v>
      </c>
      <c r="F5353">
        <v>1.6840277777777777</v>
      </c>
      <c r="G5353">
        <v>0</v>
      </c>
      <c r="H5353" s="5">
        <v>43404</v>
      </c>
      <c r="I5353" s="5">
        <v>43551</v>
      </c>
    </row>
    <row r="5354" spans="1:9" x14ac:dyDescent="0.35">
      <c r="A5354" t="s">
        <v>187</v>
      </c>
      <c r="B5354" t="s">
        <v>91</v>
      </c>
      <c r="C5354" t="s">
        <v>10</v>
      </c>
      <c r="D5354" t="s">
        <v>11</v>
      </c>
      <c r="E5354" t="str">
        <f t="shared" si="83"/>
        <v>1.5 - 0</v>
      </c>
      <c r="F5354">
        <v>1.5</v>
      </c>
      <c r="G5354">
        <v>0</v>
      </c>
      <c r="H5354" s="5">
        <v>43401</v>
      </c>
      <c r="I5354" s="5">
        <v>43554</v>
      </c>
    </row>
    <row r="5355" spans="1:9" x14ac:dyDescent="0.35">
      <c r="A5355" t="s">
        <v>187</v>
      </c>
      <c r="B5355" t="s">
        <v>40</v>
      </c>
      <c r="C5355" t="s">
        <v>10</v>
      </c>
      <c r="D5355" t="s">
        <v>14</v>
      </c>
      <c r="E5355" t="str">
        <f t="shared" si="83"/>
        <v>1.63541666666667 - 0</v>
      </c>
      <c r="F5355">
        <v>1.6354166666666665</v>
      </c>
      <c r="G5355">
        <v>0</v>
      </c>
      <c r="H5355" s="5">
        <v>43401</v>
      </c>
      <c r="I5355" s="5">
        <v>43553</v>
      </c>
    </row>
    <row r="5356" spans="1:9" x14ac:dyDescent="0.35">
      <c r="A5356" t="s">
        <v>187</v>
      </c>
      <c r="B5356" t="s">
        <v>40</v>
      </c>
      <c r="C5356" t="s">
        <v>10</v>
      </c>
      <c r="D5356" t="s">
        <v>11</v>
      </c>
      <c r="E5356" t="str">
        <f t="shared" si="83"/>
        <v>1.88194444444444 - 0</v>
      </c>
      <c r="F5356">
        <v>1.8819444444444446</v>
      </c>
      <c r="G5356">
        <v>0</v>
      </c>
      <c r="H5356" s="5">
        <v>43401</v>
      </c>
      <c r="I5356" s="5">
        <v>43554</v>
      </c>
    </row>
    <row r="5357" spans="1:9" x14ac:dyDescent="0.35">
      <c r="A5357" t="s">
        <v>187</v>
      </c>
      <c r="B5357" t="s">
        <v>63</v>
      </c>
      <c r="C5357" t="s">
        <v>10</v>
      </c>
      <c r="D5357" t="s">
        <v>11</v>
      </c>
      <c r="E5357" t="str">
        <f t="shared" si="83"/>
        <v>1.35763888888889 - 1.40972222222222</v>
      </c>
      <c r="F5357">
        <v>1.3576388888888888</v>
      </c>
      <c r="G5357">
        <v>1.4097222222222223</v>
      </c>
      <c r="H5357" s="5">
        <v>43401</v>
      </c>
      <c r="I5357" s="5">
        <v>43554</v>
      </c>
    </row>
    <row r="5358" spans="1:9" x14ac:dyDescent="0.35">
      <c r="A5358" t="s">
        <v>187</v>
      </c>
      <c r="B5358" t="s">
        <v>63</v>
      </c>
      <c r="C5358" t="s">
        <v>10</v>
      </c>
      <c r="D5358" t="s">
        <v>64</v>
      </c>
      <c r="E5358" t="str">
        <f t="shared" si="83"/>
        <v>1.70138888888889 - 0</v>
      </c>
      <c r="F5358">
        <v>1.7013888888888888</v>
      </c>
      <c r="G5358">
        <v>0</v>
      </c>
      <c r="H5358" s="5">
        <v>43401</v>
      </c>
      <c r="I5358" s="5">
        <v>43554</v>
      </c>
    </row>
    <row r="5359" spans="1:9" x14ac:dyDescent="0.35">
      <c r="A5359" t="s">
        <v>187</v>
      </c>
      <c r="B5359" t="s">
        <v>63</v>
      </c>
      <c r="C5359" t="s">
        <v>10</v>
      </c>
      <c r="D5359" t="s">
        <v>11</v>
      </c>
      <c r="E5359" t="str">
        <f t="shared" si="83"/>
        <v>1.85763888888889 - 0</v>
      </c>
      <c r="F5359">
        <v>1.8576388888888888</v>
      </c>
      <c r="G5359">
        <v>0</v>
      </c>
      <c r="H5359" s="5">
        <v>43401</v>
      </c>
      <c r="I5359" s="5">
        <v>43554</v>
      </c>
    </row>
    <row r="5360" spans="1:9" x14ac:dyDescent="0.35">
      <c r="A5360" t="s">
        <v>187</v>
      </c>
      <c r="B5360" t="s">
        <v>109</v>
      </c>
      <c r="C5360" t="s">
        <v>10</v>
      </c>
      <c r="D5360" t="s">
        <v>11</v>
      </c>
      <c r="E5360" t="str">
        <f t="shared" si="83"/>
        <v>1.83680555555556 - 0</v>
      </c>
      <c r="F5360">
        <v>1.8368055555555554</v>
      </c>
      <c r="G5360">
        <v>0</v>
      </c>
      <c r="H5360" s="5">
        <v>43401</v>
      </c>
      <c r="I5360" s="5">
        <v>43554</v>
      </c>
    </row>
    <row r="5361" spans="1:9" x14ac:dyDescent="0.35">
      <c r="A5361" t="s">
        <v>187</v>
      </c>
      <c r="B5361" t="s">
        <v>110</v>
      </c>
      <c r="C5361" t="s">
        <v>10</v>
      </c>
      <c r="D5361" t="s">
        <v>11</v>
      </c>
      <c r="E5361" t="str">
        <f t="shared" si="83"/>
        <v>1.30902777777778 - 0</v>
      </c>
      <c r="F5361">
        <v>1.3090277777777777</v>
      </c>
      <c r="G5361">
        <v>0</v>
      </c>
      <c r="H5361" s="5">
        <v>43401</v>
      </c>
      <c r="I5361" s="5">
        <v>43554</v>
      </c>
    </row>
    <row r="5362" spans="1:9" x14ac:dyDescent="0.35">
      <c r="A5362" t="s">
        <v>187</v>
      </c>
      <c r="B5362" t="s">
        <v>114</v>
      </c>
      <c r="C5362" t="s">
        <v>10</v>
      </c>
      <c r="D5362" t="s">
        <v>11</v>
      </c>
      <c r="E5362" t="str">
        <f t="shared" si="83"/>
        <v>1.78472222222222 - 0</v>
      </c>
      <c r="F5362">
        <v>1.7847222222222223</v>
      </c>
      <c r="G5362">
        <v>0</v>
      </c>
      <c r="H5362" s="5">
        <v>43401</v>
      </c>
      <c r="I5362" s="5">
        <v>43554</v>
      </c>
    </row>
    <row r="5363" spans="1:9" x14ac:dyDescent="0.35">
      <c r="A5363" t="s">
        <v>187</v>
      </c>
      <c r="B5363" t="s">
        <v>114</v>
      </c>
      <c r="C5363" t="s">
        <v>10</v>
      </c>
      <c r="D5363" t="s">
        <v>11</v>
      </c>
      <c r="E5363" t="str">
        <f t="shared" si="83"/>
        <v>1.41319444444444 - 1.48263888888889</v>
      </c>
      <c r="F5363">
        <v>1.4131944444444444</v>
      </c>
      <c r="G5363">
        <v>1.4826388888888888</v>
      </c>
      <c r="H5363" s="5">
        <v>43401</v>
      </c>
      <c r="I5363" s="5">
        <v>43554</v>
      </c>
    </row>
    <row r="5364" spans="1:9" x14ac:dyDescent="0.35">
      <c r="A5364" t="s">
        <v>187</v>
      </c>
      <c r="B5364" t="s">
        <v>114</v>
      </c>
      <c r="C5364" t="s">
        <v>10</v>
      </c>
      <c r="D5364" t="s">
        <v>11</v>
      </c>
      <c r="E5364" t="str">
        <f t="shared" si="83"/>
        <v>1.69444444444444 - 1.78472222222222</v>
      </c>
      <c r="F5364">
        <v>1.6944444444444446</v>
      </c>
      <c r="G5364">
        <v>1.7847222222222223</v>
      </c>
      <c r="H5364" s="5">
        <v>43401</v>
      </c>
      <c r="I5364" s="5">
        <v>43554</v>
      </c>
    </row>
    <row r="5365" spans="1:9" x14ac:dyDescent="0.35">
      <c r="A5365" t="s">
        <v>187</v>
      </c>
      <c r="B5365" t="s">
        <v>73</v>
      </c>
      <c r="C5365" t="s">
        <v>9</v>
      </c>
      <c r="D5365" t="s">
        <v>11</v>
      </c>
      <c r="E5365" t="str">
        <f t="shared" si="83"/>
        <v>1.73263888888889 - 0</v>
      </c>
      <c r="F5365">
        <v>1.7326388888888888</v>
      </c>
      <c r="G5365">
        <v>0</v>
      </c>
      <c r="H5365" s="5">
        <v>43401</v>
      </c>
      <c r="I5365" s="5">
        <v>43554</v>
      </c>
    </row>
    <row r="5366" spans="1:9" x14ac:dyDescent="0.35">
      <c r="A5366" t="s">
        <v>187</v>
      </c>
      <c r="B5366" t="s">
        <v>188</v>
      </c>
      <c r="C5366" t="s">
        <v>9</v>
      </c>
      <c r="D5366" t="s">
        <v>11</v>
      </c>
      <c r="E5366" t="str">
        <f t="shared" si="83"/>
        <v>1.45138888888889 - 1.51736111111111</v>
      </c>
      <c r="F5366">
        <v>1.4513888888888888</v>
      </c>
      <c r="G5366">
        <v>1.5173611111111112</v>
      </c>
      <c r="H5366" s="5">
        <v>43401</v>
      </c>
      <c r="I5366" s="5">
        <v>43554</v>
      </c>
    </row>
    <row r="5367" spans="1:9" x14ac:dyDescent="0.35">
      <c r="A5367" t="s">
        <v>187</v>
      </c>
      <c r="B5367" t="s">
        <v>188</v>
      </c>
      <c r="C5367" t="s">
        <v>9</v>
      </c>
      <c r="D5367" t="s">
        <v>140</v>
      </c>
      <c r="E5367" t="str">
        <f t="shared" si="83"/>
        <v>1.53125 - 0</v>
      </c>
      <c r="F5367">
        <v>1.53125</v>
      </c>
      <c r="G5367">
        <v>0</v>
      </c>
      <c r="H5367" s="5">
        <v>43401</v>
      </c>
      <c r="I5367" s="5">
        <v>43554</v>
      </c>
    </row>
    <row r="5368" spans="1:9" x14ac:dyDescent="0.35">
      <c r="A5368" t="s">
        <v>187</v>
      </c>
      <c r="B5368" t="s">
        <v>15</v>
      </c>
      <c r="C5368" t="s">
        <v>9</v>
      </c>
      <c r="D5368" t="s">
        <v>11</v>
      </c>
      <c r="E5368" t="str">
        <f t="shared" si="83"/>
        <v>1.87847222222222 - 0</v>
      </c>
      <c r="F5368">
        <v>1.8784722222222223</v>
      </c>
      <c r="G5368">
        <v>0</v>
      </c>
      <c r="H5368" s="5">
        <v>43401</v>
      </c>
      <c r="I5368" s="5">
        <v>43554</v>
      </c>
    </row>
    <row r="5369" spans="1:9" x14ac:dyDescent="0.35">
      <c r="A5369" t="s">
        <v>187</v>
      </c>
      <c r="B5369" t="s">
        <v>116</v>
      </c>
      <c r="C5369" t="s">
        <v>9</v>
      </c>
      <c r="D5369" t="s">
        <v>140</v>
      </c>
      <c r="E5369" t="str">
        <f t="shared" si="83"/>
        <v>1.8125 - 1.89583333333333</v>
      </c>
      <c r="F5369">
        <v>1.8125</v>
      </c>
      <c r="G5369">
        <v>1.8958333333333335</v>
      </c>
      <c r="H5369" s="5">
        <v>43401</v>
      </c>
      <c r="I5369" s="5">
        <v>43554</v>
      </c>
    </row>
    <row r="5370" spans="1:9" x14ac:dyDescent="0.35">
      <c r="A5370" t="s">
        <v>187</v>
      </c>
      <c r="B5370" t="s">
        <v>189</v>
      </c>
      <c r="C5370" t="s">
        <v>9</v>
      </c>
      <c r="D5370" t="s">
        <v>12</v>
      </c>
      <c r="E5370" t="str">
        <f t="shared" si="83"/>
        <v>1.36458333333333 - 1.39583333333333</v>
      </c>
      <c r="F5370">
        <v>1.3645833333333333</v>
      </c>
      <c r="G5370">
        <v>1.3958333333333333</v>
      </c>
      <c r="H5370" s="5">
        <v>43401</v>
      </c>
      <c r="I5370" s="5">
        <v>43548</v>
      </c>
    </row>
    <row r="5371" spans="1:9" x14ac:dyDescent="0.35">
      <c r="A5371" t="s">
        <v>187</v>
      </c>
      <c r="B5371" t="s">
        <v>189</v>
      </c>
      <c r="C5371" t="s">
        <v>9</v>
      </c>
      <c r="D5371" t="s">
        <v>69</v>
      </c>
      <c r="E5371" t="str">
        <f t="shared" si="83"/>
        <v>1.65972222222222 - 1.68402777777778</v>
      </c>
      <c r="F5371">
        <v>1.6597222222222223</v>
      </c>
      <c r="G5371">
        <v>1.6840277777777777</v>
      </c>
      <c r="H5371" s="5">
        <v>43402</v>
      </c>
      <c r="I5371" s="5">
        <v>43554</v>
      </c>
    </row>
    <row r="5372" spans="1:9" x14ac:dyDescent="0.35">
      <c r="A5372" t="s">
        <v>187</v>
      </c>
      <c r="B5372" t="s">
        <v>189</v>
      </c>
      <c r="C5372" t="s">
        <v>9</v>
      </c>
      <c r="D5372" t="s">
        <v>140</v>
      </c>
      <c r="E5372" t="str">
        <f t="shared" si="83"/>
        <v>1.70138888888889 - 1.53472222222222</v>
      </c>
      <c r="F5372">
        <v>1.7013888888888888</v>
      </c>
      <c r="G5372">
        <v>1.5347222222222223</v>
      </c>
      <c r="H5372" s="5">
        <v>43401</v>
      </c>
      <c r="I5372" s="5">
        <v>43554</v>
      </c>
    </row>
    <row r="5373" spans="1:9" x14ac:dyDescent="0.35">
      <c r="A5373" t="s">
        <v>187</v>
      </c>
      <c r="B5373" t="s">
        <v>145</v>
      </c>
      <c r="C5373" t="s">
        <v>9</v>
      </c>
      <c r="D5373" t="s">
        <v>11</v>
      </c>
      <c r="E5373" t="str">
        <f t="shared" si="83"/>
        <v>1.32291666666667 - 1.36458333333333</v>
      </c>
      <c r="F5373">
        <v>1.3229166666666667</v>
      </c>
      <c r="G5373">
        <v>1.3645833333333333</v>
      </c>
      <c r="H5373" s="5">
        <v>43401</v>
      </c>
      <c r="I5373" s="5">
        <v>43554</v>
      </c>
    </row>
    <row r="5374" spans="1:9" x14ac:dyDescent="0.35">
      <c r="A5374" t="s">
        <v>187</v>
      </c>
      <c r="B5374" t="s">
        <v>145</v>
      </c>
      <c r="C5374" t="s">
        <v>9</v>
      </c>
      <c r="D5374" t="s">
        <v>11</v>
      </c>
      <c r="E5374" t="str">
        <f t="shared" si="83"/>
        <v>1.79166666666667 - 1.84722222222222</v>
      </c>
      <c r="F5374">
        <v>1.7916666666666665</v>
      </c>
      <c r="G5374">
        <v>1.8472222222222223</v>
      </c>
      <c r="H5374" s="5">
        <v>43401</v>
      </c>
      <c r="I5374" s="5">
        <v>43554</v>
      </c>
    </row>
    <row r="5375" spans="1:9" x14ac:dyDescent="0.35">
      <c r="A5375" t="s">
        <v>187</v>
      </c>
      <c r="B5375" t="s">
        <v>145</v>
      </c>
      <c r="C5375" t="s">
        <v>9</v>
      </c>
      <c r="D5375" t="s">
        <v>20</v>
      </c>
      <c r="E5375" t="str">
        <f t="shared" si="83"/>
        <v>1.80902777777778 - 0</v>
      </c>
      <c r="F5375">
        <v>1.8090277777777777</v>
      </c>
      <c r="G5375">
        <v>0</v>
      </c>
      <c r="H5375" s="5">
        <v>43402</v>
      </c>
      <c r="I5375" s="5">
        <v>43554</v>
      </c>
    </row>
    <row r="5376" spans="1:9" x14ac:dyDescent="0.35">
      <c r="A5376" t="s">
        <v>187</v>
      </c>
      <c r="B5376" t="s">
        <v>190</v>
      </c>
      <c r="C5376" t="s">
        <v>9</v>
      </c>
      <c r="D5376" t="s">
        <v>11</v>
      </c>
      <c r="E5376" t="str">
        <f t="shared" si="83"/>
        <v>1.39583333333333 - 1.37152777777778</v>
      </c>
      <c r="F5376">
        <v>1.3958333333333333</v>
      </c>
      <c r="G5376">
        <v>1.3715277777777777</v>
      </c>
      <c r="H5376" s="5">
        <v>43401</v>
      </c>
      <c r="I5376" s="5">
        <v>43554</v>
      </c>
    </row>
    <row r="5377" spans="1:9" x14ac:dyDescent="0.35">
      <c r="A5377" t="s">
        <v>187</v>
      </c>
      <c r="B5377" t="s">
        <v>190</v>
      </c>
      <c r="C5377" t="s">
        <v>9</v>
      </c>
      <c r="D5377" t="s">
        <v>140</v>
      </c>
      <c r="E5377" t="str">
        <f t="shared" si="83"/>
        <v>1.6875 - 0</v>
      </c>
      <c r="F5377">
        <v>1.6875</v>
      </c>
      <c r="G5377">
        <v>0</v>
      </c>
      <c r="H5377" s="5">
        <v>43401</v>
      </c>
      <c r="I5377" s="5">
        <v>43554</v>
      </c>
    </row>
    <row r="5378" spans="1:9" x14ac:dyDescent="0.35">
      <c r="A5378" t="s">
        <v>187</v>
      </c>
      <c r="B5378" t="s">
        <v>21</v>
      </c>
      <c r="C5378" t="s">
        <v>9</v>
      </c>
      <c r="D5378" t="s">
        <v>11</v>
      </c>
      <c r="E5378" t="str">
        <f t="shared" si="83"/>
        <v>1.84375 - 1.88194444444444</v>
      </c>
      <c r="F5378">
        <v>1.84375</v>
      </c>
      <c r="G5378">
        <v>1.8819444444444446</v>
      </c>
      <c r="H5378" s="5">
        <v>43401</v>
      </c>
      <c r="I5378" s="5">
        <v>43554</v>
      </c>
    </row>
    <row r="5379" spans="1:9" x14ac:dyDescent="0.35">
      <c r="A5379" t="s">
        <v>187</v>
      </c>
      <c r="B5379" t="s">
        <v>147</v>
      </c>
      <c r="C5379" t="s">
        <v>9</v>
      </c>
      <c r="D5379" t="s">
        <v>11</v>
      </c>
      <c r="E5379" t="str">
        <f t="shared" ref="E5379:E5442" si="84">_xlfn.CONCAT(F5379," - ",G5379)</f>
        <v>1.54166666666667 - 0</v>
      </c>
      <c r="F5379">
        <v>1.5416666666666665</v>
      </c>
      <c r="G5379">
        <v>0</v>
      </c>
      <c r="H5379" s="5">
        <v>43401</v>
      </c>
      <c r="I5379" s="5">
        <v>43554</v>
      </c>
    </row>
    <row r="5380" spans="1:9" x14ac:dyDescent="0.35">
      <c r="A5380" t="s">
        <v>187</v>
      </c>
      <c r="B5380" t="s">
        <v>147</v>
      </c>
      <c r="C5380" t="s">
        <v>9</v>
      </c>
      <c r="D5380" t="s">
        <v>11</v>
      </c>
      <c r="E5380" t="str">
        <f t="shared" si="84"/>
        <v>1.71180555555556 - 1.73958333333333</v>
      </c>
      <c r="F5380">
        <v>1.7118055555555554</v>
      </c>
      <c r="G5380">
        <v>1.7395833333333335</v>
      </c>
      <c r="H5380" s="5">
        <v>43401</v>
      </c>
      <c r="I5380" s="5">
        <v>43554</v>
      </c>
    </row>
    <row r="5381" spans="1:9" x14ac:dyDescent="0.35">
      <c r="A5381" t="s">
        <v>187</v>
      </c>
      <c r="B5381" t="s">
        <v>147</v>
      </c>
      <c r="C5381" t="s">
        <v>9</v>
      </c>
      <c r="D5381" t="s">
        <v>11</v>
      </c>
      <c r="E5381" t="str">
        <f t="shared" si="84"/>
        <v>1.70833333333333 - 0</v>
      </c>
      <c r="F5381">
        <v>1.7083333333333335</v>
      </c>
      <c r="G5381">
        <v>0</v>
      </c>
      <c r="H5381" s="5">
        <v>43475</v>
      </c>
      <c r="I5381" s="5">
        <v>43764</v>
      </c>
    </row>
    <row r="5382" spans="1:9" x14ac:dyDescent="0.35">
      <c r="A5382" t="s">
        <v>187</v>
      </c>
      <c r="B5382" t="s">
        <v>147</v>
      </c>
      <c r="C5382" t="s">
        <v>9</v>
      </c>
      <c r="D5382" t="s">
        <v>11</v>
      </c>
      <c r="E5382" t="str">
        <f t="shared" si="84"/>
        <v>1.72916666666667 - 0</v>
      </c>
      <c r="F5382">
        <v>1.7291666666666665</v>
      </c>
      <c r="G5382">
        <v>0</v>
      </c>
      <c r="H5382" s="5">
        <v>43474</v>
      </c>
      <c r="I5382" s="5">
        <v>43738</v>
      </c>
    </row>
    <row r="5383" spans="1:9" x14ac:dyDescent="0.35">
      <c r="A5383" t="s">
        <v>187</v>
      </c>
      <c r="B5383" t="s">
        <v>147</v>
      </c>
      <c r="C5383" t="s">
        <v>9</v>
      </c>
      <c r="D5383" t="s">
        <v>11</v>
      </c>
      <c r="E5383" t="str">
        <f t="shared" si="84"/>
        <v>1.73958333333333 - 0</v>
      </c>
      <c r="F5383">
        <v>1.7395833333333335</v>
      </c>
      <c r="G5383">
        <v>0</v>
      </c>
      <c r="H5383" s="5">
        <v>43555</v>
      </c>
      <c r="I5383" s="5">
        <v>43708</v>
      </c>
    </row>
    <row r="5384" spans="1:9" x14ac:dyDescent="0.35">
      <c r="A5384" t="s">
        <v>187</v>
      </c>
      <c r="B5384" t="s">
        <v>182</v>
      </c>
      <c r="C5384" t="s">
        <v>9</v>
      </c>
      <c r="D5384" t="s">
        <v>20</v>
      </c>
      <c r="E5384" t="str">
        <f t="shared" si="84"/>
        <v>1.40972222222222 - 1.46875</v>
      </c>
      <c r="F5384">
        <v>1.4097222222222223</v>
      </c>
      <c r="G5384">
        <v>1.46875</v>
      </c>
      <c r="H5384" s="5">
        <v>43402</v>
      </c>
      <c r="I5384" s="5">
        <v>43554</v>
      </c>
    </row>
    <row r="5385" spans="1:9" x14ac:dyDescent="0.35">
      <c r="A5385" t="s">
        <v>187</v>
      </c>
      <c r="B5385" t="s">
        <v>48</v>
      </c>
      <c r="C5385" t="s">
        <v>9</v>
      </c>
      <c r="D5385" t="s">
        <v>20</v>
      </c>
      <c r="E5385" t="str">
        <f t="shared" si="84"/>
        <v>1.30902777777778 - 1.34722222222222</v>
      </c>
      <c r="F5385">
        <v>1.3090277777777777</v>
      </c>
      <c r="G5385">
        <v>1.3472222222222223</v>
      </c>
      <c r="H5385" s="5">
        <v>43402</v>
      </c>
      <c r="I5385" s="5">
        <v>43554</v>
      </c>
    </row>
    <row r="5386" spans="1:9" x14ac:dyDescent="0.35">
      <c r="A5386" t="s">
        <v>187</v>
      </c>
      <c r="B5386" t="s">
        <v>184</v>
      </c>
      <c r="C5386" t="s">
        <v>9</v>
      </c>
      <c r="D5386" t="s">
        <v>104</v>
      </c>
      <c r="E5386" t="str">
        <f t="shared" si="84"/>
        <v>1.71180555555556 - 1.75347222222222</v>
      </c>
      <c r="F5386">
        <v>1.7118055555555554</v>
      </c>
      <c r="G5386">
        <v>1.7534722222222223</v>
      </c>
      <c r="H5386" s="5">
        <v>43401</v>
      </c>
      <c r="I5386" s="5">
        <v>43553</v>
      </c>
    </row>
    <row r="5387" spans="1:9" x14ac:dyDescent="0.35">
      <c r="A5387" t="s">
        <v>187</v>
      </c>
      <c r="B5387" t="s">
        <v>184</v>
      </c>
      <c r="C5387" t="s">
        <v>9</v>
      </c>
      <c r="D5387" t="s">
        <v>20</v>
      </c>
      <c r="E5387" t="str">
        <f t="shared" si="84"/>
        <v>1.72916666666667 - 1.84027777777778</v>
      </c>
      <c r="F5387">
        <v>1.7291666666666665</v>
      </c>
      <c r="G5387">
        <v>1.8402777777777777</v>
      </c>
      <c r="H5387" s="5">
        <v>43402</v>
      </c>
      <c r="I5387" s="5">
        <v>43554</v>
      </c>
    </row>
    <row r="5388" spans="1:9" x14ac:dyDescent="0.35">
      <c r="A5388" t="s">
        <v>187</v>
      </c>
      <c r="B5388" t="s">
        <v>94</v>
      </c>
      <c r="C5388" t="s">
        <v>9</v>
      </c>
      <c r="D5388" t="s">
        <v>11</v>
      </c>
      <c r="E5388" t="str">
        <f t="shared" si="84"/>
        <v>1.83333333333333 - 0</v>
      </c>
      <c r="F5388">
        <v>1.8333333333333335</v>
      </c>
      <c r="G5388">
        <v>0</v>
      </c>
      <c r="H5388" s="5">
        <v>43401</v>
      </c>
      <c r="I5388" s="5">
        <v>43554</v>
      </c>
    </row>
    <row r="5389" spans="1:9" x14ac:dyDescent="0.35">
      <c r="A5389" t="s">
        <v>187</v>
      </c>
      <c r="B5389" t="s">
        <v>191</v>
      </c>
      <c r="C5389" t="s">
        <v>9</v>
      </c>
      <c r="D5389" t="s">
        <v>140</v>
      </c>
      <c r="E5389" t="str">
        <f t="shared" si="84"/>
        <v>1.38541666666667 - 1.76736111111111</v>
      </c>
      <c r="F5389">
        <v>1.3854166666666667</v>
      </c>
      <c r="G5389">
        <v>1.7673611111111112</v>
      </c>
      <c r="H5389" s="5">
        <v>43401</v>
      </c>
      <c r="I5389" s="5">
        <v>43554</v>
      </c>
    </row>
    <row r="5390" spans="1:9" x14ac:dyDescent="0.35">
      <c r="A5390" t="s">
        <v>187</v>
      </c>
      <c r="B5390" t="s">
        <v>191</v>
      </c>
      <c r="C5390" t="s">
        <v>9</v>
      </c>
      <c r="D5390" t="s">
        <v>154</v>
      </c>
      <c r="E5390" t="str">
        <f t="shared" si="84"/>
        <v>1.47222222222222 - 1.51388888888889</v>
      </c>
      <c r="F5390">
        <v>1.4722222222222223</v>
      </c>
      <c r="G5390">
        <v>1.5138888888888888</v>
      </c>
      <c r="H5390" s="5">
        <v>43401</v>
      </c>
      <c r="I5390" s="5">
        <v>43554</v>
      </c>
    </row>
    <row r="5391" spans="1:9" x14ac:dyDescent="0.35">
      <c r="A5391" t="s">
        <v>187</v>
      </c>
      <c r="B5391" t="s">
        <v>41</v>
      </c>
      <c r="C5391" t="s">
        <v>9</v>
      </c>
      <c r="D5391" t="s">
        <v>11</v>
      </c>
      <c r="E5391" t="str">
        <f t="shared" si="84"/>
        <v>1.51736111111111 - 1.57986111111111</v>
      </c>
      <c r="F5391">
        <v>1.5173611111111112</v>
      </c>
      <c r="G5391">
        <v>1.5798611111111112</v>
      </c>
      <c r="H5391" s="5">
        <v>43401</v>
      </c>
      <c r="I5391" s="5">
        <v>43554</v>
      </c>
    </row>
    <row r="5392" spans="1:9" x14ac:dyDescent="0.35">
      <c r="A5392" t="s">
        <v>187</v>
      </c>
      <c r="B5392" t="s">
        <v>165</v>
      </c>
      <c r="C5392" t="s">
        <v>9</v>
      </c>
      <c r="D5392" t="s">
        <v>11</v>
      </c>
      <c r="E5392" t="str">
        <f t="shared" si="84"/>
        <v>1.69791666666667 - 1.73958333333333</v>
      </c>
      <c r="F5392">
        <v>1.6979166666666665</v>
      </c>
      <c r="G5392">
        <v>1.7395833333333335</v>
      </c>
      <c r="H5392" s="5">
        <v>43401</v>
      </c>
      <c r="I5392" s="5">
        <v>43554</v>
      </c>
    </row>
    <row r="5393" spans="1:9" x14ac:dyDescent="0.35">
      <c r="A5393" t="s">
        <v>187</v>
      </c>
      <c r="B5393" t="s">
        <v>165</v>
      </c>
      <c r="C5393" t="s">
        <v>9</v>
      </c>
      <c r="D5393" t="s">
        <v>11</v>
      </c>
      <c r="E5393" t="str">
        <f t="shared" si="84"/>
        <v>1.74305555555556 - 1.44791666666667</v>
      </c>
      <c r="F5393">
        <v>1.7430555555555554</v>
      </c>
      <c r="G5393">
        <v>1.4479166666666667</v>
      </c>
      <c r="H5393" s="5">
        <v>43401</v>
      </c>
      <c r="I5393" s="5">
        <v>43554</v>
      </c>
    </row>
    <row r="5394" spans="1:9" x14ac:dyDescent="0.35">
      <c r="A5394" t="s">
        <v>187</v>
      </c>
      <c r="B5394" t="s">
        <v>192</v>
      </c>
      <c r="C5394" t="s">
        <v>9</v>
      </c>
      <c r="D5394" t="s">
        <v>92</v>
      </c>
      <c r="E5394" t="str">
        <f t="shared" si="84"/>
        <v>1.46527777777778 - 1.54166666666667</v>
      </c>
      <c r="F5394">
        <v>1.4652777777777777</v>
      </c>
      <c r="G5394">
        <v>1.5416666666666665</v>
      </c>
      <c r="H5394" s="5">
        <v>43403</v>
      </c>
      <c r="I5394" s="5">
        <v>43554</v>
      </c>
    </row>
    <row r="5395" spans="1:9" x14ac:dyDescent="0.35">
      <c r="A5395" t="s">
        <v>187</v>
      </c>
      <c r="B5395" t="s">
        <v>192</v>
      </c>
      <c r="C5395" t="s">
        <v>9</v>
      </c>
      <c r="D5395" t="s">
        <v>112</v>
      </c>
      <c r="E5395" t="str">
        <f t="shared" si="84"/>
        <v>1.46527777777778 - 1.54166666666667</v>
      </c>
      <c r="F5395">
        <v>1.4652777777777777</v>
      </c>
      <c r="G5395">
        <v>1.5416666666666665</v>
      </c>
      <c r="H5395" s="5">
        <v>43402</v>
      </c>
      <c r="I5395" s="5">
        <v>43549</v>
      </c>
    </row>
    <row r="5396" spans="1:9" x14ac:dyDescent="0.35">
      <c r="A5396" t="s">
        <v>187</v>
      </c>
      <c r="B5396" t="s">
        <v>114</v>
      </c>
      <c r="C5396" t="s">
        <v>9</v>
      </c>
      <c r="D5396" t="s">
        <v>11</v>
      </c>
      <c r="E5396" t="str">
        <f t="shared" si="84"/>
        <v>1.60763888888889 - 1.54861111111111</v>
      </c>
      <c r="F5396">
        <v>1.6076388888888888</v>
      </c>
      <c r="G5396">
        <v>1.5486111111111112</v>
      </c>
      <c r="H5396" s="5">
        <v>43401</v>
      </c>
      <c r="I5396" s="5">
        <v>43554</v>
      </c>
    </row>
    <row r="5397" spans="1:9" x14ac:dyDescent="0.35">
      <c r="A5397" t="s">
        <v>187</v>
      </c>
      <c r="B5397" t="s">
        <v>114</v>
      </c>
      <c r="C5397" t="s">
        <v>9</v>
      </c>
      <c r="D5397" t="s">
        <v>11</v>
      </c>
      <c r="E5397" t="str">
        <f t="shared" si="84"/>
        <v>1.35416666666667 - 1.42013888888889</v>
      </c>
      <c r="F5397">
        <v>1.3541666666666667</v>
      </c>
      <c r="G5397">
        <v>1.4201388888888888</v>
      </c>
      <c r="H5397" s="5">
        <v>43401</v>
      </c>
      <c r="I5397" s="5">
        <v>43554</v>
      </c>
    </row>
    <row r="5398" spans="1:9" x14ac:dyDescent="0.35">
      <c r="A5398" t="s">
        <v>187</v>
      </c>
      <c r="B5398" t="s">
        <v>114</v>
      </c>
      <c r="C5398" t="s">
        <v>9</v>
      </c>
      <c r="D5398" t="s">
        <v>11</v>
      </c>
      <c r="E5398" t="str">
        <f t="shared" si="84"/>
        <v>1.54513888888889 - 1.61805555555556</v>
      </c>
      <c r="F5398">
        <v>1.5451388888888888</v>
      </c>
      <c r="G5398">
        <v>1.6180555555555556</v>
      </c>
      <c r="H5398" s="5">
        <v>43401</v>
      </c>
      <c r="I5398" s="5">
        <v>43554</v>
      </c>
    </row>
    <row r="5399" spans="1:9" x14ac:dyDescent="0.35">
      <c r="A5399" t="s">
        <v>187</v>
      </c>
      <c r="B5399" t="s">
        <v>114</v>
      </c>
      <c r="C5399" t="s">
        <v>9</v>
      </c>
      <c r="D5399" t="s">
        <v>11</v>
      </c>
      <c r="E5399" t="str">
        <f t="shared" si="84"/>
        <v>1.65625 - 1.73263888888889</v>
      </c>
      <c r="F5399">
        <v>1.65625</v>
      </c>
      <c r="G5399">
        <v>1.7326388888888888</v>
      </c>
      <c r="H5399" s="5">
        <v>43401</v>
      </c>
      <c r="I5399" s="5">
        <v>43554</v>
      </c>
    </row>
    <row r="5400" spans="1:9" x14ac:dyDescent="0.35">
      <c r="A5400" t="s">
        <v>187</v>
      </c>
      <c r="B5400" t="s">
        <v>114</v>
      </c>
      <c r="C5400" t="s">
        <v>9</v>
      </c>
      <c r="D5400" t="s">
        <v>144</v>
      </c>
      <c r="E5400" t="str">
        <f t="shared" si="84"/>
        <v>1.48958333333333 - 1.56597222222222</v>
      </c>
      <c r="F5400">
        <v>1.4895833333333333</v>
      </c>
      <c r="G5400">
        <v>1.5659722222222223</v>
      </c>
      <c r="H5400" s="5">
        <v>43402</v>
      </c>
      <c r="I5400" s="5">
        <v>43552</v>
      </c>
    </row>
    <row r="5401" spans="1:9" x14ac:dyDescent="0.35">
      <c r="A5401" t="s">
        <v>187</v>
      </c>
      <c r="B5401" t="s">
        <v>182</v>
      </c>
      <c r="C5401" t="s">
        <v>43</v>
      </c>
      <c r="D5401" t="s">
        <v>20</v>
      </c>
      <c r="E5401" t="str">
        <f t="shared" si="84"/>
        <v>1.30555555555556 - 1.35069444444444</v>
      </c>
      <c r="F5401">
        <v>1.3055555555555556</v>
      </c>
      <c r="G5401">
        <v>1.3506944444444444</v>
      </c>
      <c r="H5401" s="5">
        <v>43402</v>
      </c>
      <c r="I5401" s="5">
        <v>43554</v>
      </c>
    </row>
    <row r="5402" spans="1:9" x14ac:dyDescent="0.35">
      <c r="A5402" t="s">
        <v>187</v>
      </c>
      <c r="B5402" t="s">
        <v>19</v>
      </c>
      <c r="C5402" t="s">
        <v>175</v>
      </c>
      <c r="D5402" t="s">
        <v>20</v>
      </c>
      <c r="E5402" t="str">
        <f t="shared" si="84"/>
        <v>1.65625 - 0</v>
      </c>
      <c r="F5402">
        <v>1.65625</v>
      </c>
      <c r="G5402">
        <v>0</v>
      </c>
      <c r="H5402" s="5">
        <v>43402</v>
      </c>
      <c r="I5402" s="5">
        <v>43554</v>
      </c>
    </row>
    <row r="5403" spans="1:9" x14ac:dyDescent="0.35">
      <c r="A5403" t="s">
        <v>187</v>
      </c>
      <c r="B5403" t="s">
        <v>46</v>
      </c>
      <c r="C5403" t="s">
        <v>103</v>
      </c>
      <c r="D5403" t="s">
        <v>11</v>
      </c>
      <c r="E5403" t="str">
        <f t="shared" si="84"/>
        <v>1.375 - 0</v>
      </c>
      <c r="F5403">
        <v>1.375</v>
      </c>
      <c r="G5403">
        <v>0</v>
      </c>
      <c r="H5403" s="5">
        <v>43401</v>
      </c>
      <c r="I5403" s="5">
        <v>43554</v>
      </c>
    </row>
    <row r="5404" spans="1:9" x14ac:dyDescent="0.35">
      <c r="A5404" t="s">
        <v>187</v>
      </c>
      <c r="B5404" t="s">
        <v>46</v>
      </c>
      <c r="C5404" t="s">
        <v>103</v>
      </c>
      <c r="D5404" t="s">
        <v>11</v>
      </c>
      <c r="E5404" t="str">
        <f t="shared" si="84"/>
        <v>1.66319444444444 - 1.72222222222222</v>
      </c>
      <c r="F5404">
        <v>1.6631944444444444</v>
      </c>
      <c r="G5404">
        <v>1.7222222222222223</v>
      </c>
      <c r="H5404" s="5">
        <v>43401</v>
      </c>
      <c r="I5404" s="5">
        <v>43554</v>
      </c>
    </row>
    <row r="5405" spans="1:9" x14ac:dyDescent="0.35">
      <c r="A5405" t="s">
        <v>187</v>
      </c>
      <c r="B5405" t="s">
        <v>9</v>
      </c>
      <c r="C5405" t="s">
        <v>188</v>
      </c>
      <c r="D5405" t="s">
        <v>11</v>
      </c>
      <c r="E5405" t="str">
        <f t="shared" si="84"/>
        <v>1.28125 - 1.33680555555556</v>
      </c>
      <c r="F5405">
        <v>1.28125</v>
      </c>
      <c r="G5405">
        <v>1.3368055555555556</v>
      </c>
      <c r="H5405" s="5">
        <v>43401</v>
      </c>
      <c r="I5405" s="5">
        <v>43554</v>
      </c>
    </row>
    <row r="5406" spans="1:9" x14ac:dyDescent="0.35">
      <c r="A5406" t="s">
        <v>187</v>
      </c>
      <c r="B5406" t="s">
        <v>48</v>
      </c>
      <c r="C5406" t="s">
        <v>188</v>
      </c>
      <c r="D5406" t="s">
        <v>11</v>
      </c>
      <c r="E5406" t="str">
        <f t="shared" si="84"/>
        <v>1.40277777777778 - 1.43402777777778</v>
      </c>
      <c r="F5406">
        <v>1.4027777777777777</v>
      </c>
      <c r="G5406">
        <v>1.4340277777777777</v>
      </c>
      <c r="H5406" s="5">
        <v>43401</v>
      </c>
      <c r="I5406" s="5">
        <v>43554</v>
      </c>
    </row>
    <row r="5407" spans="1:9" x14ac:dyDescent="0.35">
      <c r="A5407" t="s">
        <v>187</v>
      </c>
      <c r="B5407" t="s">
        <v>36</v>
      </c>
      <c r="C5407" t="s">
        <v>15</v>
      </c>
      <c r="D5407" t="s">
        <v>92</v>
      </c>
      <c r="E5407" t="str">
        <f t="shared" si="84"/>
        <v>1.57638888888889 - 1.85416666666667</v>
      </c>
      <c r="F5407">
        <v>1.5763888888888888</v>
      </c>
      <c r="G5407">
        <v>1.8541666666666665</v>
      </c>
      <c r="H5407" s="5">
        <v>43403</v>
      </c>
      <c r="I5407" s="5">
        <v>43554</v>
      </c>
    </row>
    <row r="5408" spans="1:9" x14ac:dyDescent="0.35">
      <c r="A5408" t="s">
        <v>187</v>
      </c>
      <c r="B5408" t="s">
        <v>145</v>
      </c>
      <c r="C5408" t="s">
        <v>15</v>
      </c>
      <c r="D5408" t="s">
        <v>11</v>
      </c>
      <c r="E5408" t="str">
        <f t="shared" si="84"/>
        <v>1.36458333333333 - 1.70138888888889</v>
      </c>
      <c r="F5408">
        <v>1.3645833333333333</v>
      </c>
      <c r="G5408">
        <v>1.7013888888888888</v>
      </c>
      <c r="H5408" s="5">
        <v>43401</v>
      </c>
      <c r="I5408" s="5">
        <v>43554</v>
      </c>
    </row>
    <row r="5409" spans="1:9" x14ac:dyDescent="0.35">
      <c r="A5409" t="s">
        <v>187</v>
      </c>
      <c r="B5409" t="s">
        <v>145</v>
      </c>
      <c r="C5409" t="s">
        <v>15</v>
      </c>
      <c r="D5409" t="s">
        <v>11</v>
      </c>
      <c r="E5409" t="str">
        <f t="shared" si="84"/>
        <v>1.51388888888889 - 1.3125</v>
      </c>
      <c r="F5409">
        <v>1.5138888888888888</v>
      </c>
      <c r="G5409">
        <v>1.3125</v>
      </c>
      <c r="H5409" s="5">
        <v>43401</v>
      </c>
      <c r="I5409" s="5">
        <v>43554</v>
      </c>
    </row>
    <row r="5410" spans="1:9" x14ac:dyDescent="0.35">
      <c r="A5410" t="s">
        <v>187</v>
      </c>
      <c r="B5410" t="s">
        <v>21</v>
      </c>
      <c r="C5410" t="s">
        <v>15</v>
      </c>
      <c r="D5410" t="s">
        <v>11</v>
      </c>
      <c r="E5410" t="str">
        <f t="shared" si="84"/>
        <v>1.24652777777778 - 0</v>
      </c>
      <c r="F5410">
        <v>1.2465277777777777</v>
      </c>
      <c r="G5410">
        <v>0</v>
      </c>
      <c r="H5410" s="5">
        <v>43401</v>
      </c>
      <c r="I5410" s="5">
        <v>43554</v>
      </c>
    </row>
    <row r="5411" spans="1:9" x14ac:dyDescent="0.35">
      <c r="A5411" t="s">
        <v>187</v>
      </c>
      <c r="B5411" t="s">
        <v>21</v>
      </c>
      <c r="C5411" t="s">
        <v>15</v>
      </c>
      <c r="D5411" t="s">
        <v>11</v>
      </c>
      <c r="E5411" t="str">
        <f t="shared" si="84"/>
        <v>1.59027777777778 - 0</v>
      </c>
      <c r="F5411">
        <v>1.5902777777777777</v>
      </c>
      <c r="G5411">
        <v>0</v>
      </c>
      <c r="H5411" s="5">
        <v>43401</v>
      </c>
      <c r="I5411" s="5">
        <v>43554</v>
      </c>
    </row>
    <row r="5412" spans="1:9" x14ac:dyDescent="0.35">
      <c r="A5412" t="s">
        <v>187</v>
      </c>
      <c r="B5412" t="s">
        <v>184</v>
      </c>
      <c r="C5412" t="s">
        <v>15</v>
      </c>
      <c r="D5412" t="s">
        <v>20</v>
      </c>
      <c r="E5412" t="str">
        <f t="shared" si="84"/>
        <v>1.54861111111111 - 1.52777777777778</v>
      </c>
      <c r="F5412">
        <v>1.5486111111111112</v>
      </c>
      <c r="G5412">
        <v>1.5277777777777777</v>
      </c>
      <c r="H5412" s="5">
        <v>43402</v>
      </c>
      <c r="I5412" s="5">
        <v>43554</v>
      </c>
    </row>
    <row r="5413" spans="1:9" x14ac:dyDescent="0.35">
      <c r="A5413" t="s">
        <v>187</v>
      </c>
      <c r="B5413" t="s">
        <v>97</v>
      </c>
      <c r="C5413" t="s">
        <v>15</v>
      </c>
      <c r="D5413" t="s">
        <v>11</v>
      </c>
      <c r="E5413" t="str">
        <f t="shared" si="84"/>
        <v>1.70138888888889 - 1.76736111111111</v>
      </c>
      <c r="F5413">
        <v>1.7013888888888888</v>
      </c>
      <c r="G5413">
        <v>1.7673611111111112</v>
      </c>
      <c r="H5413" s="5">
        <v>43401</v>
      </c>
      <c r="I5413" s="5">
        <v>43554</v>
      </c>
    </row>
    <row r="5414" spans="1:9" x14ac:dyDescent="0.35">
      <c r="A5414" t="s">
        <v>187</v>
      </c>
      <c r="B5414" t="s">
        <v>114</v>
      </c>
      <c r="C5414" t="s">
        <v>15</v>
      </c>
      <c r="D5414" t="s">
        <v>20</v>
      </c>
      <c r="E5414" t="str">
        <f t="shared" si="84"/>
        <v>1.66666666666667 - 1.70486111111111</v>
      </c>
      <c r="F5414">
        <v>1.6666666666666665</v>
      </c>
      <c r="G5414">
        <v>1.7048611111111112</v>
      </c>
      <c r="H5414" s="5">
        <v>43402</v>
      </c>
      <c r="I5414" s="5">
        <v>43554</v>
      </c>
    </row>
    <row r="5415" spans="1:9" x14ac:dyDescent="0.35">
      <c r="A5415" t="s">
        <v>187</v>
      </c>
      <c r="B5415" t="s">
        <v>22</v>
      </c>
      <c r="C5415" t="s">
        <v>17</v>
      </c>
      <c r="D5415" t="s">
        <v>56</v>
      </c>
      <c r="E5415" t="str">
        <f t="shared" si="84"/>
        <v>1.28819444444444 - 0</v>
      </c>
      <c r="F5415">
        <v>1.2881944444444444</v>
      </c>
      <c r="G5415">
        <v>0</v>
      </c>
      <c r="H5415" s="5">
        <v>43403</v>
      </c>
      <c r="I5415" s="5">
        <v>43550</v>
      </c>
    </row>
    <row r="5416" spans="1:9" x14ac:dyDescent="0.35">
      <c r="A5416" t="s">
        <v>187</v>
      </c>
      <c r="B5416" t="s">
        <v>22</v>
      </c>
      <c r="C5416" t="s">
        <v>17</v>
      </c>
      <c r="D5416" t="s">
        <v>126</v>
      </c>
      <c r="E5416" t="str">
        <f t="shared" si="84"/>
        <v>1.28819444444444 - 0</v>
      </c>
      <c r="F5416">
        <v>1.2881944444444444</v>
      </c>
      <c r="G5416">
        <v>0</v>
      </c>
      <c r="H5416" s="5">
        <v>43401</v>
      </c>
      <c r="I5416" s="5">
        <v>43553</v>
      </c>
    </row>
    <row r="5417" spans="1:9" x14ac:dyDescent="0.35">
      <c r="A5417" t="s">
        <v>187</v>
      </c>
      <c r="B5417" t="s">
        <v>22</v>
      </c>
      <c r="C5417" t="s">
        <v>17</v>
      </c>
      <c r="D5417" t="s">
        <v>18</v>
      </c>
      <c r="E5417" t="str">
        <f t="shared" si="84"/>
        <v>1.34375 - 0</v>
      </c>
      <c r="F5417">
        <v>1.34375</v>
      </c>
      <c r="G5417">
        <v>0</v>
      </c>
      <c r="H5417" s="5">
        <v>43402</v>
      </c>
      <c r="I5417" s="5">
        <v>43549</v>
      </c>
    </row>
    <row r="5418" spans="1:9" x14ac:dyDescent="0.35">
      <c r="A5418" t="s">
        <v>187</v>
      </c>
      <c r="B5418" t="s">
        <v>22</v>
      </c>
      <c r="C5418" t="s">
        <v>17</v>
      </c>
      <c r="D5418" t="s">
        <v>126</v>
      </c>
      <c r="E5418" t="str">
        <f t="shared" si="84"/>
        <v>1.28819444444444 - 0</v>
      </c>
      <c r="F5418">
        <v>1.2881944444444444</v>
      </c>
      <c r="G5418">
        <v>0</v>
      </c>
      <c r="H5418" s="5">
        <v>43555</v>
      </c>
      <c r="I5418" s="5">
        <v>43763</v>
      </c>
    </row>
    <row r="5419" spans="1:9" x14ac:dyDescent="0.35">
      <c r="A5419" t="s">
        <v>187</v>
      </c>
      <c r="B5419" t="s">
        <v>22</v>
      </c>
      <c r="C5419" t="s">
        <v>17</v>
      </c>
      <c r="D5419" t="s">
        <v>56</v>
      </c>
      <c r="E5419" t="str">
        <f t="shared" si="84"/>
        <v>1.28819444444444 - 0</v>
      </c>
      <c r="F5419">
        <v>1.2881944444444444</v>
      </c>
      <c r="G5419">
        <v>0</v>
      </c>
      <c r="H5419" s="5">
        <v>43500</v>
      </c>
      <c r="I5419" s="5">
        <v>43760</v>
      </c>
    </row>
    <row r="5420" spans="1:9" x14ac:dyDescent="0.35">
      <c r="A5420" t="s">
        <v>187</v>
      </c>
      <c r="B5420" t="s">
        <v>22</v>
      </c>
      <c r="C5420" t="s">
        <v>17</v>
      </c>
      <c r="D5420" t="s">
        <v>18</v>
      </c>
      <c r="E5420" t="str">
        <f t="shared" si="84"/>
        <v>1.34375 - 0</v>
      </c>
      <c r="F5420">
        <v>1.34375</v>
      </c>
      <c r="G5420">
        <v>0</v>
      </c>
      <c r="H5420" s="5">
        <v>43469</v>
      </c>
      <c r="I5420" s="5">
        <v>43759</v>
      </c>
    </row>
    <row r="5421" spans="1:9" x14ac:dyDescent="0.35">
      <c r="A5421" t="s">
        <v>187</v>
      </c>
      <c r="B5421" t="s">
        <v>110</v>
      </c>
      <c r="C5421" t="s">
        <v>17</v>
      </c>
      <c r="D5421" t="s">
        <v>16</v>
      </c>
      <c r="E5421" t="str">
        <f t="shared" si="84"/>
        <v>1.8125 - 1.84722222222222</v>
      </c>
      <c r="F5421">
        <v>1.8125</v>
      </c>
      <c r="G5421">
        <v>1.8472222222222223</v>
      </c>
      <c r="H5421" s="5">
        <v>43401</v>
      </c>
      <c r="I5421" s="5">
        <v>43554</v>
      </c>
    </row>
    <row r="5422" spans="1:9" x14ac:dyDescent="0.35">
      <c r="A5422" t="s">
        <v>187</v>
      </c>
      <c r="B5422" t="s">
        <v>114</v>
      </c>
      <c r="C5422" t="s">
        <v>17</v>
      </c>
      <c r="D5422" t="s">
        <v>16</v>
      </c>
      <c r="E5422" t="str">
        <f t="shared" si="84"/>
        <v>1.44097222222222 - 1.49652777777778</v>
      </c>
      <c r="F5422">
        <v>1.4409722222222223</v>
      </c>
      <c r="G5422">
        <v>1.4965277777777777</v>
      </c>
      <c r="H5422" s="5">
        <v>43401</v>
      </c>
      <c r="I5422" s="5">
        <v>43554</v>
      </c>
    </row>
    <row r="5423" spans="1:9" x14ac:dyDescent="0.35">
      <c r="A5423" t="s">
        <v>187</v>
      </c>
      <c r="B5423" t="s">
        <v>114</v>
      </c>
      <c r="C5423" t="s">
        <v>17</v>
      </c>
      <c r="D5423" t="s">
        <v>16</v>
      </c>
      <c r="E5423" t="str">
        <f t="shared" si="84"/>
        <v>1.44097222222222 - 1.55208333333333</v>
      </c>
      <c r="F5423">
        <v>1.4409722222222223</v>
      </c>
      <c r="G5423">
        <v>1.5520833333333335</v>
      </c>
      <c r="H5423" s="5">
        <v>43401</v>
      </c>
      <c r="I5423" s="5">
        <v>43554</v>
      </c>
    </row>
    <row r="5424" spans="1:9" x14ac:dyDescent="0.35">
      <c r="A5424" t="s">
        <v>187</v>
      </c>
      <c r="B5424" t="s">
        <v>114</v>
      </c>
      <c r="C5424" t="s">
        <v>17</v>
      </c>
      <c r="D5424" t="s">
        <v>18</v>
      </c>
      <c r="E5424" t="str">
        <f t="shared" si="84"/>
        <v>1.49652777777778 - 0</v>
      </c>
      <c r="F5424">
        <v>1.4965277777777777</v>
      </c>
      <c r="G5424">
        <v>0</v>
      </c>
      <c r="H5424" s="5">
        <v>43403</v>
      </c>
      <c r="I5424" s="5">
        <v>43550</v>
      </c>
    </row>
    <row r="5425" spans="1:9" x14ac:dyDescent="0.35">
      <c r="A5425" t="s">
        <v>187</v>
      </c>
      <c r="B5425" t="s">
        <v>114</v>
      </c>
      <c r="C5425" t="s">
        <v>17</v>
      </c>
      <c r="D5425" t="s">
        <v>16</v>
      </c>
      <c r="E5425" t="str">
        <f t="shared" si="84"/>
        <v>1.4375 - 1.49305555555556</v>
      </c>
      <c r="F5425">
        <v>1.4375</v>
      </c>
      <c r="G5425">
        <v>1.4930555555555556</v>
      </c>
      <c r="H5425" s="5">
        <v>43555</v>
      </c>
      <c r="I5425" s="5">
        <v>43764</v>
      </c>
    </row>
    <row r="5426" spans="1:9" x14ac:dyDescent="0.35">
      <c r="A5426" t="s">
        <v>187</v>
      </c>
      <c r="B5426" t="s">
        <v>114</v>
      </c>
      <c r="C5426" t="s">
        <v>17</v>
      </c>
      <c r="D5426" t="s">
        <v>16</v>
      </c>
      <c r="E5426" t="str">
        <f t="shared" si="84"/>
        <v>1.4375 - 1.54861111111111</v>
      </c>
      <c r="F5426">
        <v>1.4375</v>
      </c>
      <c r="G5426">
        <v>1.5486111111111112</v>
      </c>
      <c r="H5426" s="5">
        <v>43555</v>
      </c>
      <c r="I5426" s="5">
        <v>43764</v>
      </c>
    </row>
    <row r="5427" spans="1:9" x14ac:dyDescent="0.35">
      <c r="A5427" t="s">
        <v>187</v>
      </c>
      <c r="B5427" t="s">
        <v>114</v>
      </c>
      <c r="C5427" t="s">
        <v>17</v>
      </c>
      <c r="D5427" t="s">
        <v>18</v>
      </c>
      <c r="E5427" t="str">
        <f t="shared" si="84"/>
        <v>1.5 - 0</v>
      </c>
      <c r="F5427">
        <v>1.5</v>
      </c>
      <c r="G5427">
        <v>0</v>
      </c>
      <c r="H5427" s="5">
        <v>43500</v>
      </c>
      <c r="I5427" s="5">
        <v>43760</v>
      </c>
    </row>
    <row r="5428" spans="1:9" x14ac:dyDescent="0.35">
      <c r="A5428" t="s">
        <v>187</v>
      </c>
      <c r="B5428" t="s">
        <v>163</v>
      </c>
      <c r="C5428" t="s">
        <v>29</v>
      </c>
      <c r="D5428" t="s">
        <v>140</v>
      </c>
      <c r="E5428" t="str">
        <f t="shared" si="84"/>
        <v>1.71527777777778 - 0</v>
      </c>
      <c r="F5428">
        <v>1.7152777777777777</v>
      </c>
      <c r="G5428">
        <v>0</v>
      </c>
      <c r="H5428" s="5">
        <v>43401</v>
      </c>
      <c r="I5428" s="5">
        <v>43554</v>
      </c>
    </row>
    <row r="5429" spans="1:9" x14ac:dyDescent="0.35">
      <c r="A5429" t="s">
        <v>187</v>
      </c>
      <c r="B5429" t="s">
        <v>88</v>
      </c>
      <c r="C5429" t="s">
        <v>29</v>
      </c>
      <c r="D5429" t="s">
        <v>104</v>
      </c>
      <c r="E5429" t="str">
        <f t="shared" si="84"/>
        <v>1.61805555555556 - 1.64930555555556</v>
      </c>
      <c r="F5429">
        <v>1.6180555555555556</v>
      </c>
      <c r="G5429">
        <v>1.6493055555555556</v>
      </c>
      <c r="H5429" s="5">
        <v>43401</v>
      </c>
      <c r="I5429" s="5">
        <v>43553</v>
      </c>
    </row>
    <row r="5430" spans="1:9" x14ac:dyDescent="0.35">
      <c r="A5430" t="s">
        <v>187</v>
      </c>
      <c r="B5430" t="s">
        <v>95</v>
      </c>
      <c r="C5430" t="s">
        <v>29</v>
      </c>
      <c r="D5430" t="s">
        <v>104</v>
      </c>
      <c r="E5430" t="str">
        <f t="shared" si="84"/>
        <v>1.29861111111111 - 0</v>
      </c>
      <c r="F5430">
        <v>1.2986111111111112</v>
      </c>
      <c r="G5430">
        <v>0</v>
      </c>
      <c r="H5430" s="5">
        <v>43401</v>
      </c>
      <c r="I5430" s="5">
        <v>43553</v>
      </c>
    </row>
    <row r="5431" spans="1:9" x14ac:dyDescent="0.35">
      <c r="A5431" t="s">
        <v>187</v>
      </c>
      <c r="B5431" t="s">
        <v>193</v>
      </c>
      <c r="C5431" t="s">
        <v>29</v>
      </c>
      <c r="D5431" t="s">
        <v>104</v>
      </c>
      <c r="E5431" t="str">
        <f t="shared" si="84"/>
        <v>1.81944444444444 - 0</v>
      </c>
      <c r="F5431">
        <v>1.8194444444444446</v>
      </c>
      <c r="G5431">
        <v>0</v>
      </c>
      <c r="H5431" s="5">
        <v>43401</v>
      </c>
      <c r="I5431" s="5">
        <v>43553</v>
      </c>
    </row>
    <row r="5432" spans="1:9" x14ac:dyDescent="0.35">
      <c r="A5432" t="s">
        <v>187</v>
      </c>
      <c r="B5432" t="s">
        <v>193</v>
      </c>
      <c r="C5432" t="s">
        <v>29</v>
      </c>
      <c r="D5432" t="s">
        <v>69</v>
      </c>
      <c r="E5432" t="str">
        <f t="shared" si="84"/>
        <v>1.81944444444444 - 1.89930555555556</v>
      </c>
      <c r="F5432">
        <v>1.8194444444444446</v>
      </c>
      <c r="G5432">
        <v>1.8993055555555554</v>
      </c>
      <c r="H5432" s="5">
        <v>43402</v>
      </c>
      <c r="I5432" s="5">
        <v>43554</v>
      </c>
    </row>
    <row r="5433" spans="1:9" x14ac:dyDescent="0.35">
      <c r="A5433" t="s">
        <v>187</v>
      </c>
      <c r="B5433" t="s">
        <v>114</v>
      </c>
      <c r="C5433" t="s">
        <v>29</v>
      </c>
      <c r="D5433" t="s">
        <v>69</v>
      </c>
      <c r="E5433" t="str">
        <f t="shared" si="84"/>
        <v>1.37152777777778 - 0</v>
      </c>
      <c r="F5433">
        <v>1.3715277777777777</v>
      </c>
      <c r="G5433">
        <v>0</v>
      </c>
      <c r="H5433" s="5">
        <v>43402</v>
      </c>
      <c r="I5433" s="5">
        <v>43554</v>
      </c>
    </row>
    <row r="5434" spans="1:9" x14ac:dyDescent="0.35">
      <c r="A5434" t="s">
        <v>187</v>
      </c>
      <c r="B5434" t="s">
        <v>114</v>
      </c>
      <c r="C5434" t="s">
        <v>29</v>
      </c>
      <c r="D5434" t="s">
        <v>69</v>
      </c>
      <c r="E5434" t="str">
        <f t="shared" si="84"/>
        <v>1.5625 - 1.60069444444444</v>
      </c>
      <c r="F5434">
        <v>1.5625</v>
      </c>
      <c r="G5434">
        <v>1.6006944444444444</v>
      </c>
      <c r="H5434" s="5">
        <v>43402</v>
      </c>
      <c r="I5434" s="5">
        <v>43554</v>
      </c>
    </row>
    <row r="5435" spans="1:9" x14ac:dyDescent="0.35">
      <c r="A5435" t="s">
        <v>187</v>
      </c>
      <c r="B5435" t="s">
        <v>114</v>
      </c>
      <c r="C5435" t="s">
        <v>29</v>
      </c>
      <c r="D5435" t="s">
        <v>140</v>
      </c>
      <c r="E5435" t="str">
        <f t="shared" si="84"/>
        <v>1.54861111111111 - 0</v>
      </c>
      <c r="F5435">
        <v>1.5486111111111112</v>
      </c>
      <c r="G5435">
        <v>0</v>
      </c>
      <c r="H5435" s="5">
        <v>43401</v>
      </c>
      <c r="I5435" s="5">
        <v>43554</v>
      </c>
    </row>
    <row r="5436" spans="1:9" x14ac:dyDescent="0.35">
      <c r="A5436" t="s">
        <v>187</v>
      </c>
      <c r="B5436" t="s">
        <v>114</v>
      </c>
      <c r="C5436" t="s">
        <v>29</v>
      </c>
      <c r="D5436" t="s">
        <v>12</v>
      </c>
      <c r="E5436" t="str">
        <f t="shared" si="84"/>
        <v>1.25 - 0</v>
      </c>
      <c r="F5436">
        <v>1.25</v>
      </c>
      <c r="G5436">
        <v>0</v>
      </c>
      <c r="H5436" s="5">
        <v>43401</v>
      </c>
      <c r="I5436" s="5">
        <v>43401</v>
      </c>
    </row>
    <row r="5437" spans="1:9" x14ac:dyDescent="0.35">
      <c r="A5437" t="s">
        <v>187</v>
      </c>
      <c r="B5437" t="s">
        <v>114</v>
      </c>
      <c r="C5437" t="s">
        <v>29</v>
      </c>
      <c r="D5437" t="s">
        <v>130</v>
      </c>
      <c r="E5437" t="str">
        <f t="shared" si="84"/>
        <v>1.25 - 0</v>
      </c>
      <c r="F5437">
        <v>1.25</v>
      </c>
      <c r="G5437">
        <v>0</v>
      </c>
      <c r="H5437" s="5">
        <v>43404</v>
      </c>
      <c r="I5437" s="5">
        <v>43554</v>
      </c>
    </row>
    <row r="5438" spans="1:9" x14ac:dyDescent="0.35">
      <c r="A5438" t="s">
        <v>187</v>
      </c>
      <c r="B5438" t="s">
        <v>114</v>
      </c>
      <c r="C5438" t="s">
        <v>29</v>
      </c>
      <c r="D5438" t="s">
        <v>18</v>
      </c>
      <c r="E5438" t="str">
        <f t="shared" si="84"/>
        <v>1.25 - 0</v>
      </c>
      <c r="F5438">
        <v>1.25</v>
      </c>
      <c r="G5438">
        <v>0</v>
      </c>
      <c r="H5438" s="5">
        <v>43403</v>
      </c>
      <c r="I5438" s="5">
        <v>43550</v>
      </c>
    </row>
    <row r="5439" spans="1:9" x14ac:dyDescent="0.35">
      <c r="A5439" t="s">
        <v>187</v>
      </c>
      <c r="B5439" t="s">
        <v>114</v>
      </c>
      <c r="C5439" t="s">
        <v>29</v>
      </c>
      <c r="D5439" t="s">
        <v>104</v>
      </c>
      <c r="E5439" t="str">
        <f t="shared" si="84"/>
        <v>1.41319444444444 - 0</v>
      </c>
      <c r="F5439">
        <v>1.4131944444444444</v>
      </c>
      <c r="G5439">
        <v>0</v>
      </c>
      <c r="H5439" s="5">
        <v>43401</v>
      </c>
      <c r="I5439" s="5">
        <v>43554</v>
      </c>
    </row>
    <row r="5440" spans="1:9" x14ac:dyDescent="0.35">
      <c r="A5440" t="s">
        <v>187</v>
      </c>
      <c r="B5440" t="s">
        <v>114</v>
      </c>
      <c r="C5440" t="s">
        <v>29</v>
      </c>
      <c r="D5440" t="s">
        <v>69</v>
      </c>
      <c r="E5440" t="str">
        <f t="shared" si="84"/>
        <v>1.69097222222222 - 0</v>
      </c>
      <c r="F5440">
        <v>1.6909722222222223</v>
      </c>
      <c r="G5440">
        <v>0</v>
      </c>
      <c r="H5440" s="5">
        <v>43401</v>
      </c>
      <c r="I5440" s="5">
        <v>43554</v>
      </c>
    </row>
    <row r="5441" spans="1:9" x14ac:dyDescent="0.35">
      <c r="A5441" t="s">
        <v>187</v>
      </c>
      <c r="B5441" t="s">
        <v>25</v>
      </c>
      <c r="C5441" t="s">
        <v>194</v>
      </c>
      <c r="D5441" t="s">
        <v>92</v>
      </c>
      <c r="E5441" t="str">
        <f t="shared" si="84"/>
        <v>1.58333333333333 - 0</v>
      </c>
      <c r="F5441">
        <v>1.5833333333333335</v>
      </c>
      <c r="G5441">
        <v>0</v>
      </c>
      <c r="H5441" s="5">
        <v>43403</v>
      </c>
      <c r="I5441" s="5">
        <v>43554</v>
      </c>
    </row>
    <row r="5442" spans="1:9" x14ac:dyDescent="0.35">
      <c r="A5442" t="s">
        <v>187</v>
      </c>
      <c r="B5442" t="s">
        <v>25</v>
      </c>
      <c r="C5442" t="s">
        <v>194</v>
      </c>
      <c r="D5442" t="s">
        <v>75</v>
      </c>
      <c r="E5442" t="str">
        <f t="shared" si="84"/>
        <v>1.58333333333333 - 0</v>
      </c>
      <c r="F5442">
        <v>1.5833333333333335</v>
      </c>
      <c r="G5442">
        <v>0</v>
      </c>
      <c r="H5442" s="5">
        <v>43401</v>
      </c>
      <c r="I5442" s="5">
        <v>43553</v>
      </c>
    </row>
    <row r="5443" spans="1:9" x14ac:dyDescent="0.35">
      <c r="A5443" t="s">
        <v>187</v>
      </c>
      <c r="B5443" t="s">
        <v>29</v>
      </c>
      <c r="C5443" t="s">
        <v>163</v>
      </c>
      <c r="D5443" t="s">
        <v>186</v>
      </c>
      <c r="E5443" t="str">
        <f t="shared" ref="E5443:E5506" si="85">_xlfn.CONCAT(F5443," - ",G5443)</f>
        <v>1.55902777777778 - 0</v>
      </c>
      <c r="F5443">
        <v>1.5590277777777777</v>
      </c>
      <c r="G5443">
        <v>0</v>
      </c>
      <c r="H5443" s="5">
        <v>43401</v>
      </c>
      <c r="I5443" s="5">
        <v>43551</v>
      </c>
    </row>
    <row r="5444" spans="1:9" x14ac:dyDescent="0.35">
      <c r="A5444" t="s">
        <v>187</v>
      </c>
      <c r="B5444" t="s">
        <v>22</v>
      </c>
      <c r="C5444" t="s">
        <v>163</v>
      </c>
      <c r="D5444" t="s">
        <v>16</v>
      </c>
      <c r="E5444" t="str">
        <f t="shared" si="85"/>
        <v>1.61458333333333 - 1.66666666666667</v>
      </c>
      <c r="F5444">
        <v>1.6145833333333335</v>
      </c>
      <c r="G5444">
        <v>1.6666666666666665</v>
      </c>
      <c r="H5444" s="5">
        <v>43401</v>
      </c>
      <c r="I5444" s="5">
        <v>43554</v>
      </c>
    </row>
    <row r="5445" spans="1:9" x14ac:dyDescent="0.35">
      <c r="A5445" t="s">
        <v>187</v>
      </c>
      <c r="B5445" t="s">
        <v>22</v>
      </c>
      <c r="C5445" t="s">
        <v>163</v>
      </c>
      <c r="D5445" t="s">
        <v>18</v>
      </c>
      <c r="E5445" t="str">
        <f t="shared" si="85"/>
        <v>1.66319444444444 - 0</v>
      </c>
      <c r="F5445">
        <v>1.6631944444444444</v>
      </c>
      <c r="G5445">
        <v>0</v>
      </c>
      <c r="H5445" s="5">
        <v>43403</v>
      </c>
      <c r="I5445" s="5">
        <v>43550</v>
      </c>
    </row>
    <row r="5446" spans="1:9" x14ac:dyDescent="0.35">
      <c r="A5446" t="s">
        <v>187</v>
      </c>
      <c r="B5446" t="s">
        <v>22</v>
      </c>
      <c r="C5446" t="s">
        <v>163</v>
      </c>
      <c r="D5446" t="s">
        <v>16</v>
      </c>
      <c r="E5446" t="str">
        <f t="shared" si="85"/>
        <v>1.54166666666667 - 1.61111111111111</v>
      </c>
      <c r="F5446">
        <v>1.5416666666666665</v>
      </c>
      <c r="G5446">
        <v>1.6111111111111112</v>
      </c>
      <c r="H5446" s="5">
        <v>43555</v>
      </c>
      <c r="I5446" s="5">
        <v>43764</v>
      </c>
    </row>
    <row r="5447" spans="1:9" x14ac:dyDescent="0.35">
      <c r="A5447" t="s">
        <v>187</v>
      </c>
      <c r="B5447" t="s">
        <v>10</v>
      </c>
      <c r="C5447" t="s">
        <v>59</v>
      </c>
      <c r="D5447" t="s">
        <v>56</v>
      </c>
      <c r="E5447" t="str">
        <f t="shared" si="85"/>
        <v>1.75694444444444 - 0</v>
      </c>
      <c r="F5447">
        <v>1.7569444444444446</v>
      </c>
      <c r="G5447">
        <v>0</v>
      </c>
      <c r="H5447" s="5">
        <v>43404</v>
      </c>
      <c r="I5447" s="5">
        <v>43551</v>
      </c>
    </row>
    <row r="5448" spans="1:9" x14ac:dyDescent="0.35">
      <c r="A5448" t="s">
        <v>187</v>
      </c>
      <c r="B5448" t="s">
        <v>62</v>
      </c>
      <c r="C5448" t="s">
        <v>59</v>
      </c>
      <c r="D5448" t="s">
        <v>11</v>
      </c>
      <c r="E5448" t="str">
        <f t="shared" si="85"/>
        <v>1.5 - 1.52083333333333</v>
      </c>
      <c r="F5448">
        <v>1.5</v>
      </c>
      <c r="G5448">
        <v>1.5208333333333335</v>
      </c>
      <c r="H5448" s="5">
        <v>43401</v>
      </c>
      <c r="I5448" s="5">
        <v>43554</v>
      </c>
    </row>
    <row r="5449" spans="1:9" x14ac:dyDescent="0.35">
      <c r="A5449" t="s">
        <v>187</v>
      </c>
      <c r="B5449" t="s">
        <v>62</v>
      </c>
      <c r="C5449" t="s">
        <v>59</v>
      </c>
      <c r="D5449" t="s">
        <v>11</v>
      </c>
      <c r="E5449" t="str">
        <f t="shared" si="85"/>
        <v>1.50694444444444 - 1.55555555555556</v>
      </c>
      <c r="F5449">
        <v>1.5069444444444444</v>
      </c>
      <c r="G5449">
        <v>1.5555555555555556</v>
      </c>
      <c r="H5449" s="5">
        <v>43401</v>
      </c>
      <c r="I5449" s="5">
        <v>43554</v>
      </c>
    </row>
    <row r="5450" spans="1:9" x14ac:dyDescent="0.35">
      <c r="A5450" t="s">
        <v>187</v>
      </c>
      <c r="B5450" t="s">
        <v>62</v>
      </c>
      <c r="C5450" t="s">
        <v>59</v>
      </c>
      <c r="D5450" t="s">
        <v>56</v>
      </c>
      <c r="E5450" t="str">
        <f t="shared" si="85"/>
        <v>1.82638888888889 - 1.86805555555556</v>
      </c>
      <c r="F5450">
        <v>1.8263888888888888</v>
      </c>
      <c r="G5450">
        <v>1.8680555555555554</v>
      </c>
      <c r="H5450" s="5">
        <v>43404</v>
      </c>
      <c r="I5450" s="5">
        <v>43551</v>
      </c>
    </row>
    <row r="5451" spans="1:9" x14ac:dyDescent="0.35">
      <c r="A5451" t="s">
        <v>187</v>
      </c>
      <c r="B5451" t="s">
        <v>62</v>
      </c>
      <c r="C5451" t="s">
        <v>59</v>
      </c>
      <c r="D5451" t="s">
        <v>64</v>
      </c>
      <c r="E5451" t="str">
        <f t="shared" si="85"/>
        <v>1.89930555555556 - 1.94097222222222</v>
      </c>
      <c r="F5451">
        <v>1.8993055555555554</v>
      </c>
      <c r="G5451">
        <v>1.9409722222222223</v>
      </c>
      <c r="H5451" s="5">
        <v>43401</v>
      </c>
      <c r="I5451" s="5">
        <v>43554</v>
      </c>
    </row>
    <row r="5452" spans="1:9" x14ac:dyDescent="0.35">
      <c r="A5452" t="s">
        <v>187</v>
      </c>
      <c r="B5452" t="s">
        <v>10</v>
      </c>
      <c r="C5452" t="s">
        <v>164</v>
      </c>
      <c r="D5452" t="s">
        <v>11</v>
      </c>
      <c r="E5452" t="str">
        <f t="shared" si="85"/>
        <v>1.88194444444444 - 0</v>
      </c>
      <c r="F5452">
        <v>1.8819444444444446</v>
      </c>
      <c r="G5452">
        <v>0</v>
      </c>
      <c r="H5452" s="5">
        <v>43401</v>
      </c>
      <c r="I5452" s="5">
        <v>43554</v>
      </c>
    </row>
    <row r="5453" spans="1:9" x14ac:dyDescent="0.35">
      <c r="A5453" t="s">
        <v>187</v>
      </c>
      <c r="B5453" t="s">
        <v>15</v>
      </c>
      <c r="C5453" t="s">
        <v>36</v>
      </c>
      <c r="D5453" t="s">
        <v>92</v>
      </c>
      <c r="E5453" t="str">
        <f t="shared" si="85"/>
        <v>1.70486111111111 - 1.55555555555556</v>
      </c>
      <c r="F5453">
        <v>1.7048611111111112</v>
      </c>
      <c r="G5453">
        <v>1.5555555555555556</v>
      </c>
      <c r="H5453" s="5">
        <v>43403</v>
      </c>
      <c r="I5453" s="5">
        <v>43554</v>
      </c>
    </row>
    <row r="5454" spans="1:9" x14ac:dyDescent="0.35">
      <c r="A5454" t="s">
        <v>187</v>
      </c>
      <c r="B5454" t="s">
        <v>9</v>
      </c>
      <c r="C5454" t="s">
        <v>116</v>
      </c>
      <c r="D5454" t="s">
        <v>140</v>
      </c>
      <c r="E5454" t="str">
        <f t="shared" si="85"/>
        <v>1.77777777777778 - 1.80208333333333</v>
      </c>
      <c r="F5454">
        <v>1.7777777777777777</v>
      </c>
      <c r="G5454">
        <v>1.8020833333333335</v>
      </c>
      <c r="H5454" s="5">
        <v>43401</v>
      </c>
      <c r="I5454" s="5">
        <v>43554</v>
      </c>
    </row>
    <row r="5455" spans="1:9" x14ac:dyDescent="0.35">
      <c r="A5455" t="s">
        <v>187</v>
      </c>
      <c r="B5455" t="s">
        <v>21</v>
      </c>
      <c r="C5455" t="s">
        <v>116</v>
      </c>
      <c r="D5455" t="s">
        <v>69</v>
      </c>
      <c r="E5455" t="str">
        <f t="shared" si="85"/>
        <v>1.41666666666667 - 1.45833333333333</v>
      </c>
      <c r="F5455">
        <v>1.4166666666666667</v>
      </c>
      <c r="G5455">
        <v>1.4583333333333333</v>
      </c>
      <c r="H5455" s="5">
        <v>43402</v>
      </c>
      <c r="I5455" s="5">
        <v>43554</v>
      </c>
    </row>
    <row r="5456" spans="1:9" x14ac:dyDescent="0.35">
      <c r="A5456" t="s">
        <v>187</v>
      </c>
      <c r="B5456" t="s">
        <v>9</v>
      </c>
      <c r="C5456" t="s">
        <v>189</v>
      </c>
      <c r="D5456" t="s">
        <v>140</v>
      </c>
      <c r="E5456" t="str">
        <f t="shared" si="85"/>
        <v>1.21527777777778 - 1.68055555555556</v>
      </c>
      <c r="F5456">
        <v>1.2152777777777777</v>
      </c>
      <c r="G5456">
        <v>1.6805555555555554</v>
      </c>
      <c r="H5456" s="5">
        <v>43401</v>
      </c>
      <c r="I5456" s="5">
        <v>43554</v>
      </c>
    </row>
    <row r="5457" spans="1:9" x14ac:dyDescent="0.35">
      <c r="A5457" t="s">
        <v>187</v>
      </c>
      <c r="B5457" t="s">
        <v>9</v>
      </c>
      <c r="C5457" t="s">
        <v>189</v>
      </c>
      <c r="D5457" t="s">
        <v>12</v>
      </c>
      <c r="E5457" t="str">
        <f t="shared" si="85"/>
        <v>1.29166666666667 - 1.34375</v>
      </c>
      <c r="F5457">
        <v>1.2916666666666667</v>
      </c>
      <c r="G5457">
        <v>1.34375</v>
      </c>
      <c r="H5457" s="5">
        <v>43401</v>
      </c>
      <c r="I5457" s="5">
        <v>43548</v>
      </c>
    </row>
    <row r="5458" spans="1:9" x14ac:dyDescent="0.35">
      <c r="A5458" t="s">
        <v>187</v>
      </c>
      <c r="B5458" t="s">
        <v>9</v>
      </c>
      <c r="C5458" t="s">
        <v>189</v>
      </c>
      <c r="D5458" t="s">
        <v>69</v>
      </c>
      <c r="E5458" t="str">
        <f t="shared" si="85"/>
        <v>1.59027777777778 - 1.64236111111111</v>
      </c>
      <c r="F5458">
        <v>1.5902777777777777</v>
      </c>
      <c r="G5458">
        <v>1.6423611111111112</v>
      </c>
      <c r="H5458" s="5">
        <v>43402</v>
      </c>
      <c r="I5458" s="5">
        <v>43554</v>
      </c>
    </row>
    <row r="5459" spans="1:9" x14ac:dyDescent="0.35">
      <c r="A5459" t="s">
        <v>187</v>
      </c>
      <c r="B5459" t="s">
        <v>9</v>
      </c>
      <c r="C5459" t="s">
        <v>145</v>
      </c>
      <c r="D5459" t="s">
        <v>11</v>
      </c>
      <c r="E5459" t="str">
        <f t="shared" si="85"/>
        <v>1.26388888888889 - 1.30555555555556</v>
      </c>
      <c r="F5459">
        <v>1.2638888888888888</v>
      </c>
      <c r="G5459">
        <v>1.3055555555555556</v>
      </c>
      <c r="H5459" s="5">
        <v>43401</v>
      </c>
      <c r="I5459" s="5">
        <v>43554</v>
      </c>
    </row>
    <row r="5460" spans="1:9" x14ac:dyDescent="0.35">
      <c r="A5460" t="s">
        <v>187</v>
      </c>
      <c r="B5460" t="s">
        <v>9</v>
      </c>
      <c r="C5460" t="s">
        <v>145</v>
      </c>
      <c r="D5460" t="s">
        <v>11</v>
      </c>
      <c r="E5460" t="str">
        <f t="shared" si="85"/>
        <v>1.78472222222222 - 1.77083333333333</v>
      </c>
      <c r="F5460">
        <v>1.7847222222222223</v>
      </c>
      <c r="G5460">
        <v>1.7708333333333335</v>
      </c>
      <c r="H5460" s="5">
        <v>43401</v>
      </c>
      <c r="I5460" s="5">
        <v>43554</v>
      </c>
    </row>
    <row r="5461" spans="1:9" x14ac:dyDescent="0.35">
      <c r="A5461" t="s">
        <v>187</v>
      </c>
      <c r="B5461" t="s">
        <v>15</v>
      </c>
      <c r="C5461" t="s">
        <v>145</v>
      </c>
      <c r="D5461" t="s">
        <v>11</v>
      </c>
      <c r="E5461" t="str">
        <f t="shared" si="85"/>
        <v>1.26041666666667 - 1.49305555555556</v>
      </c>
      <c r="F5461">
        <v>1.2604166666666667</v>
      </c>
      <c r="G5461">
        <v>1.4930555555555556</v>
      </c>
      <c r="H5461" s="5">
        <v>43401</v>
      </c>
      <c r="I5461" s="5">
        <v>43554</v>
      </c>
    </row>
    <row r="5462" spans="1:9" x14ac:dyDescent="0.35">
      <c r="A5462" t="s">
        <v>187</v>
      </c>
      <c r="B5462" t="s">
        <v>15</v>
      </c>
      <c r="C5462" t="s">
        <v>145</v>
      </c>
      <c r="D5462" t="s">
        <v>11</v>
      </c>
      <c r="E5462" t="str">
        <f t="shared" si="85"/>
        <v>1.72222222222222 - 1.47222222222222</v>
      </c>
      <c r="F5462">
        <v>1.7222222222222223</v>
      </c>
      <c r="G5462">
        <v>1.4722222222222223</v>
      </c>
      <c r="H5462" s="5">
        <v>43401</v>
      </c>
      <c r="I5462" s="5">
        <v>43554</v>
      </c>
    </row>
    <row r="5463" spans="1:9" x14ac:dyDescent="0.35">
      <c r="A5463" t="s">
        <v>187</v>
      </c>
      <c r="B5463" t="s">
        <v>191</v>
      </c>
      <c r="C5463" t="s">
        <v>145</v>
      </c>
      <c r="D5463" t="s">
        <v>140</v>
      </c>
      <c r="E5463" t="str">
        <f t="shared" si="85"/>
        <v>1.36458333333333 - 1.31944444444444</v>
      </c>
      <c r="F5463">
        <v>1.3645833333333333</v>
      </c>
      <c r="G5463">
        <v>1.3194444444444444</v>
      </c>
      <c r="H5463" s="5">
        <v>43401</v>
      </c>
      <c r="I5463" s="5">
        <v>43554</v>
      </c>
    </row>
    <row r="5464" spans="1:9" x14ac:dyDescent="0.35">
      <c r="A5464" t="s">
        <v>187</v>
      </c>
      <c r="B5464" t="s">
        <v>9</v>
      </c>
      <c r="C5464" t="s">
        <v>190</v>
      </c>
      <c r="D5464" t="s">
        <v>11</v>
      </c>
      <c r="E5464" t="str">
        <f t="shared" si="85"/>
        <v>1.26041666666667 - 1.375</v>
      </c>
      <c r="F5464">
        <v>1.2604166666666667</v>
      </c>
      <c r="G5464">
        <v>1.375</v>
      </c>
      <c r="H5464" s="5">
        <v>43401</v>
      </c>
      <c r="I5464" s="5">
        <v>43554</v>
      </c>
    </row>
    <row r="5465" spans="1:9" x14ac:dyDescent="0.35">
      <c r="A5465" t="s">
        <v>187</v>
      </c>
      <c r="B5465" t="s">
        <v>10</v>
      </c>
      <c r="C5465" t="s">
        <v>19</v>
      </c>
      <c r="D5465" t="s">
        <v>11</v>
      </c>
      <c r="E5465" t="str">
        <f t="shared" si="85"/>
        <v>1.51388888888889 - 0</v>
      </c>
      <c r="F5465">
        <v>1.5138888888888888</v>
      </c>
      <c r="G5465">
        <v>0</v>
      </c>
      <c r="H5465" s="5">
        <v>43401</v>
      </c>
      <c r="I5465" s="5">
        <v>43554</v>
      </c>
    </row>
    <row r="5466" spans="1:9" x14ac:dyDescent="0.35">
      <c r="A5466" t="s">
        <v>187</v>
      </c>
      <c r="B5466" t="s">
        <v>175</v>
      </c>
      <c r="C5466" t="s">
        <v>19</v>
      </c>
      <c r="D5466" t="s">
        <v>11</v>
      </c>
      <c r="E5466" t="str">
        <f t="shared" si="85"/>
        <v>1.64583333333333 - 1.70138888888889</v>
      </c>
      <c r="F5466">
        <v>1.6458333333333335</v>
      </c>
      <c r="G5466">
        <v>1.7013888888888888</v>
      </c>
      <c r="H5466" s="5">
        <v>43401</v>
      </c>
      <c r="I5466" s="5">
        <v>43554</v>
      </c>
    </row>
    <row r="5467" spans="1:9" x14ac:dyDescent="0.35">
      <c r="A5467" t="s">
        <v>187</v>
      </c>
      <c r="B5467" t="s">
        <v>88</v>
      </c>
      <c r="C5467" t="s">
        <v>19</v>
      </c>
      <c r="D5467" t="s">
        <v>20</v>
      </c>
      <c r="E5467" t="str">
        <f t="shared" si="85"/>
        <v>1.90277777777778 - 1.9375</v>
      </c>
      <c r="F5467">
        <v>1.9027777777777777</v>
      </c>
      <c r="G5467">
        <v>1.9375</v>
      </c>
      <c r="H5467" s="5">
        <v>43402</v>
      </c>
      <c r="I5467" s="5">
        <v>43678</v>
      </c>
    </row>
    <row r="5468" spans="1:9" x14ac:dyDescent="0.35">
      <c r="A5468" t="s">
        <v>187</v>
      </c>
      <c r="B5468" t="s">
        <v>193</v>
      </c>
      <c r="C5468" t="s">
        <v>19</v>
      </c>
      <c r="D5468" t="s">
        <v>20</v>
      </c>
      <c r="E5468" t="str">
        <f t="shared" si="85"/>
        <v>1.40625 - 1.43402777777778</v>
      </c>
      <c r="F5468">
        <v>1.40625</v>
      </c>
      <c r="G5468">
        <v>1.4340277777777777</v>
      </c>
      <c r="H5468" s="5">
        <v>43402</v>
      </c>
      <c r="I5468" s="5">
        <v>43678</v>
      </c>
    </row>
    <row r="5469" spans="1:9" x14ac:dyDescent="0.35">
      <c r="A5469" t="s">
        <v>187</v>
      </c>
      <c r="B5469" t="s">
        <v>114</v>
      </c>
      <c r="C5469" t="s">
        <v>19</v>
      </c>
      <c r="D5469" t="s">
        <v>20</v>
      </c>
      <c r="E5469" t="str">
        <f t="shared" si="85"/>
        <v>1.625 - 1.68055555555556</v>
      </c>
      <c r="F5469">
        <v>1.625</v>
      </c>
      <c r="G5469">
        <v>1.6805555555555554</v>
      </c>
      <c r="H5469" s="5">
        <v>43402</v>
      </c>
      <c r="I5469" s="5">
        <v>43678</v>
      </c>
    </row>
    <row r="5470" spans="1:9" x14ac:dyDescent="0.35">
      <c r="A5470" t="s">
        <v>187</v>
      </c>
      <c r="B5470" t="s">
        <v>114</v>
      </c>
      <c r="C5470" t="s">
        <v>19</v>
      </c>
      <c r="D5470" t="s">
        <v>20</v>
      </c>
      <c r="E5470" t="str">
        <f t="shared" si="85"/>
        <v>1.75 - 1.80555555555556</v>
      </c>
      <c r="F5470">
        <v>1.75</v>
      </c>
      <c r="G5470">
        <v>1.8055555555555554</v>
      </c>
      <c r="H5470" s="5">
        <v>43402</v>
      </c>
      <c r="I5470" s="5">
        <v>43678</v>
      </c>
    </row>
    <row r="5471" spans="1:9" x14ac:dyDescent="0.35">
      <c r="A5471" t="s">
        <v>187</v>
      </c>
      <c r="B5471" t="s">
        <v>114</v>
      </c>
      <c r="C5471" t="s">
        <v>19</v>
      </c>
      <c r="D5471" t="s">
        <v>11</v>
      </c>
      <c r="E5471" t="str">
        <f t="shared" si="85"/>
        <v>1.51388888888889 - 0</v>
      </c>
      <c r="F5471">
        <v>1.5138888888888888</v>
      </c>
      <c r="G5471">
        <v>0</v>
      </c>
      <c r="H5471" s="5">
        <v>43401</v>
      </c>
      <c r="I5471" s="5">
        <v>43554</v>
      </c>
    </row>
    <row r="5472" spans="1:9" x14ac:dyDescent="0.35">
      <c r="A5472" t="s">
        <v>187</v>
      </c>
      <c r="B5472" t="s">
        <v>9</v>
      </c>
      <c r="C5472" t="s">
        <v>21</v>
      </c>
      <c r="D5472" t="s">
        <v>11</v>
      </c>
      <c r="E5472" t="str">
        <f t="shared" si="85"/>
        <v>1.78125 - 1.82291666666667</v>
      </c>
      <c r="F5472">
        <v>1.78125</v>
      </c>
      <c r="G5472">
        <v>1.8229166666666665</v>
      </c>
      <c r="H5472" s="5">
        <v>43401</v>
      </c>
      <c r="I5472" s="5">
        <v>43554</v>
      </c>
    </row>
    <row r="5473" spans="1:9" x14ac:dyDescent="0.35">
      <c r="A5473" t="s">
        <v>187</v>
      </c>
      <c r="B5473" t="s">
        <v>15</v>
      </c>
      <c r="C5473" t="s">
        <v>21</v>
      </c>
      <c r="D5473" t="s">
        <v>11</v>
      </c>
      <c r="E5473" t="str">
        <f t="shared" si="85"/>
        <v>1.32638888888889 - 0</v>
      </c>
      <c r="F5473">
        <v>1.3263888888888888</v>
      </c>
      <c r="G5473">
        <v>0</v>
      </c>
      <c r="H5473" s="5">
        <v>43401</v>
      </c>
      <c r="I5473" s="5">
        <v>43554</v>
      </c>
    </row>
    <row r="5474" spans="1:9" x14ac:dyDescent="0.35">
      <c r="A5474" t="s">
        <v>187</v>
      </c>
      <c r="B5474" t="s">
        <v>15</v>
      </c>
      <c r="C5474" t="s">
        <v>21</v>
      </c>
      <c r="D5474" t="s">
        <v>11</v>
      </c>
      <c r="E5474" t="str">
        <f t="shared" si="85"/>
        <v>1.78819444444444 - 0</v>
      </c>
      <c r="F5474">
        <v>1.7881944444444446</v>
      </c>
      <c r="G5474">
        <v>0</v>
      </c>
      <c r="H5474" s="5">
        <v>43401</v>
      </c>
      <c r="I5474" s="5">
        <v>43554</v>
      </c>
    </row>
    <row r="5475" spans="1:9" x14ac:dyDescent="0.35">
      <c r="A5475" t="s">
        <v>187</v>
      </c>
      <c r="B5475" t="s">
        <v>116</v>
      </c>
      <c r="C5475" t="s">
        <v>21</v>
      </c>
      <c r="D5475" t="s">
        <v>69</v>
      </c>
      <c r="E5475" t="str">
        <f t="shared" si="85"/>
        <v>1.47916666666667 - 1.55902777777778</v>
      </c>
      <c r="F5475">
        <v>1.4791666666666667</v>
      </c>
      <c r="G5475">
        <v>1.5590277777777777</v>
      </c>
      <c r="H5475" s="5">
        <v>43402</v>
      </c>
      <c r="I5475" s="5">
        <v>43554</v>
      </c>
    </row>
    <row r="5476" spans="1:9" x14ac:dyDescent="0.35">
      <c r="A5476" t="s">
        <v>187</v>
      </c>
      <c r="B5476" t="s">
        <v>116</v>
      </c>
      <c r="C5476" t="s">
        <v>21</v>
      </c>
      <c r="D5476" t="s">
        <v>69</v>
      </c>
      <c r="E5476" t="str">
        <f t="shared" si="85"/>
        <v>1.48611111111111 - 1.52430555555556</v>
      </c>
      <c r="F5476">
        <v>1.4861111111111112</v>
      </c>
      <c r="G5476">
        <v>1.5243055555555556</v>
      </c>
      <c r="H5476" s="5">
        <v>43469</v>
      </c>
      <c r="I5476" s="5">
        <v>43764</v>
      </c>
    </row>
    <row r="5477" spans="1:9" x14ac:dyDescent="0.35">
      <c r="A5477" t="s">
        <v>187</v>
      </c>
      <c r="B5477" t="s">
        <v>145</v>
      </c>
      <c r="C5477" t="s">
        <v>21</v>
      </c>
      <c r="D5477" t="s">
        <v>11</v>
      </c>
      <c r="E5477" t="str">
        <f t="shared" si="85"/>
        <v>1.48958333333333 - 0</v>
      </c>
      <c r="F5477">
        <v>1.4895833333333333</v>
      </c>
      <c r="G5477">
        <v>0</v>
      </c>
      <c r="H5477" s="5">
        <v>43401</v>
      </c>
      <c r="I5477" s="5">
        <v>43554</v>
      </c>
    </row>
    <row r="5478" spans="1:9" x14ac:dyDescent="0.35">
      <c r="A5478" t="s">
        <v>187</v>
      </c>
      <c r="B5478" t="s">
        <v>94</v>
      </c>
      <c r="C5478" t="s">
        <v>21</v>
      </c>
      <c r="D5478" t="s">
        <v>104</v>
      </c>
      <c r="E5478" t="str">
        <f t="shared" si="85"/>
        <v>1.48263888888889 - 1.55902777777778</v>
      </c>
      <c r="F5478">
        <v>1.4826388888888888</v>
      </c>
      <c r="G5478">
        <v>1.5590277777777777</v>
      </c>
      <c r="H5478" s="5">
        <v>43401</v>
      </c>
      <c r="I5478" s="5">
        <v>43553</v>
      </c>
    </row>
    <row r="5479" spans="1:9" x14ac:dyDescent="0.35">
      <c r="A5479" t="s">
        <v>187</v>
      </c>
      <c r="B5479" t="s">
        <v>114</v>
      </c>
      <c r="C5479" t="s">
        <v>21</v>
      </c>
      <c r="D5479" t="s">
        <v>11</v>
      </c>
      <c r="E5479" t="str">
        <f t="shared" si="85"/>
        <v>1.48611111111111 - 1.50347222222222</v>
      </c>
      <c r="F5479">
        <v>1.4861111111111112</v>
      </c>
      <c r="G5479">
        <v>1.5034722222222223</v>
      </c>
      <c r="H5479" s="5">
        <v>43401</v>
      </c>
      <c r="I5479" s="5">
        <v>43554</v>
      </c>
    </row>
    <row r="5480" spans="1:9" x14ac:dyDescent="0.35">
      <c r="A5480" t="s">
        <v>187</v>
      </c>
      <c r="B5480" t="s">
        <v>10</v>
      </c>
      <c r="C5480" t="s">
        <v>22</v>
      </c>
      <c r="D5480" t="s">
        <v>11</v>
      </c>
      <c r="E5480" t="str">
        <f t="shared" si="85"/>
        <v>1.4375 - 0</v>
      </c>
      <c r="F5480">
        <v>1.4375</v>
      </c>
      <c r="G5480">
        <v>0</v>
      </c>
      <c r="H5480" s="5">
        <v>43401</v>
      </c>
      <c r="I5480" s="5">
        <v>43554</v>
      </c>
    </row>
    <row r="5481" spans="1:9" x14ac:dyDescent="0.35">
      <c r="A5481" t="s">
        <v>187</v>
      </c>
      <c r="B5481" t="s">
        <v>73</v>
      </c>
      <c r="C5481" t="s">
        <v>22</v>
      </c>
      <c r="D5481" t="s">
        <v>11</v>
      </c>
      <c r="E5481" t="str">
        <f t="shared" si="85"/>
        <v>1.375 - 0</v>
      </c>
      <c r="F5481">
        <v>1.375</v>
      </c>
      <c r="G5481">
        <v>0</v>
      </c>
      <c r="H5481" s="5">
        <v>43401</v>
      </c>
      <c r="I5481" s="5">
        <v>43554</v>
      </c>
    </row>
    <row r="5482" spans="1:9" x14ac:dyDescent="0.35">
      <c r="A5482" t="s">
        <v>187</v>
      </c>
      <c r="B5482" t="s">
        <v>17</v>
      </c>
      <c r="C5482" t="s">
        <v>22</v>
      </c>
      <c r="D5482" t="s">
        <v>16</v>
      </c>
      <c r="E5482" t="str">
        <f t="shared" si="85"/>
        <v>1.51736111111111 - 0</v>
      </c>
      <c r="F5482">
        <v>1.5173611111111112</v>
      </c>
      <c r="G5482">
        <v>0</v>
      </c>
      <c r="H5482" s="5">
        <v>43401</v>
      </c>
      <c r="I5482" s="5">
        <v>43554</v>
      </c>
    </row>
    <row r="5483" spans="1:9" x14ac:dyDescent="0.35">
      <c r="A5483" t="s">
        <v>187</v>
      </c>
      <c r="B5483" t="s">
        <v>17</v>
      </c>
      <c r="C5483" t="s">
        <v>22</v>
      </c>
      <c r="D5483" t="s">
        <v>18</v>
      </c>
      <c r="E5483" t="str">
        <f t="shared" si="85"/>
        <v>1.57291666666667 - 0</v>
      </c>
      <c r="F5483">
        <v>1.5729166666666665</v>
      </c>
      <c r="G5483">
        <v>0</v>
      </c>
      <c r="H5483" s="5">
        <v>43401</v>
      </c>
      <c r="I5483" s="5">
        <v>43554</v>
      </c>
    </row>
    <row r="5484" spans="1:9" x14ac:dyDescent="0.35">
      <c r="A5484" t="s">
        <v>187</v>
      </c>
      <c r="B5484" t="s">
        <v>163</v>
      </c>
      <c r="C5484" t="s">
        <v>22</v>
      </c>
      <c r="D5484" t="s">
        <v>11</v>
      </c>
      <c r="E5484" t="str">
        <f t="shared" si="85"/>
        <v>1.52430555555556 - 1.59375</v>
      </c>
      <c r="F5484">
        <v>1.5243055555555556</v>
      </c>
      <c r="G5484">
        <v>1.59375</v>
      </c>
      <c r="H5484" s="5">
        <v>43401</v>
      </c>
      <c r="I5484" s="5">
        <v>43554</v>
      </c>
    </row>
    <row r="5485" spans="1:9" x14ac:dyDescent="0.35">
      <c r="A5485" t="s">
        <v>187</v>
      </c>
      <c r="B5485" t="s">
        <v>62</v>
      </c>
      <c r="C5485" t="s">
        <v>22</v>
      </c>
      <c r="D5485" t="s">
        <v>11</v>
      </c>
      <c r="E5485" t="str">
        <f t="shared" si="85"/>
        <v>1.34722222222222 - 1.41666666666667</v>
      </c>
      <c r="F5485">
        <v>1.3472222222222223</v>
      </c>
      <c r="G5485">
        <v>1.4166666666666667</v>
      </c>
      <c r="H5485" s="5">
        <v>43401</v>
      </c>
      <c r="I5485" s="5">
        <v>43554</v>
      </c>
    </row>
    <row r="5486" spans="1:9" x14ac:dyDescent="0.35">
      <c r="A5486" t="s">
        <v>187</v>
      </c>
      <c r="B5486" t="s">
        <v>62</v>
      </c>
      <c r="C5486" t="s">
        <v>22</v>
      </c>
      <c r="D5486" t="s">
        <v>11</v>
      </c>
      <c r="E5486" t="str">
        <f t="shared" si="85"/>
        <v>1.59722222222222 - 0</v>
      </c>
      <c r="F5486">
        <v>1.5972222222222223</v>
      </c>
      <c r="G5486">
        <v>0</v>
      </c>
      <c r="H5486" s="5">
        <v>43401</v>
      </c>
      <c r="I5486" s="5">
        <v>43554</v>
      </c>
    </row>
    <row r="5487" spans="1:9" x14ac:dyDescent="0.35">
      <c r="A5487" t="s">
        <v>187</v>
      </c>
      <c r="B5487" t="s">
        <v>119</v>
      </c>
      <c r="C5487" t="s">
        <v>22</v>
      </c>
      <c r="D5487" t="s">
        <v>81</v>
      </c>
      <c r="E5487" t="str">
        <f t="shared" si="85"/>
        <v>1.67361111111111 - 1.73263888888889</v>
      </c>
      <c r="F5487">
        <v>1.6736111111111112</v>
      </c>
      <c r="G5487">
        <v>1.7326388888888888</v>
      </c>
      <c r="H5487" s="5">
        <v>43404</v>
      </c>
      <c r="I5487" s="5">
        <v>43554</v>
      </c>
    </row>
    <row r="5488" spans="1:9" x14ac:dyDescent="0.35">
      <c r="A5488" t="s">
        <v>187</v>
      </c>
      <c r="B5488" t="s">
        <v>119</v>
      </c>
      <c r="C5488" t="s">
        <v>22</v>
      </c>
      <c r="D5488" t="s">
        <v>18</v>
      </c>
      <c r="E5488" t="str">
        <f t="shared" si="85"/>
        <v>1.72916666666667 - 1.78819444444444</v>
      </c>
      <c r="F5488">
        <v>1.7291666666666665</v>
      </c>
      <c r="G5488">
        <v>1.7881944444444446</v>
      </c>
      <c r="H5488" s="5">
        <v>43403</v>
      </c>
      <c r="I5488" s="5">
        <v>43550</v>
      </c>
    </row>
    <row r="5489" spans="1:9" x14ac:dyDescent="0.35">
      <c r="A5489" t="s">
        <v>187</v>
      </c>
      <c r="B5489" t="s">
        <v>109</v>
      </c>
      <c r="C5489" t="s">
        <v>22</v>
      </c>
      <c r="D5489" t="s">
        <v>105</v>
      </c>
      <c r="E5489" t="str">
        <f t="shared" si="85"/>
        <v>1.66666666666667 - 1.72222222222222</v>
      </c>
      <c r="F5489">
        <v>1.6666666666666665</v>
      </c>
      <c r="G5489">
        <v>1.7222222222222223</v>
      </c>
      <c r="H5489" s="5">
        <v>43401</v>
      </c>
      <c r="I5489" s="5">
        <v>43553</v>
      </c>
    </row>
    <row r="5490" spans="1:9" x14ac:dyDescent="0.35">
      <c r="A5490" t="s">
        <v>187</v>
      </c>
      <c r="B5490" t="s">
        <v>110</v>
      </c>
      <c r="C5490" t="s">
        <v>22</v>
      </c>
      <c r="D5490" t="s">
        <v>18</v>
      </c>
      <c r="E5490" t="str">
        <f t="shared" si="85"/>
        <v>1.875 - 1.91319444444444</v>
      </c>
      <c r="F5490">
        <v>1.875</v>
      </c>
      <c r="G5490">
        <v>1.9131944444444446</v>
      </c>
      <c r="H5490" s="5">
        <v>43403</v>
      </c>
      <c r="I5490" s="5">
        <v>43550</v>
      </c>
    </row>
    <row r="5491" spans="1:9" x14ac:dyDescent="0.35">
      <c r="A5491" t="s">
        <v>187</v>
      </c>
      <c r="B5491" t="s">
        <v>110</v>
      </c>
      <c r="C5491" t="s">
        <v>22</v>
      </c>
      <c r="D5491" t="s">
        <v>16</v>
      </c>
      <c r="E5491" t="str">
        <f t="shared" si="85"/>
        <v>1.91319444444444 - 0</v>
      </c>
      <c r="F5491">
        <v>1.9131944444444446</v>
      </c>
      <c r="G5491">
        <v>0</v>
      </c>
      <c r="H5491" s="5">
        <v>43401</v>
      </c>
      <c r="I5491" s="5">
        <v>43554</v>
      </c>
    </row>
    <row r="5492" spans="1:9" x14ac:dyDescent="0.35">
      <c r="A5492" t="s">
        <v>187</v>
      </c>
      <c r="B5492" t="s">
        <v>10</v>
      </c>
      <c r="C5492" t="s">
        <v>62</v>
      </c>
      <c r="D5492" t="s">
        <v>64</v>
      </c>
      <c r="E5492" t="str">
        <f t="shared" si="85"/>
        <v>1.78125 - 0</v>
      </c>
      <c r="F5492">
        <v>1.78125</v>
      </c>
      <c r="G5492">
        <v>0</v>
      </c>
      <c r="H5492" s="5">
        <v>43401</v>
      </c>
      <c r="I5492" s="5">
        <v>43554</v>
      </c>
    </row>
    <row r="5493" spans="1:9" x14ac:dyDescent="0.35">
      <c r="A5493" t="s">
        <v>187</v>
      </c>
      <c r="B5493" t="s">
        <v>59</v>
      </c>
      <c r="C5493" t="s">
        <v>62</v>
      </c>
      <c r="D5493" t="s">
        <v>11</v>
      </c>
      <c r="E5493" t="str">
        <f t="shared" si="85"/>
        <v>1.28819444444444 - 1.32986111111111</v>
      </c>
      <c r="F5493">
        <v>1.2881944444444444</v>
      </c>
      <c r="G5493">
        <v>1.3298611111111112</v>
      </c>
      <c r="H5493" s="5">
        <v>43401</v>
      </c>
      <c r="I5493" s="5">
        <v>43554</v>
      </c>
    </row>
    <row r="5494" spans="1:9" x14ac:dyDescent="0.35">
      <c r="A5494" t="s">
        <v>187</v>
      </c>
      <c r="B5494" t="s">
        <v>59</v>
      </c>
      <c r="C5494" t="s">
        <v>62</v>
      </c>
      <c r="D5494" t="s">
        <v>11</v>
      </c>
      <c r="E5494" t="str">
        <f t="shared" si="85"/>
        <v>1.54861111111111 - 1.57291666666667</v>
      </c>
      <c r="F5494">
        <v>1.5486111111111112</v>
      </c>
      <c r="G5494">
        <v>1.5729166666666665</v>
      </c>
      <c r="H5494" s="5">
        <v>43401</v>
      </c>
      <c r="I5494" s="5">
        <v>43554</v>
      </c>
    </row>
    <row r="5495" spans="1:9" x14ac:dyDescent="0.35">
      <c r="A5495" t="s">
        <v>187</v>
      </c>
      <c r="B5495" t="s">
        <v>59</v>
      </c>
      <c r="C5495" t="s">
        <v>62</v>
      </c>
      <c r="D5495" t="s">
        <v>64</v>
      </c>
      <c r="E5495" t="str">
        <f t="shared" si="85"/>
        <v>1.57291666666667 - 1.61458333333333</v>
      </c>
      <c r="F5495">
        <v>1.5729166666666665</v>
      </c>
      <c r="G5495">
        <v>1.6145833333333335</v>
      </c>
      <c r="H5495" s="5">
        <v>43401</v>
      </c>
      <c r="I5495" s="5">
        <v>43554</v>
      </c>
    </row>
    <row r="5496" spans="1:9" x14ac:dyDescent="0.35">
      <c r="A5496" t="s">
        <v>187</v>
      </c>
      <c r="B5496" t="s">
        <v>59</v>
      </c>
      <c r="C5496" t="s">
        <v>62</v>
      </c>
      <c r="D5496" t="s">
        <v>56</v>
      </c>
      <c r="E5496" t="str">
        <f t="shared" si="85"/>
        <v>1.625 - 1.66666666666667</v>
      </c>
      <c r="F5496">
        <v>1.625</v>
      </c>
      <c r="G5496">
        <v>1.6666666666666665</v>
      </c>
      <c r="H5496" s="5">
        <v>43404</v>
      </c>
      <c r="I5496" s="5">
        <v>43551</v>
      </c>
    </row>
    <row r="5497" spans="1:9" x14ac:dyDescent="0.35">
      <c r="A5497" t="s">
        <v>187</v>
      </c>
      <c r="B5497" t="s">
        <v>22</v>
      </c>
      <c r="C5497" t="s">
        <v>62</v>
      </c>
      <c r="D5497" t="s">
        <v>11</v>
      </c>
      <c r="E5497" t="str">
        <f t="shared" si="85"/>
        <v>1.4375 - 1.48958333333333</v>
      </c>
      <c r="F5497">
        <v>1.4375</v>
      </c>
      <c r="G5497">
        <v>1.4895833333333333</v>
      </c>
      <c r="H5497" s="5">
        <v>43401</v>
      </c>
      <c r="I5497" s="5">
        <v>43554</v>
      </c>
    </row>
    <row r="5498" spans="1:9" x14ac:dyDescent="0.35">
      <c r="A5498" t="s">
        <v>187</v>
      </c>
      <c r="B5498" t="s">
        <v>22</v>
      </c>
      <c r="C5498" t="s">
        <v>62</v>
      </c>
      <c r="D5498" t="s">
        <v>11</v>
      </c>
      <c r="E5498" t="str">
        <f t="shared" si="85"/>
        <v>1.4375 - 1.49305555555556</v>
      </c>
      <c r="F5498">
        <v>1.4375</v>
      </c>
      <c r="G5498">
        <v>1.4930555555555556</v>
      </c>
      <c r="H5498" s="5">
        <v>43555</v>
      </c>
      <c r="I5498" s="5">
        <v>43764</v>
      </c>
    </row>
    <row r="5499" spans="1:9" x14ac:dyDescent="0.35">
      <c r="A5499" t="s">
        <v>187</v>
      </c>
      <c r="B5499" t="s">
        <v>63</v>
      </c>
      <c r="C5499" t="s">
        <v>62</v>
      </c>
      <c r="D5499" t="s">
        <v>64</v>
      </c>
      <c r="E5499" t="str">
        <f t="shared" si="85"/>
        <v>1.84027777777778 - 1.88194444444444</v>
      </c>
      <c r="F5499">
        <v>1.8402777777777777</v>
      </c>
      <c r="G5499">
        <v>1.8819444444444446</v>
      </c>
      <c r="H5499" s="5">
        <v>43401</v>
      </c>
      <c r="I5499" s="5">
        <v>43554</v>
      </c>
    </row>
    <row r="5500" spans="1:9" x14ac:dyDescent="0.35">
      <c r="A5500" t="s">
        <v>187</v>
      </c>
      <c r="B5500" t="s">
        <v>25</v>
      </c>
      <c r="C5500" t="s">
        <v>39</v>
      </c>
      <c r="D5500" t="s">
        <v>20</v>
      </c>
      <c r="E5500" t="str">
        <f t="shared" si="85"/>
        <v>1.49305555555556 - 0</v>
      </c>
      <c r="F5500">
        <v>1.4930555555555556</v>
      </c>
      <c r="G5500">
        <v>0</v>
      </c>
      <c r="H5500" s="5">
        <v>43402</v>
      </c>
      <c r="I5500" s="5">
        <v>43554</v>
      </c>
    </row>
    <row r="5501" spans="1:9" x14ac:dyDescent="0.35">
      <c r="A5501" t="s">
        <v>187</v>
      </c>
      <c r="B5501" t="s">
        <v>26</v>
      </c>
      <c r="C5501" t="s">
        <v>88</v>
      </c>
      <c r="D5501" t="s">
        <v>11</v>
      </c>
      <c r="E5501" t="str">
        <f t="shared" si="85"/>
        <v>1.75694444444444 - 0</v>
      </c>
      <c r="F5501">
        <v>1.7569444444444446</v>
      </c>
      <c r="G5501">
        <v>0</v>
      </c>
      <c r="H5501" s="5">
        <v>43401</v>
      </c>
      <c r="I5501" s="5">
        <v>43554</v>
      </c>
    </row>
    <row r="5502" spans="1:9" x14ac:dyDescent="0.35">
      <c r="A5502" t="s">
        <v>187</v>
      </c>
      <c r="B5502" t="s">
        <v>29</v>
      </c>
      <c r="C5502" t="s">
        <v>88</v>
      </c>
      <c r="D5502" t="s">
        <v>104</v>
      </c>
      <c r="E5502" t="str">
        <f t="shared" si="85"/>
        <v>1.53125 - 1.61458333333333</v>
      </c>
      <c r="F5502">
        <v>1.53125</v>
      </c>
      <c r="G5502">
        <v>1.6145833333333335</v>
      </c>
      <c r="H5502" s="5">
        <v>43401</v>
      </c>
      <c r="I5502" s="5">
        <v>43553</v>
      </c>
    </row>
    <row r="5503" spans="1:9" x14ac:dyDescent="0.35">
      <c r="A5503" t="s">
        <v>187</v>
      </c>
      <c r="B5503" t="s">
        <v>19</v>
      </c>
      <c r="C5503" t="s">
        <v>88</v>
      </c>
      <c r="D5503" t="s">
        <v>20</v>
      </c>
      <c r="E5503" t="str">
        <f t="shared" si="85"/>
        <v>1.82986111111111 - 1.88194444444444</v>
      </c>
      <c r="F5503">
        <v>1.8298611111111112</v>
      </c>
      <c r="G5503">
        <v>1.8819444444444446</v>
      </c>
      <c r="H5503" s="5">
        <v>43402</v>
      </c>
      <c r="I5503" s="5">
        <v>43678</v>
      </c>
    </row>
    <row r="5504" spans="1:9" x14ac:dyDescent="0.35">
      <c r="A5504" t="s">
        <v>187</v>
      </c>
      <c r="B5504" t="s">
        <v>184</v>
      </c>
      <c r="C5504" t="s">
        <v>88</v>
      </c>
      <c r="D5504" t="s">
        <v>104</v>
      </c>
      <c r="E5504" t="str">
        <f t="shared" si="85"/>
        <v>1.53819444444444 - 1.60069444444444</v>
      </c>
      <c r="F5504">
        <v>1.5381944444444444</v>
      </c>
      <c r="G5504">
        <v>1.6006944444444444</v>
      </c>
      <c r="H5504" s="5">
        <v>43401</v>
      </c>
      <c r="I5504" s="5">
        <v>43553</v>
      </c>
    </row>
    <row r="5505" spans="1:9" x14ac:dyDescent="0.35">
      <c r="A5505" t="s">
        <v>187</v>
      </c>
      <c r="B5505" t="s">
        <v>150</v>
      </c>
      <c r="C5505" t="s">
        <v>195</v>
      </c>
      <c r="D5505" t="s">
        <v>92</v>
      </c>
      <c r="E5505" t="str">
        <f t="shared" si="85"/>
        <v>1.54861111111111 - 1.5625</v>
      </c>
      <c r="F5505">
        <v>1.5486111111111112</v>
      </c>
      <c r="G5505">
        <v>1.5625</v>
      </c>
      <c r="H5505" s="5">
        <v>43403</v>
      </c>
      <c r="I5505" s="5">
        <v>43554</v>
      </c>
    </row>
    <row r="5506" spans="1:9" x14ac:dyDescent="0.35">
      <c r="A5506" t="s">
        <v>187</v>
      </c>
      <c r="B5506" t="s">
        <v>9</v>
      </c>
      <c r="C5506" t="s">
        <v>147</v>
      </c>
      <c r="D5506" t="s">
        <v>11</v>
      </c>
      <c r="E5506" t="str">
        <f t="shared" si="85"/>
        <v>1.58333333333333 - 1.69444444444444</v>
      </c>
      <c r="F5506">
        <v>1.5833333333333335</v>
      </c>
      <c r="G5506">
        <v>1.6944444444444446</v>
      </c>
      <c r="H5506" s="5">
        <v>43401</v>
      </c>
      <c r="I5506" s="5">
        <v>43554</v>
      </c>
    </row>
    <row r="5507" spans="1:9" x14ac:dyDescent="0.35">
      <c r="A5507" t="s">
        <v>187</v>
      </c>
      <c r="B5507" t="s">
        <v>25</v>
      </c>
      <c r="C5507" t="s">
        <v>147</v>
      </c>
      <c r="D5507" t="s">
        <v>11</v>
      </c>
      <c r="E5507" t="str">
        <f t="shared" ref="E5507:E5570" si="86">_xlfn.CONCAT(F5507," - ",G5507)</f>
        <v>1.66666666666667 - 1.52083333333333</v>
      </c>
      <c r="F5507">
        <v>1.6666666666666665</v>
      </c>
      <c r="G5507">
        <v>1.5208333333333335</v>
      </c>
      <c r="H5507" s="5">
        <v>43401</v>
      </c>
      <c r="I5507" s="5">
        <v>43554</v>
      </c>
    </row>
    <row r="5508" spans="1:9" x14ac:dyDescent="0.35">
      <c r="A5508" t="s">
        <v>187</v>
      </c>
      <c r="B5508" t="s">
        <v>39</v>
      </c>
      <c r="C5508" t="s">
        <v>91</v>
      </c>
      <c r="D5508" t="s">
        <v>11</v>
      </c>
      <c r="E5508" t="str">
        <f t="shared" si="86"/>
        <v>1.51388888888889 - 0</v>
      </c>
      <c r="F5508">
        <v>1.5138888888888888</v>
      </c>
      <c r="G5508">
        <v>0</v>
      </c>
      <c r="H5508" s="5">
        <v>43401</v>
      </c>
      <c r="I5508" s="5">
        <v>43554</v>
      </c>
    </row>
    <row r="5509" spans="1:9" x14ac:dyDescent="0.35">
      <c r="A5509" t="s">
        <v>187</v>
      </c>
      <c r="B5509" t="s">
        <v>97</v>
      </c>
      <c r="C5509" t="s">
        <v>91</v>
      </c>
      <c r="D5509" t="s">
        <v>11</v>
      </c>
      <c r="E5509" t="str">
        <f t="shared" si="86"/>
        <v>1.42013888888889 - 1.48263888888889</v>
      </c>
      <c r="F5509">
        <v>1.4201388888888888</v>
      </c>
      <c r="G5509">
        <v>1.4826388888888888</v>
      </c>
      <c r="H5509" s="5">
        <v>43401</v>
      </c>
      <c r="I5509" s="5">
        <v>43554</v>
      </c>
    </row>
    <row r="5510" spans="1:9" x14ac:dyDescent="0.35">
      <c r="A5510" t="s">
        <v>187</v>
      </c>
      <c r="B5510" t="s">
        <v>97</v>
      </c>
      <c r="C5510" t="s">
        <v>91</v>
      </c>
      <c r="D5510" t="s">
        <v>11</v>
      </c>
      <c r="E5510" t="str">
        <f t="shared" si="86"/>
        <v>1.65625 - 0</v>
      </c>
      <c r="F5510">
        <v>1.65625</v>
      </c>
      <c r="G5510">
        <v>0</v>
      </c>
      <c r="H5510" s="5">
        <v>43401</v>
      </c>
      <c r="I5510" s="5">
        <v>43553</v>
      </c>
    </row>
    <row r="5511" spans="1:9" x14ac:dyDescent="0.35">
      <c r="A5511" t="s">
        <v>187</v>
      </c>
      <c r="B5511" t="s">
        <v>9</v>
      </c>
      <c r="C5511" t="s">
        <v>182</v>
      </c>
      <c r="D5511" t="s">
        <v>20</v>
      </c>
      <c r="E5511" t="str">
        <f t="shared" si="86"/>
        <v>1.23263888888889 - 1.29166666666667</v>
      </c>
      <c r="F5511">
        <v>1.2326388888888888</v>
      </c>
      <c r="G5511">
        <v>1.2916666666666667</v>
      </c>
      <c r="H5511" s="5">
        <v>43402</v>
      </c>
      <c r="I5511" s="5">
        <v>43554</v>
      </c>
    </row>
    <row r="5512" spans="1:9" x14ac:dyDescent="0.35">
      <c r="A5512" t="s">
        <v>187</v>
      </c>
      <c r="B5512" t="s">
        <v>43</v>
      </c>
      <c r="C5512" t="s">
        <v>182</v>
      </c>
      <c r="D5512" t="s">
        <v>20</v>
      </c>
      <c r="E5512" t="str">
        <f t="shared" si="86"/>
        <v>1.36805555555556 - 1.39583333333333</v>
      </c>
      <c r="F5512">
        <v>1.3680555555555556</v>
      </c>
      <c r="G5512">
        <v>1.3958333333333333</v>
      </c>
      <c r="H5512" s="5">
        <v>43402</v>
      </c>
      <c r="I5512" s="5">
        <v>43554</v>
      </c>
    </row>
    <row r="5513" spans="1:9" x14ac:dyDescent="0.35">
      <c r="A5513" t="s">
        <v>187</v>
      </c>
      <c r="B5513" t="s">
        <v>9</v>
      </c>
      <c r="C5513" t="s">
        <v>48</v>
      </c>
      <c r="D5513" t="s">
        <v>20</v>
      </c>
      <c r="E5513" t="str">
        <f t="shared" si="86"/>
        <v>1.24652777777778 - 1.29166666666667</v>
      </c>
      <c r="F5513">
        <v>1.2465277777777777</v>
      </c>
      <c r="G5513">
        <v>1.2916666666666667</v>
      </c>
      <c r="H5513" s="5">
        <v>43402</v>
      </c>
      <c r="I5513" s="5">
        <v>43554</v>
      </c>
    </row>
    <row r="5514" spans="1:9" x14ac:dyDescent="0.35">
      <c r="A5514" t="s">
        <v>187</v>
      </c>
      <c r="B5514" t="s">
        <v>188</v>
      </c>
      <c r="C5514" t="s">
        <v>48</v>
      </c>
      <c r="D5514" t="s">
        <v>11</v>
      </c>
      <c r="E5514" t="str">
        <f t="shared" si="86"/>
        <v>1.35416666666667 - 1.38541666666667</v>
      </c>
      <c r="F5514">
        <v>1.3541666666666667</v>
      </c>
      <c r="G5514">
        <v>1.3854166666666667</v>
      </c>
      <c r="H5514" s="5">
        <v>43401</v>
      </c>
      <c r="I5514" s="5">
        <v>43554</v>
      </c>
    </row>
    <row r="5515" spans="1:9" x14ac:dyDescent="0.35">
      <c r="A5515" t="s">
        <v>187</v>
      </c>
      <c r="B5515" t="s">
        <v>9</v>
      </c>
      <c r="C5515" t="s">
        <v>184</v>
      </c>
      <c r="D5515" t="s">
        <v>104</v>
      </c>
      <c r="E5515" t="str">
        <f t="shared" si="86"/>
        <v>1.48263888888889 - 1.52083333333333</v>
      </c>
      <c r="F5515">
        <v>1.4826388888888888</v>
      </c>
      <c r="G5515">
        <v>1.5208333333333335</v>
      </c>
      <c r="H5515" s="5">
        <v>43401</v>
      </c>
      <c r="I5515" s="5">
        <v>43553</v>
      </c>
    </row>
    <row r="5516" spans="1:9" x14ac:dyDescent="0.35">
      <c r="A5516" t="s">
        <v>187</v>
      </c>
      <c r="B5516" t="s">
        <v>9</v>
      </c>
      <c r="C5516" t="s">
        <v>184</v>
      </c>
      <c r="D5516" t="s">
        <v>20</v>
      </c>
      <c r="E5516" t="str">
        <f t="shared" si="86"/>
        <v>1.49305555555556 - 1.53472222222222</v>
      </c>
      <c r="F5516">
        <v>1.4930555555555556</v>
      </c>
      <c r="G5516">
        <v>1.5347222222222223</v>
      </c>
      <c r="H5516" s="5">
        <v>43402</v>
      </c>
      <c r="I5516" s="5">
        <v>43554</v>
      </c>
    </row>
    <row r="5517" spans="1:9" x14ac:dyDescent="0.35">
      <c r="A5517" t="s">
        <v>187</v>
      </c>
      <c r="B5517" t="s">
        <v>15</v>
      </c>
      <c r="C5517" t="s">
        <v>184</v>
      </c>
      <c r="D5517" t="s">
        <v>20</v>
      </c>
      <c r="E5517" t="str">
        <f t="shared" si="86"/>
        <v>1.71875 - 1.70833333333333</v>
      </c>
      <c r="F5517">
        <v>1.71875</v>
      </c>
      <c r="G5517">
        <v>1.7083333333333335</v>
      </c>
      <c r="H5517" s="5">
        <v>43402</v>
      </c>
      <c r="I5517" s="5">
        <v>43554</v>
      </c>
    </row>
    <row r="5518" spans="1:9" x14ac:dyDescent="0.35">
      <c r="A5518" t="s">
        <v>187</v>
      </c>
      <c r="B5518" t="s">
        <v>88</v>
      </c>
      <c r="C5518" t="s">
        <v>184</v>
      </c>
      <c r="D5518" t="s">
        <v>104</v>
      </c>
      <c r="E5518" t="str">
        <f t="shared" si="86"/>
        <v>1.63541666666667 - 1.69444444444444</v>
      </c>
      <c r="F5518">
        <v>1.6354166666666665</v>
      </c>
      <c r="G5518">
        <v>1.6944444444444446</v>
      </c>
      <c r="H5518" s="5">
        <v>43401</v>
      </c>
      <c r="I5518" s="5">
        <v>43553</v>
      </c>
    </row>
    <row r="5519" spans="1:9" x14ac:dyDescent="0.35">
      <c r="A5519" t="s">
        <v>187</v>
      </c>
      <c r="B5519" t="s">
        <v>10</v>
      </c>
      <c r="C5519" t="s">
        <v>40</v>
      </c>
      <c r="D5519" t="s">
        <v>11</v>
      </c>
      <c r="E5519" t="str">
        <f t="shared" si="86"/>
        <v>1.80208333333333 - 1.86458333333333</v>
      </c>
      <c r="F5519">
        <v>1.8020833333333335</v>
      </c>
      <c r="G5519">
        <v>1.8645833333333335</v>
      </c>
      <c r="H5519" s="5">
        <v>43401</v>
      </c>
      <c r="I5519" s="5">
        <v>43554</v>
      </c>
    </row>
    <row r="5520" spans="1:9" x14ac:dyDescent="0.35">
      <c r="A5520" t="s">
        <v>187</v>
      </c>
      <c r="B5520" t="s">
        <v>24</v>
      </c>
      <c r="C5520" t="s">
        <v>40</v>
      </c>
      <c r="D5520" t="s">
        <v>14</v>
      </c>
      <c r="E5520" t="str">
        <f t="shared" si="86"/>
        <v>1.55555555555556 - 0</v>
      </c>
      <c r="F5520">
        <v>1.5555555555555556</v>
      </c>
      <c r="G5520">
        <v>0</v>
      </c>
      <c r="H5520" s="5">
        <v>43434</v>
      </c>
      <c r="I5520" s="5">
        <v>43553</v>
      </c>
    </row>
    <row r="5521" spans="1:9" x14ac:dyDescent="0.35">
      <c r="A5521" t="s">
        <v>187</v>
      </c>
      <c r="B5521" t="s">
        <v>114</v>
      </c>
      <c r="C5521" t="s">
        <v>40</v>
      </c>
      <c r="D5521" t="s">
        <v>140</v>
      </c>
      <c r="E5521" t="str">
        <f t="shared" si="86"/>
        <v>1.39583333333333 - 0</v>
      </c>
      <c r="F5521">
        <v>1.3958333333333333</v>
      </c>
      <c r="G5521">
        <v>0</v>
      </c>
      <c r="H5521" s="5">
        <v>43401</v>
      </c>
      <c r="I5521" s="5">
        <v>43554</v>
      </c>
    </row>
    <row r="5522" spans="1:9" x14ac:dyDescent="0.35">
      <c r="A5522" t="s">
        <v>187</v>
      </c>
      <c r="B5522" t="s">
        <v>114</v>
      </c>
      <c r="C5522" t="s">
        <v>40</v>
      </c>
      <c r="D5522" t="s">
        <v>140</v>
      </c>
      <c r="E5522" t="str">
        <f t="shared" si="86"/>
        <v>1.84375 - 1.875</v>
      </c>
      <c r="F5522">
        <v>1.84375</v>
      </c>
      <c r="G5522">
        <v>1.875</v>
      </c>
      <c r="H5522" s="5">
        <v>43401</v>
      </c>
      <c r="I5522" s="5">
        <v>43554</v>
      </c>
    </row>
    <row r="5523" spans="1:9" x14ac:dyDescent="0.35">
      <c r="A5523" t="s">
        <v>187</v>
      </c>
      <c r="B5523" t="s">
        <v>21</v>
      </c>
      <c r="C5523" t="s">
        <v>94</v>
      </c>
      <c r="D5523" t="s">
        <v>104</v>
      </c>
      <c r="E5523" t="str">
        <f t="shared" si="86"/>
        <v>1.41666666666667 - 1.46527777777778</v>
      </c>
      <c r="F5523">
        <v>1.4166666666666667</v>
      </c>
      <c r="G5523">
        <v>1.4652777777777777</v>
      </c>
      <c r="H5523" s="5">
        <v>43401</v>
      </c>
      <c r="I5523" s="5">
        <v>43553</v>
      </c>
    </row>
    <row r="5524" spans="1:9" x14ac:dyDescent="0.35">
      <c r="A5524" t="s">
        <v>187</v>
      </c>
      <c r="B5524" t="s">
        <v>10</v>
      </c>
      <c r="C5524" t="s">
        <v>63</v>
      </c>
      <c r="D5524" t="s">
        <v>11</v>
      </c>
      <c r="E5524" t="str">
        <f t="shared" si="86"/>
        <v>1.28125 - 0</v>
      </c>
      <c r="F5524">
        <v>1.28125</v>
      </c>
      <c r="G5524">
        <v>0</v>
      </c>
      <c r="H5524" s="5">
        <v>43401</v>
      </c>
      <c r="I5524" s="5">
        <v>43553</v>
      </c>
    </row>
    <row r="5525" spans="1:9" x14ac:dyDescent="0.35">
      <c r="A5525" t="s">
        <v>187</v>
      </c>
      <c r="B5525" t="s">
        <v>62</v>
      </c>
      <c r="C5525" t="s">
        <v>63</v>
      </c>
      <c r="D5525" t="s">
        <v>64</v>
      </c>
      <c r="E5525" t="str">
        <f t="shared" si="86"/>
        <v>1.63194444444444 - 1.68055555555556</v>
      </c>
      <c r="F5525">
        <v>1.6319444444444444</v>
      </c>
      <c r="G5525">
        <v>1.6805555555555554</v>
      </c>
      <c r="H5525" s="5">
        <v>43401</v>
      </c>
      <c r="I5525" s="5">
        <v>43554</v>
      </c>
    </row>
    <row r="5526" spans="1:9" x14ac:dyDescent="0.35">
      <c r="A5526" t="s">
        <v>187</v>
      </c>
      <c r="B5526" t="s">
        <v>19</v>
      </c>
      <c r="C5526" t="s">
        <v>119</v>
      </c>
      <c r="D5526" t="s">
        <v>38</v>
      </c>
      <c r="E5526" t="str">
        <f t="shared" si="86"/>
        <v>1.47569444444444 - 1.54166666666667</v>
      </c>
      <c r="F5526">
        <v>1.4756944444444444</v>
      </c>
      <c r="G5526">
        <v>1.5416666666666665</v>
      </c>
      <c r="H5526" s="5">
        <v>43469</v>
      </c>
      <c r="I5526" s="5">
        <v>43764</v>
      </c>
    </row>
    <row r="5527" spans="1:9" x14ac:dyDescent="0.35">
      <c r="A5527" t="s">
        <v>187</v>
      </c>
      <c r="B5527" t="s">
        <v>19</v>
      </c>
      <c r="C5527" t="s">
        <v>119</v>
      </c>
      <c r="D5527" t="s">
        <v>12</v>
      </c>
      <c r="E5527" t="str">
        <f t="shared" si="86"/>
        <v>1.78125 - 1.84722222222222</v>
      </c>
      <c r="F5527">
        <v>1.78125</v>
      </c>
      <c r="G5527">
        <v>1.8472222222222223</v>
      </c>
      <c r="H5527" s="5">
        <v>43555</v>
      </c>
      <c r="I5527" s="5">
        <v>43758</v>
      </c>
    </row>
    <row r="5528" spans="1:9" x14ac:dyDescent="0.35">
      <c r="A5528" t="s">
        <v>187</v>
      </c>
      <c r="B5528" t="s">
        <v>22</v>
      </c>
      <c r="C5528" t="s">
        <v>119</v>
      </c>
      <c r="D5528" t="s">
        <v>81</v>
      </c>
      <c r="E5528" t="str">
        <f t="shared" si="86"/>
        <v>1.59375 - 1.65277777777778</v>
      </c>
      <c r="F5528">
        <v>1.59375</v>
      </c>
      <c r="G5528">
        <v>1.6527777777777777</v>
      </c>
      <c r="H5528" s="5">
        <v>43404</v>
      </c>
      <c r="I5528" s="5">
        <v>43554</v>
      </c>
    </row>
    <row r="5529" spans="1:9" x14ac:dyDescent="0.35">
      <c r="A5529" t="s">
        <v>187</v>
      </c>
      <c r="B5529" t="s">
        <v>22</v>
      </c>
      <c r="C5529" t="s">
        <v>119</v>
      </c>
      <c r="D5529" t="s">
        <v>18</v>
      </c>
      <c r="E5529" t="str">
        <f t="shared" si="86"/>
        <v>1.65277777777778 - 1.71180555555556</v>
      </c>
      <c r="F5529">
        <v>1.6527777777777777</v>
      </c>
      <c r="G5529">
        <v>1.7118055555555554</v>
      </c>
      <c r="H5529" s="5">
        <v>43403</v>
      </c>
      <c r="I5529" s="5">
        <v>43550</v>
      </c>
    </row>
    <row r="5530" spans="1:9" x14ac:dyDescent="0.35">
      <c r="A5530" t="s">
        <v>187</v>
      </c>
      <c r="B5530" t="s">
        <v>22</v>
      </c>
      <c r="C5530" t="s">
        <v>119</v>
      </c>
      <c r="D5530" t="s">
        <v>112</v>
      </c>
      <c r="E5530" t="str">
        <f t="shared" si="86"/>
        <v>1.31597222222222 - 1.67708333333333</v>
      </c>
      <c r="F5530">
        <v>1.3159722222222223</v>
      </c>
      <c r="G5530">
        <v>1.6770833333333335</v>
      </c>
      <c r="H5530" s="5">
        <v>43555</v>
      </c>
      <c r="I5530" s="5">
        <v>43758</v>
      </c>
    </row>
    <row r="5531" spans="1:9" x14ac:dyDescent="0.35">
      <c r="A5531" t="s">
        <v>187</v>
      </c>
      <c r="B5531" t="s">
        <v>22</v>
      </c>
      <c r="C5531" t="s">
        <v>119</v>
      </c>
      <c r="D5531" t="s">
        <v>166</v>
      </c>
      <c r="E5531" t="str">
        <f t="shared" si="86"/>
        <v>1.31597222222222 - 0</v>
      </c>
      <c r="F5531">
        <v>1.3159722222222223</v>
      </c>
      <c r="G5531">
        <v>0</v>
      </c>
      <c r="H5531" s="5">
        <v>43469</v>
      </c>
      <c r="I5531" s="5">
        <v>43763</v>
      </c>
    </row>
    <row r="5532" spans="1:9" x14ac:dyDescent="0.35">
      <c r="A5532" t="s">
        <v>187</v>
      </c>
      <c r="B5532" t="s">
        <v>185</v>
      </c>
      <c r="C5532" t="s">
        <v>23</v>
      </c>
      <c r="D5532" t="s">
        <v>75</v>
      </c>
      <c r="E5532" t="str">
        <f t="shared" si="86"/>
        <v>1.43055555555556 - 1.47222222222222</v>
      </c>
      <c r="F5532">
        <v>1.4305555555555556</v>
      </c>
      <c r="G5532">
        <v>1.4722222222222223</v>
      </c>
      <c r="H5532" s="5">
        <v>43401</v>
      </c>
      <c r="I5532" s="5">
        <v>43553</v>
      </c>
    </row>
    <row r="5533" spans="1:9" x14ac:dyDescent="0.35">
      <c r="A5533" t="s">
        <v>187</v>
      </c>
      <c r="B5533" t="s">
        <v>196</v>
      </c>
      <c r="C5533" t="s">
        <v>23</v>
      </c>
      <c r="D5533" t="s">
        <v>92</v>
      </c>
      <c r="E5533" t="str">
        <f t="shared" si="86"/>
        <v>1.36805555555556 - 1.39583333333333</v>
      </c>
      <c r="F5533">
        <v>1.3680555555555556</v>
      </c>
      <c r="G5533">
        <v>1.3958333333333333</v>
      </c>
      <c r="H5533" s="5">
        <v>43403</v>
      </c>
      <c r="I5533" s="5">
        <v>43554</v>
      </c>
    </row>
    <row r="5534" spans="1:9" x14ac:dyDescent="0.35">
      <c r="A5534" t="s">
        <v>187</v>
      </c>
      <c r="B5534" t="s">
        <v>25</v>
      </c>
      <c r="C5534" t="s">
        <v>23</v>
      </c>
      <c r="D5534" t="s">
        <v>75</v>
      </c>
      <c r="E5534" t="str">
        <f t="shared" si="86"/>
        <v>1.24652777777778 - 1.30902777777778</v>
      </c>
      <c r="F5534">
        <v>1.2465277777777777</v>
      </c>
      <c r="G5534">
        <v>1.3090277777777777</v>
      </c>
      <c r="H5534" s="5">
        <v>43401</v>
      </c>
      <c r="I5534" s="5">
        <v>43553</v>
      </c>
    </row>
    <row r="5535" spans="1:9" x14ac:dyDescent="0.35">
      <c r="A5535" t="s">
        <v>187</v>
      </c>
      <c r="B5535" t="s">
        <v>25</v>
      </c>
      <c r="C5535" t="s">
        <v>23</v>
      </c>
      <c r="D5535" t="s">
        <v>92</v>
      </c>
      <c r="E5535" t="str">
        <f t="shared" si="86"/>
        <v>1.24652777777778 - 1.30902777777778</v>
      </c>
      <c r="F5535">
        <v>1.2465277777777777</v>
      </c>
      <c r="G5535">
        <v>1.3090277777777777</v>
      </c>
      <c r="H5535" s="5">
        <v>43403</v>
      </c>
      <c r="I5535" s="5">
        <v>43554</v>
      </c>
    </row>
    <row r="5536" spans="1:9" x14ac:dyDescent="0.35">
      <c r="A5536" t="s">
        <v>187</v>
      </c>
      <c r="B5536" t="s">
        <v>10</v>
      </c>
      <c r="C5536" t="s">
        <v>46</v>
      </c>
      <c r="D5536" t="s">
        <v>13</v>
      </c>
      <c r="E5536" t="str">
        <f t="shared" si="86"/>
        <v>1.40277777777778 - 1.5625</v>
      </c>
      <c r="F5536">
        <v>1.4027777777777777</v>
      </c>
      <c r="G5536">
        <v>1.5625</v>
      </c>
      <c r="H5536" s="5">
        <v>43170</v>
      </c>
      <c r="I5536" s="5">
        <v>43554</v>
      </c>
    </row>
    <row r="5537" spans="1:9" x14ac:dyDescent="0.35">
      <c r="A5537" t="s">
        <v>187</v>
      </c>
      <c r="B5537" t="s">
        <v>10</v>
      </c>
      <c r="C5537" t="s">
        <v>46</v>
      </c>
      <c r="D5537" t="s">
        <v>14</v>
      </c>
      <c r="E5537" t="str">
        <f t="shared" si="86"/>
        <v>1.71875 - 0</v>
      </c>
      <c r="F5537">
        <v>1.71875</v>
      </c>
      <c r="G5537">
        <v>0</v>
      </c>
      <c r="H5537" s="5">
        <v>43401</v>
      </c>
      <c r="I5537" s="5">
        <v>43553</v>
      </c>
    </row>
    <row r="5538" spans="1:9" x14ac:dyDescent="0.35">
      <c r="A5538" t="s">
        <v>187</v>
      </c>
      <c r="B5538" t="s">
        <v>103</v>
      </c>
      <c r="C5538" t="s">
        <v>46</v>
      </c>
      <c r="D5538" t="s">
        <v>11</v>
      </c>
      <c r="E5538" t="str">
        <f t="shared" si="86"/>
        <v>1.73958333333333 - 1.8125</v>
      </c>
      <c r="F5538">
        <v>1.7395833333333335</v>
      </c>
      <c r="G5538">
        <v>1.8125</v>
      </c>
      <c r="H5538" s="5">
        <v>43401</v>
      </c>
      <c r="I5538" s="5">
        <v>43554</v>
      </c>
    </row>
    <row r="5539" spans="1:9" x14ac:dyDescent="0.35">
      <c r="A5539" t="s">
        <v>187</v>
      </c>
      <c r="B5539" t="s">
        <v>110</v>
      </c>
      <c r="C5539" t="s">
        <v>46</v>
      </c>
      <c r="D5539" t="s">
        <v>13</v>
      </c>
      <c r="E5539" t="str">
        <f t="shared" si="86"/>
        <v>1.5 - 0</v>
      </c>
      <c r="F5539">
        <v>1.5</v>
      </c>
      <c r="G5539">
        <v>0</v>
      </c>
      <c r="H5539" s="5">
        <v>43170</v>
      </c>
      <c r="I5539" s="5">
        <v>43554</v>
      </c>
    </row>
    <row r="5540" spans="1:9" x14ac:dyDescent="0.35">
      <c r="A5540" t="s">
        <v>187</v>
      </c>
      <c r="B5540" t="s">
        <v>110</v>
      </c>
      <c r="C5540" t="s">
        <v>46</v>
      </c>
      <c r="D5540" t="s">
        <v>14</v>
      </c>
      <c r="E5540" t="str">
        <f t="shared" si="86"/>
        <v>1.81944444444444 - 1.88888888888889</v>
      </c>
      <c r="F5540">
        <v>1.8194444444444446</v>
      </c>
      <c r="G5540">
        <v>1.8888888888888888</v>
      </c>
      <c r="H5540" s="5">
        <v>43401</v>
      </c>
      <c r="I5540" s="5">
        <v>43553</v>
      </c>
    </row>
    <row r="5541" spans="1:9" x14ac:dyDescent="0.35">
      <c r="A5541" t="s">
        <v>187</v>
      </c>
      <c r="B5541" t="s">
        <v>110</v>
      </c>
      <c r="C5541" t="s">
        <v>46</v>
      </c>
      <c r="D5541" t="s">
        <v>13</v>
      </c>
      <c r="E5541" t="str">
        <f t="shared" si="86"/>
        <v>1.83680555555556 - 1.89583333333333</v>
      </c>
      <c r="F5541">
        <v>1.8368055555555554</v>
      </c>
      <c r="G5541">
        <v>1.8958333333333335</v>
      </c>
      <c r="H5541" s="5">
        <v>43170</v>
      </c>
      <c r="I5541" s="5">
        <v>43554</v>
      </c>
    </row>
    <row r="5542" spans="1:9" x14ac:dyDescent="0.35">
      <c r="A5542" t="s">
        <v>187</v>
      </c>
      <c r="B5542" t="s">
        <v>110</v>
      </c>
      <c r="C5542" t="s">
        <v>46</v>
      </c>
      <c r="D5542" t="s">
        <v>11</v>
      </c>
      <c r="E5542" t="str">
        <f t="shared" si="86"/>
        <v>1.92013888888889 - 1.96875</v>
      </c>
      <c r="F5542">
        <v>1.9201388888888888</v>
      </c>
      <c r="G5542">
        <v>1.96875</v>
      </c>
      <c r="H5542" s="5">
        <v>43401</v>
      </c>
      <c r="I5542" s="5">
        <v>43554</v>
      </c>
    </row>
    <row r="5543" spans="1:9" x14ac:dyDescent="0.35">
      <c r="A5543" t="s">
        <v>187</v>
      </c>
      <c r="B5543" t="s">
        <v>160</v>
      </c>
      <c r="C5543" t="s">
        <v>46</v>
      </c>
      <c r="D5543" t="s">
        <v>11</v>
      </c>
      <c r="E5543" t="str">
        <f t="shared" si="86"/>
        <v>1.29861111111111 - 1.34027777777778</v>
      </c>
      <c r="F5543">
        <v>1.2986111111111112</v>
      </c>
      <c r="G5543">
        <v>1.3402777777777777</v>
      </c>
      <c r="H5543" s="5">
        <v>43401</v>
      </c>
      <c r="I5543" s="5">
        <v>43554</v>
      </c>
    </row>
    <row r="5544" spans="1:9" x14ac:dyDescent="0.35">
      <c r="A5544" t="s">
        <v>187</v>
      </c>
      <c r="B5544" t="s">
        <v>160</v>
      </c>
      <c r="C5544" t="s">
        <v>46</v>
      </c>
      <c r="D5544" t="s">
        <v>11</v>
      </c>
      <c r="E5544" t="str">
        <f t="shared" si="86"/>
        <v>1.59027777777778 - 1.64236111111111</v>
      </c>
      <c r="F5544">
        <v>1.5902777777777777</v>
      </c>
      <c r="G5544">
        <v>1.6423611111111112</v>
      </c>
      <c r="H5544" s="5">
        <v>43401</v>
      </c>
      <c r="I5544" s="5">
        <v>43554</v>
      </c>
    </row>
    <row r="5545" spans="1:9" x14ac:dyDescent="0.35">
      <c r="A5545" t="s">
        <v>187</v>
      </c>
      <c r="B5545" t="s">
        <v>160</v>
      </c>
      <c r="C5545" t="s">
        <v>46</v>
      </c>
      <c r="D5545" t="s">
        <v>13</v>
      </c>
      <c r="E5545" t="str">
        <f t="shared" si="86"/>
        <v>1.68402777777778 - 1.72569444444444</v>
      </c>
      <c r="F5545">
        <v>1.6840277777777777</v>
      </c>
      <c r="G5545">
        <v>1.7256944444444446</v>
      </c>
      <c r="H5545" s="5">
        <v>43170</v>
      </c>
      <c r="I5545" s="5">
        <v>43554</v>
      </c>
    </row>
    <row r="5546" spans="1:9" x14ac:dyDescent="0.35">
      <c r="A5546" t="s">
        <v>187</v>
      </c>
      <c r="B5546" t="s">
        <v>10</v>
      </c>
      <c r="C5546" t="s">
        <v>109</v>
      </c>
      <c r="D5546" t="s">
        <v>11</v>
      </c>
      <c r="E5546" t="str">
        <f t="shared" si="86"/>
        <v>1.78125 - 1.81944444444444</v>
      </c>
      <c r="F5546">
        <v>1.78125</v>
      </c>
      <c r="G5546">
        <v>1.8194444444444446</v>
      </c>
      <c r="H5546" s="5">
        <v>43401</v>
      </c>
      <c r="I5546" s="5">
        <v>43554</v>
      </c>
    </row>
    <row r="5547" spans="1:9" x14ac:dyDescent="0.35">
      <c r="A5547" t="s">
        <v>187</v>
      </c>
      <c r="B5547" t="s">
        <v>22</v>
      </c>
      <c r="C5547" t="s">
        <v>109</v>
      </c>
      <c r="D5547" t="s">
        <v>105</v>
      </c>
      <c r="E5547" t="str">
        <f t="shared" si="86"/>
        <v>1.59375 - 1.64930555555556</v>
      </c>
      <c r="F5547">
        <v>1.59375</v>
      </c>
      <c r="G5547">
        <v>1.6493055555555556</v>
      </c>
      <c r="H5547" s="5">
        <v>43401</v>
      </c>
      <c r="I5547" s="5">
        <v>43553</v>
      </c>
    </row>
    <row r="5548" spans="1:9" x14ac:dyDescent="0.35">
      <c r="A5548" t="s">
        <v>187</v>
      </c>
      <c r="B5548" t="s">
        <v>114</v>
      </c>
      <c r="C5548" t="s">
        <v>150</v>
      </c>
      <c r="D5548" t="s">
        <v>92</v>
      </c>
      <c r="E5548" t="str">
        <f t="shared" si="86"/>
        <v>1.57638888888889 - 0</v>
      </c>
      <c r="F5548">
        <v>1.5763888888888888</v>
      </c>
      <c r="G5548">
        <v>0</v>
      </c>
      <c r="H5548" s="5">
        <v>43403</v>
      </c>
      <c r="I5548" s="5">
        <v>43554</v>
      </c>
    </row>
    <row r="5549" spans="1:9" x14ac:dyDescent="0.35">
      <c r="A5549" t="s">
        <v>187</v>
      </c>
      <c r="B5549" t="s">
        <v>114</v>
      </c>
      <c r="C5549" t="s">
        <v>150</v>
      </c>
      <c r="D5549" t="s">
        <v>75</v>
      </c>
      <c r="E5549" t="str">
        <f t="shared" si="86"/>
        <v>1.57638888888889 - 1.60069444444444</v>
      </c>
      <c r="F5549">
        <v>1.5763888888888888</v>
      </c>
      <c r="G5549">
        <v>1.6006944444444444</v>
      </c>
      <c r="H5549" s="5">
        <v>43401</v>
      </c>
      <c r="I5549" s="5">
        <v>43553</v>
      </c>
    </row>
    <row r="5550" spans="1:9" x14ac:dyDescent="0.35">
      <c r="A5550" t="s">
        <v>187</v>
      </c>
      <c r="B5550" t="s">
        <v>29</v>
      </c>
      <c r="C5550" t="s">
        <v>95</v>
      </c>
      <c r="D5550" t="s">
        <v>104</v>
      </c>
      <c r="E5550" t="str">
        <f t="shared" si="86"/>
        <v>1.24305555555556 - 0</v>
      </c>
      <c r="F5550">
        <v>1.2430555555555556</v>
      </c>
      <c r="G5550">
        <v>0</v>
      </c>
      <c r="H5550" s="5">
        <v>43404</v>
      </c>
      <c r="I5550" s="5">
        <v>43553</v>
      </c>
    </row>
    <row r="5551" spans="1:9" x14ac:dyDescent="0.35">
      <c r="A5551" t="s">
        <v>187</v>
      </c>
      <c r="B5551" t="s">
        <v>193</v>
      </c>
      <c r="C5551" t="s">
        <v>95</v>
      </c>
      <c r="D5551" t="s">
        <v>20</v>
      </c>
      <c r="E5551" t="str">
        <f t="shared" si="86"/>
        <v>1.33680555555556 - 1.35763888888889</v>
      </c>
      <c r="F5551">
        <v>1.3368055555555556</v>
      </c>
      <c r="G5551">
        <v>1.3576388888888888</v>
      </c>
      <c r="H5551" s="5">
        <v>43402</v>
      </c>
      <c r="I5551" s="5">
        <v>43678</v>
      </c>
    </row>
    <row r="5552" spans="1:9" x14ac:dyDescent="0.35">
      <c r="A5552" t="s">
        <v>187</v>
      </c>
      <c r="B5552" t="s">
        <v>17</v>
      </c>
      <c r="C5552" t="s">
        <v>110</v>
      </c>
      <c r="D5552" t="s">
        <v>16</v>
      </c>
      <c r="E5552" t="str">
        <f t="shared" si="86"/>
        <v>1.86458333333333 - 1.89236111111111</v>
      </c>
      <c r="F5552">
        <v>1.8645833333333335</v>
      </c>
      <c r="G5552">
        <v>1.8923611111111112</v>
      </c>
      <c r="H5552" s="5">
        <v>43401</v>
      </c>
      <c r="I5552" s="5">
        <v>43554</v>
      </c>
    </row>
    <row r="5553" spans="1:9" x14ac:dyDescent="0.35">
      <c r="A5553" t="s">
        <v>187</v>
      </c>
      <c r="B5553" t="s">
        <v>22</v>
      </c>
      <c r="C5553" t="s">
        <v>110</v>
      </c>
      <c r="D5553" t="s">
        <v>81</v>
      </c>
      <c r="E5553" t="str">
        <f t="shared" si="86"/>
        <v>1.75347222222222 - 0</v>
      </c>
      <c r="F5553">
        <v>1.7534722222222223</v>
      </c>
      <c r="G5553">
        <v>0</v>
      </c>
      <c r="H5553" s="5">
        <v>43404</v>
      </c>
      <c r="I5553" s="5">
        <v>43554</v>
      </c>
    </row>
    <row r="5554" spans="1:9" x14ac:dyDescent="0.35">
      <c r="A5554" t="s">
        <v>187</v>
      </c>
      <c r="B5554" t="s">
        <v>22</v>
      </c>
      <c r="C5554" t="s">
        <v>110</v>
      </c>
      <c r="D5554" t="s">
        <v>105</v>
      </c>
      <c r="E5554" t="str">
        <f t="shared" si="86"/>
        <v>1.75347222222222 - 0</v>
      </c>
      <c r="F5554">
        <v>1.7534722222222223</v>
      </c>
      <c r="G5554">
        <v>0</v>
      </c>
      <c r="H5554" s="5">
        <v>43401</v>
      </c>
      <c r="I5554" s="5">
        <v>43553</v>
      </c>
    </row>
    <row r="5555" spans="1:9" x14ac:dyDescent="0.35">
      <c r="A5555" t="s">
        <v>187</v>
      </c>
      <c r="B5555" t="s">
        <v>22</v>
      </c>
      <c r="C5555" t="s">
        <v>110</v>
      </c>
      <c r="D5555" t="s">
        <v>18</v>
      </c>
      <c r="E5555" t="str">
        <f t="shared" si="86"/>
        <v>1.8125 - 1.85416666666667</v>
      </c>
      <c r="F5555">
        <v>1.8125</v>
      </c>
      <c r="G5555">
        <v>1.8541666666666665</v>
      </c>
      <c r="H5555" s="5">
        <v>43403</v>
      </c>
      <c r="I5555" s="5">
        <v>43550</v>
      </c>
    </row>
    <row r="5556" spans="1:9" x14ac:dyDescent="0.35">
      <c r="A5556" t="s">
        <v>187</v>
      </c>
      <c r="B5556" t="s">
        <v>46</v>
      </c>
      <c r="C5556" t="s">
        <v>110</v>
      </c>
      <c r="D5556" t="s">
        <v>14</v>
      </c>
      <c r="E5556" t="str">
        <f t="shared" si="86"/>
        <v>1.23611111111111 - 0</v>
      </c>
      <c r="F5556">
        <v>1.2361111111111112</v>
      </c>
      <c r="G5556">
        <v>0</v>
      </c>
      <c r="H5556" s="5">
        <v>43401</v>
      </c>
      <c r="I5556" s="5">
        <v>43553</v>
      </c>
    </row>
    <row r="5557" spans="1:9" x14ac:dyDescent="0.35">
      <c r="A5557" t="s">
        <v>187</v>
      </c>
      <c r="B5557" t="s">
        <v>46</v>
      </c>
      <c r="C5557" t="s">
        <v>110</v>
      </c>
      <c r="D5557" t="s">
        <v>13</v>
      </c>
      <c r="E5557" t="str">
        <f t="shared" si="86"/>
        <v>1.23611111111111 - 0</v>
      </c>
      <c r="F5557">
        <v>1.2361111111111112</v>
      </c>
      <c r="G5557">
        <v>0</v>
      </c>
      <c r="H5557" s="5">
        <v>43170</v>
      </c>
      <c r="I5557" s="5">
        <v>43554</v>
      </c>
    </row>
    <row r="5558" spans="1:9" x14ac:dyDescent="0.35">
      <c r="A5558" t="s">
        <v>187</v>
      </c>
      <c r="B5558" t="s">
        <v>46</v>
      </c>
      <c r="C5558" t="s">
        <v>110</v>
      </c>
      <c r="D5558" t="s">
        <v>13</v>
      </c>
      <c r="E5558" t="str">
        <f t="shared" si="86"/>
        <v>1.76041666666667 - 1.81944444444444</v>
      </c>
      <c r="F5558">
        <v>1.7604166666666665</v>
      </c>
      <c r="G5558">
        <v>1.8194444444444446</v>
      </c>
      <c r="H5558" s="5">
        <v>43170</v>
      </c>
      <c r="I5558" s="5">
        <v>43554</v>
      </c>
    </row>
    <row r="5559" spans="1:9" x14ac:dyDescent="0.35">
      <c r="A5559" t="s">
        <v>187</v>
      </c>
      <c r="B5559" t="s">
        <v>46</v>
      </c>
      <c r="C5559" t="s">
        <v>110</v>
      </c>
      <c r="D5559" t="s">
        <v>11</v>
      </c>
      <c r="E5559" t="str">
        <f t="shared" si="86"/>
        <v>1.83680555555556 - 1.90277777777778</v>
      </c>
      <c r="F5559">
        <v>1.8368055555555554</v>
      </c>
      <c r="G5559">
        <v>1.9027777777777777</v>
      </c>
      <c r="H5559" s="5">
        <v>43401</v>
      </c>
      <c r="I5559" s="5">
        <v>43554</v>
      </c>
    </row>
    <row r="5560" spans="1:9" x14ac:dyDescent="0.35">
      <c r="A5560" t="s">
        <v>187</v>
      </c>
      <c r="B5560" t="s">
        <v>9</v>
      </c>
      <c r="C5560" t="s">
        <v>191</v>
      </c>
      <c r="D5560" t="s">
        <v>154</v>
      </c>
      <c r="E5560" t="str">
        <f t="shared" si="86"/>
        <v>1.41319444444444 - 1.45833333333333</v>
      </c>
      <c r="F5560">
        <v>1.4131944444444444</v>
      </c>
      <c r="G5560">
        <v>1.4583333333333333</v>
      </c>
      <c r="H5560" s="5">
        <v>43401</v>
      </c>
      <c r="I5560" s="5">
        <v>43554</v>
      </c>
    </row>
    <row r="5561" spans="1:9" x14ac:dyDescent="0.35">
      <c r="A5561" t="s">
        <v>187</v>
      </c>
      <c r="B5561" t="s">
        <v>9</v>
      </c>
      <c r="C5561" t="s">
        <v>191</v>
      </c>
      <c r="D5561" t="s">
        <v>140</v>
      </c>
      <c r="E5561" t="str">
        <f t="shared" si="86"/>
        <v>1.57638888888889 - 1.35416666666667</v>
      </c>
      <c r="F5561">
        <v>1.5763888888888888</v>
      </c>
      <c r="G5561">
        <v>1.3541666666666667</v>
      </c>
      <c r="H5561" s="5">
        <v>43401</v>
      </c>
      <c r="I5561" s="5">
        <v>43554</v>
      </c>
    </row>
    <row r="5562" spans="1:9" x14ac:dyDescent="0.35">
      <c r="A5562" t="s">
        <v>187</v>
      </c>
      <c r="B5562" t="s">
        <v>145</v>
      </c>
      <c r="C5562" t="s">
        <v>191</v>
      </c>
      <c r="D5562" t="s">
        <v>140</v>
      </c>
      <c r="E5562" t="str">
        <f t="shared" si="86"/>
        <v>1.32986111111111 - 1.375</v>
      </c>
      <c r="F5562">
        <v>1.3298611111111112</v>
      </c>
      <c r="G5562">
        <v>1.375</v>
      </c>
      <c r="H5562" s="5">
        <v>43401</v>
      </c>
      <c r="I5562" s="5">
        <v>43554</v>
      </c>
    </row>
    <row r="5563" spans="1:9" x14ac:dyDescent="0.35">
      <c r="A5563" t="s">
        <v>187</v>
      </c>
      <c r="B5563" t="s">
        <v>114</v>
      </c>
      <c r="C5563" t="s">
        <v>185</v>
      </c>
      <c r="D5563" t="s">
        <v>75</v>
      </c>
      <c r="E5563" t="str">
        <f t="shared" si="86"/>
        <v>1.39236111111111 - 1.41666666666667</v>
      </c>
      <c r="F5563">
        <v>1.3923611111111112</v>
      </c>
      <c r="G5563">
        <v>1.4166666666666667</v>
      </c>
      <c r="H5563" s="5">
        <v>43401</v>
      </c>
      <c r="I5563" s="5">
        <v>43553</v>
      </c>
    </row>
    <row r="5564" spans="1:9" x14ac:dyDescent="0.35">
      <c r="A5564" t="s">
        <v>187</v>
      </c>
      <c r="B5564" t="s">
        <v>23</v>
      </c>
      <c r="C5564" t="s">
        <v>196</v>
      </c>
      <c r="D5564" t="s">
        <v>92</v>
      </c>
      <c r="E5564" t="str">
        <f t="shared" si="86"/>
        <v>1.32291666666667 - 1.35416666666667</v>
      </c>
      <c r="F5564">
        <v>1.3229166666666667</v>
      </c>
      <c r="G5564">
        <v>1.3541666666666667</v>
      </c>
      <c r="H5564" s="5">
        <v>43403</v>
      </c>
      <c r="I5564" s="5">
        <v>43554</v>
      </c>
    </row>
    <row r="5565" spans="1:9" x14ac:dyDescent="0.35">
      <c r="A5565" t="s">
        <v>187</v>
      </c>
      <c r="B5565" t="s">
        <v>25</v>
      </c>
      <c r="C5565" t="s">
        <v>196</v>
      </c>
      <c r="D5565" t="s">
        <v>11</v>
      </c>
      <c r="E5565" t="str">
        <f t="shared" si="86"/>
        <v>1.48958333333333 - 0</v>
      </c>
      <c r="F5565">
        <v>1.4895833333333333</v>
      </c>
      <c r="G5565">
        <v>0</v>
      </c>
      <c r="H5565" s="5">
        <v>43401</v>
      </c>
      <c r="I5565" s="5">
        <v>43554</v>
      </c>
    </row>
    <row r="5566" spans="1:9" x14ac:dyDescent="0.35">
      <c r="A5566" t="s">
        <v>187</v>
      </c>
      <c r="B5566" t="s">
        <v>9</v>
      </c>
      <c r="C5566" t="s">
        <v>41</v>
      </c>
      <c r="D5566" t="s">
        <v>11</v>
      </c>
      <c r="E5566" t="str">
        <f t="shared" si="86"/>
        <v>1.28819444444444 - 1.375</v>
      </c>
      <c r="F5566">
        <v>1.2881944444444444</v>
      </c>
      <c r="G5566">
        <v>1.375</v>
      </c>
      <c r="H5566" s="5">
        <v>43401</v>
      </c>
      <c r="I5566" s="5">
        <v>43554</v>
      </c>
    </row>
    <row r="5567" spans="1:9" x14ac:dyDescent="0.35">
      <c r="A5567" t="s">
        <v>187</v>
      </c>
      <c r="B5567" t="s">
        <v>192</v>
      </c>
      <c r="C5567" t="s">
        <v>41</v>
      </c>
      <c r="D5567" t="s">
        <v>11</v>
      </c>
      <c r="E5567" t="str">
        <f t="shared" si="86"/>
        <v>1.43402777777778 - 1.49652777777778</v>
      </c>
      <c r="F5567">
        <v>1.4340277777777777</v>
      </c>
      <c r="G5567">
        <v>1.4965277777777777</v>
      </c>
      <c r="H5567" s="5">
        <v>43401</v>
      </c>
      <c r="I5567" s="5">
        <v>43554</v>
      </c>
    </row>
    <row r="5568" spans="1:9" x14ac:dyDescent="0.35">
      <c r="A5568" t="s">
        <v>187</v>
      </c>
      <c r="B5568" t="s">
        <v>10</v>
      </c>
      <c r="C5568" t="s">
        <v>97</v>
      </c>
      <c r="D5568" t="s">
        <v>11</v>
      </c>
      <c r="E5568" t="str">
        <f t="shared" si="86"/>
        <v>1.24652777777778 - 0</v>
      </c>
      <c r="F5568">
        <v>1.2465277777777777</v>
      </c>
      <c r="G5568">
        <v>0</v>
      </c>
      <c r="H5568" s="5">
        <v>43401</v>
      </c>
      <c r="I5568" s="5">
        <v>43553</v>
      </c>
    </row>
    <row r="5569" spans="1:9" x14ac:dyDescent="0.35">
      <c r="A5569" t="s">
        <v>187</v>
      </c>
      <c r="B5569" t="s">
        <v>15</v>
      </c>
      <c r="C5569" t="s">
        <v>97</v>
      </c>
      <c r="D5569" t="s">
        <v>11</v>
      </c>
      <c r="E5569" t="str">
        <f t="shared" si="86"/>
        <v>1.61111111111111 - 1.68055555555556</v>
      </c>
      <c r="F5569">
        <v>1.6111111111111112</v>
      </c>
      <c r="G5569">
        <v>1.6805555555555554</v>
      </c>
      <c r="H5569" s="5">
        <v>43401</v>
      </c>
      <c r="I5569" s="5">
        <v>43554</v>
      </c>
    </row>
    <row r="5570" spans="1:9" x14ac:dyDescent="0.35">
      <c r="A5570" t="s">
        <v>187</v>
      </c>
      <c r="B5570" t="s">
        <v>15</v>
      </c>
      <c r="C5570" t="s">
        <v>97</v>
      </c>
      <c r="D5570" t="s">
        <v>75</v>
      </c>
      <c r="E5570" t="str">
        <f t="shared" si="86"/>
        <v>1.70486111111111 - 0</v>
      </c>
      <c r="F5570">
        <v>1.7048611111111112</v>
      </c>
      <c r="G5570">
        <v>0</v>
      </c>
      <c r="H5570" s="5">
        <v>43401</v>
      </c>
      <c r="I5570" s="5">
        <v>43553</v>
      </c>
    </row>
    <row r="5571" spans="1:9" x14ac:dyDescent="0.35">
      <c r="A5571" t="s">
        <v>187</v>
      </c>
      <c r="B5571" t="s">
        <v>21</v>
      </c>
      <c r="C5571" t="s">
        <v>97</v>
      </c>
      <c r="D5571" t="s">
        <v>104</v>
      </c>
      <c r="E5571" t="str">
        <f t="shared" ref="E5571:E5634" si="87">_xlfn.CONCAT(F5571," - ",G5571)</f>
        <v>1.57291666666667 - 1.63541666666667</v>
      </c>
      <c r="F5571">
        <v>1.5729166666666665</v>
      </c>
      <c r="G5571">
        <v>1.6354166666666665</v>
      </c>
      <c r="H5571" s="5">
        <v>43401</v>
      </c>
      <c r="I5571" s="5">
        <v>43553</v>
      </c>
    </row>
    <row r="5572" spans="1:9" x14ac:dyDescent="0.35">
      <c r="A5572" t="s">
        <v>187</v>
      </c>
      <c r="B5572" t="s">
        <v>21</v>
      </c>
      <c r="C5572" t="s">
        <v>97</v>
      </c>
      <c r="D5572" t="s">
        <v>69</v>
      </c>
      <c r="E5572" t="str">
        <f t="shared" si="87"/>
        <v>1.57291666666667 - 0</v>
      </c>
      <c r="F5572">
        <v>1.5729166666666665</v>
      </c>
      <c r="G5572">
        <v>0</v>
      </c>
      <c r="H5572" s="5">
        <v>43402</v>
      </c>
      <c r="I5572" s="5">
        <v>43554</v>
      </c>
    </row>
    <row r="5573" spans="1:9" x14ac:dyDescent="0.35">
      <c r="A5573" t="s">
        <v>187</v>
      </c>
      <c r="B5573" t="s">
        <v>91</v>
      </c>
      <c r="C5573" t="s">
        <v>97</v>
      </c>
      <c r="D5573" t="s">
        <v>11</v>
      </c>
      <c r="E5573" t="str">
        <f t="shared" si="87"/>
        <v>1.34027777777778 - 1.40277777777778</v>
      </c>
      <c r="F5573">
        <v>1.3402777777777777</v>
      </c>
      <c r="G5573">
        <v>1.4027777777777777</v>
      </c>
      <c r="H5573" s="5">
        <v>43401</v>
      </c>
      <c r="I5573" s="5">
        <v>43554</v>
      </c>
    </row>
    <row r="5574" spans="1:9" x14ac:dyDescent="0.35">
      <c r="A5574" t="s">
        <v>187</v>
      </c>
      <c r="B5574" t="s">
        <v>91</v>
      </c>
      <c r="C5574" t="s">
        <v>97</v>
      </c>
      <c r="D5574" t="s">
        <v>11</v>
      </c>
      <c r="E5574" t="str">
        <f t="shared" si="87"/>
        <v>1.73958333333333 - 0</v>
      </c>
      <c r="F5574">
        <v>1.7395833333333335</v>
      </c>
      <c r="G5574">
        <v>0</v>
      </c>
      <c r="H5574" s="5">
        <v>43401</v>
      </c>
      <c r="I5574" s="5">
        <v>43554</v>
      </c>
    </row>
    <row r="5575" spans="1:9" x14ac:dyDescent="0.35">
      <c r="A5575" t="s">
        <v>187</v>
      </c>
      <c r="B5575" t="s">
        <v>46</v>
      </c>
      <c r="C5575" t="s">
        <v>160</v>
      </c>
      <c r="D5575" t="s">
        <v>11</v>
      </c>
      <c r="E5575" t="str">
        <f t="shared" si="87"/>
        <v>1.23958333333333 - 1.28125</v>
      </c>
      <c r="F5575">
        <v>1.2395833333333333</v>
      </c>
      <c r="G5575">
        <v>1.28125</v>
      </c>
      <c r="H5575" s="5">
        <v>43401</v>
      </c>
      <c r="I5575" s="5">
        <v>43554</v>
      </c>
    </row>
    <row r="5576" spans="1:9" x14ac:dyDescent="0.35">
      <c r="A5576" t="s">
        <v>187</v>
      </c>
      <c r="B5576" t="s">
        <v>46</v>
      </c>
      <c r="C5576" t="s">
        <v>160</v>
      </c>
      <c r="D5576" t="s">
        <v>11</v>
      </c>
      <c r="E5576" t="str">
        <f t="shared" si="87"/>
        <v>1.53125 - 1.57291666666667</v>
      </c>
      <c r="F5576">
        <v>1.53125</v>
      </c>
      <c r="G5576">
        <v>1.5729166666666665</v>
      </c>
      <c r="H5576" s="5">
        <v>43401</v>
      </c>
      <c r="I5576" s="5">
        <v>43554</v>
      </c>
    </row>
    <row r="5577" spans="1:9" x14ac:dyDescent="0.35">
      <c r="A5577" t="s">
        <v>187</v>
      </c>
      <c r="B5577" t="s">
        <v>46</v>
      </c>
      <c r="C5577" t="s">
        <v>160</v>
      </c>
      <c r="D5577" t="s">
        <v>13</v>
      </c>
      <c r="E5577" t="str">
        <f t="shared" si="87"/>
        <v>1.625 - 1.66666666666667</v>
      </c>
      <c r="F5577">
        <v>1.625</v>
      </c>
      <c r="G5577">
        <v>1.6666666666666665</v>
      </c>
      <c r="H5577" s="5">
        <v>43170</v>
      </c>
      <c r="I5577" s="5">
        <v>43554</v>
      </c>
    </row>
    <row r="5578" spans="1:9" x14ac:dyDescent="0.35">
      <c r="A5578" t="s">
        <v>187</v>
      </c>
      <c r="B5578" t="s">
        <v>10</v>
      </c>
      <c r="C5578" t="s">
        <v>24</v>
      </c>
      <c r="D5578" t="s">
        <v>14</v>
      </c>
      <c r="E5578" t="str">
        <f t="shared" si="87"/>
        <v>1.40277777777778 - 0</v>
      </c>
      <c r="F5578">
        <v>1.4027777777777777</v>
      </c>
      <c r="G5578">
        <v>0</v>
      </c>
      <c r="H5578" s="5">
        <v>43401</v>
      </c>
      <c r="I5578" s="5">
        <v>43553</v>
      </c>
    </row>
    <row r="5579" spans="1:9" x14ac:dyDescent="0.35">
      <c r="A5579" t="s">
        <v>187</v>
      </c>
      <c r="B5579" t="s">
        <v>40</v>
      </c>
      <c r="C5579" t="s">
        <v>24</v>
      </c>
      <c r="D5579" t="s">
        <v>14</v>
      </c>
      <c r="E5579" t="str">
        <f t="shared" si="87"/>
        <v>1.48611111111111 - 0</v>
      </c>
      <c r="F5579">
        <v>1.4861111111111112</v>
      </c>
      <c r="G5579">
        <v>0</v>
      </c>
      <c r="H5579" s="5">
        <v>43401</v>
      </c>
      <c r="I5579" s="5">
        <v>43553</v>
      </c>
    </row>
    <row r="5580" spans="1:9" x14ac:dyDescent="0.35">
      <c r="A5580" t="s">
        <v>187</v>
      </c>
      <c r="B5580" t="s">
        <v>194</v>
      </c>
      <c r="C5580" t="s">
        <v>25</v>
      </c>
      <c r="D5580" t="s">
        <v>11</v>
      </c>
      <c r="E5580" t="str">
        <f t="shared" si="87"/>
        <v>1.66666666666667 - 1.73958333333333</v>
      </c>
      <c r="F5580">
        <v>1.6666666666666665</v>
      </c>
      <c r="G5580">
        <v>1.7395833333333335</v>
      </c>
      <c r="H5580" s="5">
        <v>43401</v>
      </c>
      <c r="I5580" s="5">
        <v>43554</v>
      </c>
    </row>
    <row r="5581" spans="1:9" x14ac:dyDescent="0.35">
      <c r="A5581" t="s">
        <v>187</v>
      </c>
      <c r="B5581" t="s">
        <v>39</v>
      </c>
      <c r="C5581" t="s">
        <v>25</v>
      </c>
      <c r="D5581" t="s">
        <v>11</v>
      </c>
      <c r="E5581" t="str">
        <f t="shared" si="87"/>
        <v>1.75694444444444 - 1.8125</v>
      </c>
      <c r="F5581">
        <v>1.7569444444444446</v>
      </c>
      <c r="G5581">
        <v>1.8125</v>
      </c>
      <c r="H5581" s="5">
        <v>43401</v>
      </c>
      <c r="I5581" s="5">
        <v>43554</v>
      </c>
    </row>
    <row r="5582" spans="1:9" x14ac:dyDescent="0.35">
      <c r="A5582" t="s">
        <v>187</v>
      </c>
      <c r="B5582" t="s">
        <v>195</v>
      </c>
      <c r="C5582" t="s">
        <v>25</v>
      </c>
      <c r="D5582" t="s">
        <v>92</v>
      </c>
      <c r="E5582" t="str">
        <f t="shared" si="87"/>
        <v>1.57638888888889 - 0</v>
      </c>
      <c r="F5582">
        <v>1.5763888888888888</v>
      </c>
      <c r="G5582">
        <v>0</v>
      </c>
      <c r="H5582" s="5">
        <v>43403</v>
      </c>
      <c r="I5582" s="5">
        <v>43554</v>
      </c>
    </row>
    <row r="5583" spans="1:9" x14ac:dyDescent="0.35">
      <c r="A5583" t="s">
        <v>187</v>
      </c>
      <c r="B5583" t="s">
        <v>147</v>
      </c>
      <c r="C5583" t="s">
        <v>25</v>
      </c>
      <c r="D5583" t="s">
        <v>11</v>
      </c>
      <c r="E5583" t="str">
        <f t="shared" si="87"/>
        <v>1.38888888888889 - 0</v>
      </c>
      <c r="F5583">
        <v>1.3888888888888888</v>
      </c>
      <c r="G5583">
        <v>0</v>
      </c>
      <c r="H5583" s="5">
        <v>43401</v>
      </c>
      <c r="I5583" s="5">
        <v>43554</v>
      </c>
    </row>
    <row r="5584" spans="1:9" x14ac:dyDescent="0.35">
      <c r="A5584" t="s">
        <v>187</v>
      </c>
      <c r="B5584" t="s">
        <v>23</v>
      </c>
      <c r="C5584" t="s">
        <v>25</v>
      </c>
      <c r="D5584" t="s">
        <v>92</v>
      </c>
      <c r="E5584" t="str">
        <f t="shared" si="87"/>
        <v>1.40972222222222 - 1.47916666666667</v>
      </c>
      <c r="F5584">
        <v>1.4097222222222223</v>
      </c>
      <c r="G5584">
        <v>1.4791666666666667</v>
      </c>
      <c r="H5584" s="5">
        <v>43403</v>
      </c>
      <c r="I5584" s="5">
        <v>43554</v>
      </c>
    </row>
    <row r="5585" spans="1:9" x14ac:dyDescent="0.35">
      <c r="A5585" t="s">
        <v>187</v>
      </c>
      <c r="B5585" t="s">
        <v>23</v>
      </c>
      <c r="C5585" t="s">
        <v>25</v>
      </c>
      <c r="D5585" t="s">
        <v>75</v>
      </c>
      <c r="E5585" t="str">
        <f t="shared" si="87"/>
        <v>1.48958333333333 - 1.55208333333333</v>
      </c>
      <c r="F5585">
        <v>1.4895833333333333</v>
      </c>
      <c r="G5585">
        <v>1.5520833333333335</v>
      </c>
      <c r="H5585" s="5">
        <v>43401</v>
      </c>
      <c r="I5585" s="5">
        <v>43553</v>
      </c>
    </row>
    <row r="5586" spans="1:9" x14ac:dyDescent="0.35">
      <c r="A5586" t="s">
        <v>187</v>
      </c>
      <c r="B5586" t="s">
        <v>150</v>
      </c>
      <c r="C5586" t="s">
        <v>25</v>
      </c>
      <c r="D5586" t="s">
        <v>92</v>
      </c>
      <c r="E5586" t="str">
        <f t="shared" si="87"/>
        <v>1.61458333333333 - 0</v>
      </c>
      <c r="F5586">
        <v>1.6145833333333335</v>
      </c>
      <c r="G5586">
        <v>0</v>
      </c>
      <c r="H5586" s="5">
        <v>43403</v>
      </c>
      <c r="I5586" s="5">
        <v>43554</v>
      </c>
    </row>
    <row r="5587" spans="1:9" x14ac:dyDescent="0.35">
      <c r="A5587" t="s">
        <v>187</v>
      </c>
      <c r="B5587" t="s">
        <v>150</v>
      </c>
      <c r="C5587" t="s">
        <v>25</v>
      </c>
      <c r="D5587" t="s">
        <v>75</v>
      </c>
      <c r="E5587" t="str">
        <f t="shared" si="87"/>
        <v>1.61458333333333 - 0</v>
      </c>
      <c r="F5587">
        <v>1.6145833333333335</v>
      </c>
      <c r="G5587">
        <v>0</v>
      </c>
      <c r="H5587" s="5">
        <v>43401</v>
      </c>
      <c r="I5587" s="5">
        <v>43553</v>
      </c>
    </row>
    <row r="5588" spans="1:9" x14ac:dyDescent="0.35">
      <c r="A5588" t="s">
        <v>187</v>
      </c>
      <c r="B5588" t="s">
        <v>196</v>
      </c>
      <c r="C5588" t="s">
        <v>25</v>
      </c>
      <c r="D5588" t="s">
        <v>11</v>
      </c>
      <c r="E5588" t="str">
        <f t="shared" si="87"/>
        <v>1.5625 - 0</v>
      </c>
      <c r="F5588">
        <v>1.5625</v>
      </c>
      <c r="G5588">
        <v>0</v>
      </c>
      <c r="H5588" s="5">
        <v>43401</v>
      </c>
      <c r="I5588" s="5">
        <v>43554</v>
      </c>
    </row>
    <row r="5589" spans="1:9" x14ac:dyDescent="0.35">
      <c r="A5589" t="s">
        <v>187</v>
      </c>
      <c r="B5589" t="s">
        <v>165</v>
      </c>
      <c r="C5589" t="s">
        <v>25</v>
      </c>
      <c r="D5589" t="s">
        <v>11</v>
      </c>
      <c r="E5589" t="str">
        <f t="shared" si="87"/>
        <v>1.40277777777778 - 1.46180555555556</v>
      </c>
      <c r="F5589">
        <v>1.4027777777777777</v>
      </c>
      <c r="G5589">
        <v>1.4618055555555556</v>
      </c>
      <c r="H5589" s="5">
        <v>43401</v>
      </c>
      <c r="I5589" s="5">
        <v>43554</v>
      </c>
    </row>
    <row r="5590" spans="1:9" x14ac:dyDescent="0.35">
      <c r="A5590" t="s">
        <v>187</v>
      </c>
      <c r="B5590" t="s">
        <v>165</v>
      </c>
      <c r="C5590" t="s">
        <v>25</v>
      </c>
      <c r="D5590" t="s">
        <v>11</v>
      </c>
      <c r="E5590" t="str">
        <f t="shared" si="87"/>
        <v>1.68055555555556 - 0</v>
      </c>
      <c r="F5590">
        <v>1.6805555555555554</v>
      </c>
      <c r="G5590">
        <v>0</v>
      </c>
      <c r="H5590" s="5">
        <v>43401</v>
      </c>
      <c r="I5590" s="5">
        <v>43554</v>
      </c>
    </row>
    <row r="5591" spans="1:9" x14ac:dyDescent="0.35">
      <c r="A5591" t="s">
        <v>187</v>
      </c>
      <c r="B5591" t="s">
        <v>9</v>
      </c>
      <c r="C5591" t="s">
        <v>165</v>
      </c>
      <c r="D5591" t="s">
        <v>11</v>
      </c>
      <c r="E5591" t="str">
        <f t="shared" si="87"/>
        <v>1.32291666666667 - 1.38541666666667</v>
      </c>
      <c r="F5591">
        <v>1.3229166666666667</v>
      </c>
      <c r="G5591">
        <v>1.3854166666666667</v>
      </c>
      <c r="H5591" s="5">
        <v>43401</v>
      </c>
      <c r="I5591" s="5">
        <v>43554</v>
      </c>
    </row>
    <row r="5592" spans="1:9" x14ac:dyDescent="0.35">
      <c r="A5592" t="s">
        <v>187</v>
      </c>
      <c r="B5592" t="s">
        <v>9</v>
      </c>
      <c r="C5592" t="s">
        <v>165</v>
      </c>
      <c r="D5592" t="s">
        <v>11</v>
      </c>
      <c r="E5592" t="str">
        <f t="shared" si="87"/>
        <v>1.625 - 1.72569444444444</v>
      </c>
      <c r="F5592">
        <v>1.625</v>
      </c>
      <c r="G5592">
        <v>1.7256944444444446</v>
      </c>
      <c r="H5592" s="5">
        <v>43401</v>
      </c>
      <c r="I5592" s="5">
        <v>43554</v>
      </c>
    </row>
    <row r="5593" spans="1:9" x14ac:dyDescent="0.35">
      <c r="A5593" t="s">
        <v>187</v>
      </c>
      <c r="B5593" t="s">
        <v>25</v>
      </c>
      <c r="C5593" t="s">
        <v>165</v>
      </c>
      <c r="D5593" t="s">
        <v>11</v>
      </c>
      <c r="E5593" t="str">
        <f t="shared" si="87"/>
        <v>1.63541666666667 - 0</v>
      </c>
      <c r="F5593">
        <v>1.6354166666666665</v>
      </c>
      <c r="G5593">
        <v>0</v>
      </c>
      <c r="H5593" s="5">
        <v>43401</v>
      </c>
      <c r="I5593" s="5">
        <v>43554</v>
      </c>
    </row>
    <row r="5594" spans="1:9" x14ac:dyDescent="0.35">
      <c r="A5594" t="s">
        <v>187</v>
      </c>
      <c r="B5594" t="s">
        <v>29</v>
      </c>
      <c r="C5594" t="s">
        <v>193</v>
      </c>
      <c r="D5594" t="s">
        <v>69</v>
      </c>
      <c r="E5594" t="str">
        <f t="shared" si="87"/>
        <v>1.74652777777778 - 1.79861111111111</v>
      </c>
      <c r="F5594">
        <v>1.7465277777777777</v>
      </c>
      <c r="G5594">
        <v>1.7986111111111112</v>
      </c>
      <c r="H5594" s="5">
        <v>43402</v>
      </c>
      <c r="I5594" s="5">
        <v>43554</v>
      </c>
    </row>
    <row r="5595" spans="1:9" x14ac:dyDescent="0.35">
      <c r="A5595" t="s">
        <v>187</v>
      </c>
      <c r="B5595" t="s">
        <v>29</v>
      </c>
      <c r="C5595" t="s">
        <v>193</v>
      </c>
      <c r="D5595" t="s">
        <v>104</v>
      </c>
      <c r="E5595" t="str">
        <f t="shared" si="87"/>
        <v>1.74652777777778 - 0</v>
      </c>
      <c r="F5595">
        <v>1.7465277777777777</v>
      </c>
      <c r="G5595">
        <v>0</v>
      </c>
      <c r="H5595" s="5">
        <v>43404</v>
      </c>
      <c r="I5595" s="5">
        <v>43553</v>
      </c>
    </row>
    <row r="5596" spans="1:9" x14ac:dyDescent="0.35">
      <c r="A5596" t="s">
        <v>187</v>
      </c>
      <c r="B5596" t="s">
        <v>19</v>
      </c>
      <c r="C5596" t="s">
        <v>193</v>
      </c>
      <c r="D5596" t="s">
        <v>20</v>
      </c>
      <c r="E5596" t="str">
        <f t="shared" si="87"/>
        <v>1.29513888888889 - 1.32291666666667</v>
      </c>
      <c r="F5596">
        <v>1.2951388888888888</v>
      </c>
      <c r="G5596">
        <v>1.3229166666666667</v>
      </c>
      <c r="H5596" s="5">
        <v>43402</v>
      </c>
      <c r="I5596" s="5">
        <v>43678</v>
      </c>
    </row>
    <row r="5597" spans="1:9" x14ac:dyDescent="0.35">
      <c r="A5597" t="s">
        <v>187</v>
      </c>
      <c r="B5597" t="s">
        <v>95</v>
      </c>
      <c r="C5597" t="s">
        <v>193</v>
      </c>
      <c r="D5597" t="s">
        <v>20</v>
      </c>
      <c r="E5597" t="str">
        <f t="shared" si="87"/>
        <v>1.37152777777778 - 1.39236111111111</v>
      </c>
      <c r="F5597">
        <v>1.3715277777777777</v>
      </c>
      <c r="G5597">
        <v>1.3923611111111112</v>
      </c>
      <c r="H5597" s="5">
        <v>43402</v>
      </c>
      <c r="I5597" s="5">
        <v>43678</v>
      </c>
    </row>
    <row r="5598" spans="1:9" x14ac:dyDescent="0.35">
      <c r="A5598" t="s">
        <v>187</v>
      </c>
      <c r="B5598" t="s">
        <v>9</v>
      </c>
      <c r="C5598" t="s">
        <v>192</v>
      </c>
      <c r="D5598" t="s">
        <v>92</v>
      </c>
      <c r="E5598" t="str">
        <f t="shared" si="87"/>
        <v>1.39236111111111 - 1.44791666666667</v>
      </c>
      <c r="F5598">
        <v>1.3923611111111112</v>
      </c>
      <c r="G5598">
        <v>1.4479166666666667</v>
      </c>
      <c r="H5598" s="5">
        <v>43403</v>
      </c>
      <c r="I5598" s="5">
        <v>43554</v>
      </c>
    </row>
    <row r="5599" spans="1:9" x14ac:dyDescent="0.35">
      <c r="A5599" t="s">
        <v>187</v>
      </c>
      <c r="B5599" t="s">
        <v>9</v>
      </c>
      <c r="C5599" t="s">
        <v>192</v>
      </c>
      <c r="D5599" t="s">
        <v>112</v>
      </c>
      <c r="E5599" t="str">
        <f t="shared" si="87"/>
        <v>1.39236111111111 - 1.44791666666667</v>
      </c>
      <c r="F5599">
        <v>1.3923611111111112</v>
      </c>
      <c r="G5599">
        <v>1.4479166666666667</v>
      </c>
      <c r="H5599" s="5">
        <v>43402</v>
      </c>
      <c r="I5599" s="5">
        <v>43549</v>
      </c>
    </row>
    <row r="5600" spans="1:9" x14ac:dyDescent="0.35">
      <c r="A5600" t="s">
        <v>187</v>
      </c>
      <c r="B5600" t="s">
        <v>41</v>
      </c>
      <c r="C5600" t="s">
        <v>192</v>
      </c>
      <c r="D5600" t="s">
        <v>11</v>
      </c>
      <c r="E5600" t="str">
        <f t="shared" si="87"/>
        <v>1.39236111111111 - 1.41666666666667</v>
      </c>
      <c r="F5600">
        <v>1.3923611111111112</v>
      </c>
      <c r="G5600">
        <v>1.4166666666666667</v>
      </c>
      <c r="H5600" s="5">
        <v>43401</v>
      </c>
      <c r="I5600" s="5">
        <v>43554</v>
      </c>
    </row>
    <row r="5601" spans="1:9" x14ac:dyDescent="0.35">
      <c r="A5601" t="s">
        <v>187</v>
      </c>
      <c r="B5601" t="s">
        <v>10</v>
      </c>
      <c r="D5601" t="s">
        <v>11</v>
      </c>
      <c r="E5601" t="str">
        <f t="shared" si="87"/>
        <v>1.32638888888889 - 0</v>
      </c>
      <c r="F5601">
        <v>1.3263888888888888</v>
      </c>
      <c r="G5601">
        <v>0</v>
      </c>
      <c r="H5601" s="5">
        <v>43402</v>
      </c>
      <c r="I5601" s="5">
        <v>43554</v>
      </c>
    </row>
    <row r="5602" spans="1:9" x14ac:dyDescent="0.35">
      <c r="A5602" t="s">
        <v>187</v>
      </c>
      <c r="B5602" t="s">
        <v>10</v>
      </c>
      <c r="D5602" t="s">
        <v>11</v>
      </c>
      <c r="E5602" t="str">
        <f t="shared" si="87"/>
        <v>1.61111111111111 - 1.67708333333333</v>
      </c>
      <c r="F5602">
        <v>1.6111111111111112</v>
      </c>
      <c r="G5602">
        <v>1.6770833333333335</v>
      </c>
      <c r="H5602" s="5">
        <v>43401</v>
      </c>
      <c r="I5602" s="5">
        <v>43554</v>
      </c>
    </row>
    <row r="5603" spans="1:9" x14ac:dyDescent="0.35">
      <c r="A5603" t="s">
        <v>187</v>
      </c>
      <c r="B5603" t="s">
        <v>9</v>
      </c>
      <c r="D5603" t="s">
        <v>11</v>
      </c>
      <c r="E5603" t="str">
        <f t="shared" si="87"/>
        <v>1.26388888888889 - 1.33680555555556</v>
      </c>
      <c r="F5603">
        <v>1.2638888888888888</v>
      </c>
      <c r="G5603">
        <v>1.3368055555555556</v>
      </c>
      <c r="H5603" s="5">
        <v>43401</v>
      </c>
      <c r="I5603" s="5">
        <v>43554</v>
      </c>
    </row>
    <row r="5604" spans="1:9" x14ac:dyDescent="0.35">
      <c r="A5604" t="s">
        <v>187</v>
      </c>
      <c r="B5604" t="s">
        <v>9</v>
      </c>
      <c r="D5604" t="s">
        <v>11</v>
      </c>
      <c r="E5604" t="str">
        <f t="shared" si="87"/>
        <v>1.40625 - 1.46875</v>
      </c>
      <c r="F5604">
        <v>1.40625</v>
      </c>
      <c r="G5604">
        <v>1.46875</v>
      </c>
      <c r="H5604" s="5">
        <v>43401</v>
      </c>
      <c r="I5604" s="5">
        <v>43554</v>
      </c>
    </row>
    <row r="5605" spans="1:9" x14ac:dyDescent="0.35">
      <c r="A5605" t="s">
        <v>187</v>
      </c>
      <c r="B5605" t="s">
        <v>9</v>
      </c>
      <c r="D5605" t="s">
        <v>144</v>
      </c>
      <c r="E5605" t="str">
        <f t="shared" si="87"/>
        <v>1.41319444444444 - 1.47569444444444</v>
      </c>
      <c r="F5605">
        <v>1.4131944444444444</v>
      </c>
      <c r="G5605">
        <v>1.4756944444444444</v>
      </c>
      <c r="H5605" s="5">
        <v>43402</v>
      </c>
      <c r="I5605" s="5">
        <v>43552</v>
      </c>
    </row>
    <row r="5606" spans="1:9" x14ac:dyDescent="0.35">
      <c r="A5606" t="s">
        <v>187</v>
      </c>
      <c r="B5606" t="s">
        <v>9</v>
      </c>
      <c r="D5606" t="s">
        <v>11</v>
      </c>
      <c r="E5606" t="str">
        <f t="shared" si="87"/>
        <v>1.45486111111111 - 1.52777777777778</v>
      </c>
      <c r="F5606">
        <v>1.4548611111111112</v>
      </c>
      <c r="G5606">
        <v>1.5277777777777777</v>
      </c>
      <c r="H5606" s="5">
        <v>43401</v>
      </c>
      <c r="I5606" s="5">
        <v>43554</v>
      </c>
    </row>
    <row r="5607" spans="1:9" x14ac:dyDescent="0.35">
      <c r="A5607" t="s">
        <v>187</v>
      </c>
      <c r="B5607" t="s">
        <v>9</v>
      </c>
      <c r="D5607" t="s">
        <v>11</v>
      </c>
      <c r="E5607" t="str">
        <f t="shared" si="87"/>
        <v>1.55555555555556 - 1.63888888888889</v>
      </c>
      <c r="F5607">
        <v>1.5555555555555556</v>
      </c>
      <c r="G5607">
        <v>1.6388888888888888</v>
      </c>
      <c r="H5607" s="5">
        <v>43401</v>
      </c>
      <c r="I5607" s="5">
        <v>43554</v>
      </c>
    </row>
    <row r="5608" spans="1:9" x14ac:dyDescent="0.35">
      <c r="A5608" t="s">
        <v>187</v>
      </c>
      <c r="B5608" t="s">
        <v>15</v>
      </c>
      <c r="D5608" t="s">
        <v>20</v>
      </c>
      <c r="E5608" t="str">
        <f t="shared" si="87"/>
        <v>1.54166666666667 - 1.65277777777778</v>
      </c>
      <c r="F5608">
        <v>1.5416666666666665</v>
      </c>
      <c r="G5608">
        <v>1.6527777777777777</v>
      </c>
      <c r="H5608" s="5">
        <v>43402</v>
      </c>
      <c r="I5608" s="5">
        <v>43554</v>
      </c>
    </row>
    <row r="5609" spans="1:9" x14ac:dyDescent="0.35">
      <c r="A5609" t="s">
        <v>187</v>
      </c>
      <c r="B5609" t="s">
        <v>17</v>
      </c>
      <c r="D5609" t="s">
        <v>16</v>
      </c>
      <c r="E5609" t="str">
        <f t="shared" si="87"/>
        <v>1.36458333333333 - 1.42013888888889</v>
      </c>
      <c r="F5609">
        <v>1.3645833333333333</v>
      </c>
      <c r="G5609">
        <v>1.4201388888888888</v>
      </c>
      <c r="H5609" s="5">
        <v>43401</v>
      </c>
      <c r="I5609" s="5">
        <v>43554</v>
      </c>
    </row>
    <row r="5610" spans="1:9" x14ac:dyDescent="0.35">
      <c r="A5610" t="s">
        <v>187</v>
      </c>
      <c r="B5610" t="s">
        <v>17</v>
      </c>
      <c r="D5610" t="s">
        <v>18</v>
      </c>
      <c r="E5610" t="str">
        <f t="shared" si="87"/>
        <v>1.42013888888889 - 1.42013888888889</v>
      </c>
      <c r="F5610">
        <v>1.4201388888888888</v>
      </c>
      <c r="G5610">
        <v>1.4201388888888888</v>
      </c>
      <c r="H5610" s="5">
        <v>43401</v>
      </c>
      <c r="I5610" s="5">
        <v>43554</v>
      </c>
    </row>
    <row r="5611" spans="1:9" x14ac:dyDescent="0.35">
      <c r="A5611" t="s">
        <v>187</v>
      </c>
      <c r="B5611" t="s">
        <v>29</v>
      </c>
      <c r="D5611" t="s">
        <v>69</v>
      </c>
      <c r="E5611" t="str">
        <f t="shared" si="87"/>
        <v>1.27430555555556 - 0</v>
      </c>
      <c r="F5611">
        <v>1.2743055555555556</v>
      </c>
      <c r="G5611">
        <v>0</v>
      </c>
      <c r="H5611" s="5">
        <v>43402</v>
      </c>
      <c r="I5611" s="5">
        <v>43554</v>
      </c>
    </row>
    <row r="5612" spans="1:9" x14ac:dyDescent="0.35">
      <c r="A5612" t="s">
        <v>187</v>
      </c>
      <c r="B5612" t="s">
        <v>29</v>
      </c>
      <c r="D5612" t="s">
        <v>140</v>
      </c>
      <c r="E5612" t="str">
        <f t="shared" si="87"/>
        <v>1.30555555555556 - 1.38194444444444</v>
      </c>
      <c r="F5612">
        <v>1.3055555555555556</v>
      </c>
      <c r="G5612">
        <v>1.3819444444444444</v>
      </c>
      <c r="H5612" s="5">
        <v>43401</v>
      </c>
      <c r="I5612" s="5">
        <v>43554</v>
      </c>
    </row>
    <row r="5613" spans="1:9" x14ac:dyDescent="0.35">
      <c r="A5613" t="s">
        <v>187</v>
      </c>
      <c r="B5613" t="s">
        <v>29</v>
      </c>
      <c r="D5613" t="s">
        <v>104</v>
      </c>
      <c r="E5613" t="str">
        <f t="shared" si="87"/>
        <v>1.35763888888889 - 0</v>
      </c>
      <c r="F5613">
        <v>1.3576388888888888</v>
      </c>
      <c r="G5613">
        <v>0</v>
      </c>
      <c r="H5613" s="5">
        <v>43404</v>
      </c>
      <c r="I5613" s="5">
        <v>43553</v>
      </c>
    </row>
    <row r="5614" spans="1:9" x14ac:dyDescent="0.35">
      <c r="A5614" t="s">
        <v>187</v>
      </c>
      <c r="B5614" t="s">
        <v>29</v>
      </c>
      <c r="D5614" t="s">
        <v>69</v>
      </c>
      <c r="E5614" t="str">
        <f t="shared" si="87"/>
        <v>1.50347222222222 - 1.54513888888889</v>
      </c>
      <c r="F5614">
        <v>1.5034722222222223</v>
      </c>
      <c r="G5614">
        <v>1.5451388888888888</v>
      </c>
      <c r="H5614" s="5">
        <v>43402</v>
      </c>
      <c r="I5614" s="5">
        <v>43554</v>
      </c>
    </row>
    <row r="5615" spans="1:9" x14ac:dyDescent="0.35">
      <c r="A5615" t="s">
        <v>187</v>
      </c>
      <c r="B5615" t="s">
        <v>29</v>
      </c>
      <c r="D5615" t="s">
        <v>69</v>
      </c>
      <c r="E5615" t="str">
        <f t="shared" si="87"/>
        <v>1.63541666666667 - 0</v>
      </c>
      <c r="F5615">
        <v>1.6354166666666665</v>
      </c>
      <c r="G5615">
        <v>0</v>
      </c>
      <c r="H5615" s="5">
        <v>43402</v>
      </c>
      <c r="I5615" s="5">
        <v>43554</v>
      </c>
    </row>
    <row r="5616" spans="1:9" x14ac:dyDescent="0.35">
      <c r="A5616" t="s">
        <v>187</v>
      </c>
      <c r="B5616" t="s">
        <v>29</v>
      </c>
      <c r="D5616" t="s">
        <v>186</v>
      </c>
      <c r="E5616" t="str">
        <f t="shared" si="87"/>
        <v>1.70138888888889 - 0</v>
      </c>
      <c r="F5616">
        <v>1.7013888888888888</v>
      </c>
      <c r="G5616">
        <v>0</v>
      </c>
      <c r="H5616" s="5">
        <v>43401</v>
      </c>
      <c r="I5616" s="5">
        <v>43551</v>
      </c>
    </row>
    <row r="5617" spans="1:9" x14ac:dyDescent="0.35">
      <c r="A5617" t="s">
        <v>187</v>
      </c>
      <c r="B5617" t="s">
        <v>29</v>
      </c>
      <c r="D5617" t="s">
        <v>153</v>
      </c>
      <c r="E5617" t="str">
        <f t="shared" si="87"/>
        <v>1.70138888888889 - 0</v>
      </c>
      <c r="F5617">
        <v>1.7013888888888888</v>
      </c>
      <c r="G5617">
        <v>0</v>
      </c>
      <c r="H5617" s="5">
        <v>43111</v>
      </c>
      <c r="I5617" s="5">
        <v>43547</v>
      </c>
    </row>
    <row r="5618" spans="1:9" x14ac:dyDescent="0.35">
      <c r="A5618" t="s">
        <v>187</v>
      </c>
      <c r="B5618" t="s">
        <v>36</v>
      </c>
      <c r="D5618" t="s">
        <v>11</v>
      </c>
      <c r="E5618" t="str">
        <f t="shared" si="87"/>
        <v>1.36458333333333 - 0</v>
      </c>
      <c r="F5618">
        <v>1.3645833333333333</v>
      </c>
      <c r="G5618">
        <v>0</v>
      </c>
      <c r="H5618" s="5">
        <v>43401</v>
      </c>
      <c r="I5618" s="5">
        <v>43554</v>
      </c>
    </row>
    <row r="5619" spans="1:9" x14ac:dyDescent="0.35">
      <c r="A5619" t="s">
        <v>187</v>
      </c>
      <c r="B5619" t="s">
        <v>19</v>
      </c>
      <c r="D5619" t="s">
        <v>20</v>
      </c>
      <c r="E5619" t="str">
        <f t="shared" si="87"/>
        <v>1.44791666666667 - 0</v>
      </c>
      <c r="F5619">
        <v>1.4479166666666667</v>
      </c>
      <c r="G5619">
        <v>0</v>
      </c>
      <c r="H5619" s="5">
        <v>43402</v>
      </c>
      <c r="I5619" s="5">
        <v>43678</v>
      </c>
    </row>
    <row r="5620" spans="1:9" x14ac:dyDescent="0.35">
      <c r="A5620" t="s">
        <v>187</v>
      </c>
      <c r="B5620" t="s">
        <v>19</v>
      </c>
      <c r="D5620" t="s">
        <v>20</v>
      </c>
      <c r="E5620" t="str">
        <f t="shared" si="87"/>
        <v>1.56597222222222 - 1.61111111111111</v>
      </c>
      <c r="F5620">
        <v>1.5659722222222223</v>
      </c>
      <c r="G5620">
        <v>1.6111111111111112</v>
      </c>
      <c r="H5620" s="5">
        <v>43402</v>
      </c>
      <c r="I5620" s="5">
        <v>43678</v>
      </c>
    </row>
    <row r="5621" spans="1:9" x14ac:dyDescent="0.35">
      <c r="A5621" t="s">
        <v>187</v>
      </c>
      <c r="B5621" t="s">
        <v>19</v>
      </c>
      <c r="D5621" t="s">
        <v>20</v>
      </c>
      <c r="E5621" t="str">
        <f t="shared" si="87"/>
        <v>1.69791666666667 - 1.73611111111111</v>
      </c>
      <c r="F5621">
        <v>1.6979166666666665</v>
      </c>
      <c r="G5621">
        <v>1.7361111111111112</v>
      </c>
      <c r="H5621" s="5">
        <v>43402</v>
      </c>
      <c r="I5621" s="5">
        <v>43678</v>
      </c>
    </row>
    <row r="5622" spans="1:9" x14ac:dyDescent="0.35">
      <c r="A5622" t="s">
        <v>187</v>
      </c>
      <c r="B5622" t="s">
        <v>19</v>
      </c>
      <c r="D5622" t="s">
        <v>11</v>
      </c>
      <c r="E5622" t="str">
        <f t="shared" si="87"/>
        <v>1.72222222222222 - 1.76736111111111</v>
      </c>
      <c r="F5622">
        <v>1.7222222222222223</v>
      </c>
      <c r="G5622">
        <v>1.7673611111111112</v>
      </c>
      <c r="H5622" s="5">
        <v>43401</v>
      </c>
      <c r="I5622" s="5">
        <v>43554</v>
      </c>
    </row>
    <row r="5623" spans="1:9" x14ac:dyDescent="0.35">
      <c r="A5623" t="s">
        <v>187</v>
      </c>
      <c r="B5623" t="s">
        <v>19</v>
      </c>
      <c r="D5623" t="s">
        <v>20</v>
      </c>
      <c r="E5623" t="str">
        <f t="shared" si="87"/>
        <v>1.46527777777778 - 0</v>
      </c>
      <c r="F5623">
        <v>1.4652777777777777</v>
      </c>
      <c r="G5623">
        <v>0</v>
      </c>
      <c r="H5623" s="5">
        <v>43469</v>
      </c>
      <c r="I5623" s="5">
        <v>43764</v>
      </c>
    </row>
    <row r="5624" spans="1:9" x14ac:dyDescent="0.35">
      <c r="A5624" t="s">
        <v>187</v>
      </c>
      <c r="B5624" t="s">
        <v>21</v>
      </c>
      <c r="D5624" t="s">
        <v>11</v>
      </c>
      <c r="E5624" t="str">
        <f t="shared" si="87"/>
        <v>1.52430555555556 - 1.59027777777778</v>
      </c>
      <c r="F5624">
        <v>1.5243055555555556</v>
      </c>
      <c r="G5624">
        <v>1.5902777777777777</v>
      </c>
      <c r="H5624" s="5">
        <v>43401</v>
      </c>
      <c r="I5624" s="5">
        <v>43554</v>
      </c>
    </row>
    <row r="5625" spans="1:9" x14ac:dyDescent="0.35">
      <c r="A5625" t="s">
        <v>187</v>
      </c>
      <c r="B5625" t="s">
        <v>22</v>
      </c>
      <c r="D5625" t="s">
        <v>11</v>
      </c>
      <c r="E5625" t="str">
        <f t="shared" si="87"/>
        <v>1.20138888888889 - 1.42361111111111</v>
      </c>
      <c r="F5625">
        <v>1.2013888888888888</v>
      </c>
      <c r="G5625">
        <v>1.4236111111111112</v>
      </c>
      <c r="H5625" s="5">
        <v>43555</v>
      </c>
      <c r="I5625" s="5">
        <v>43764</v>
      </c>
    </row>
    <row r="5626" spans="1:9" x14ac:dyDescent="0.35">
      <c r="A5626" t="s">
        <v>187</v>
      </c>
      <c r="B5626" t="s">
        <v>40</v>
      </c>
      <c r="D5626" t="s">
        <v>140</v>
      </c>
      <c r="E5626" t="str">
        <f t="shared" si="87"/>
        <v>1.88888888888889 - 0</v>
      </c>
      <c r="F5626">
        <v>1.8888888888888888</v>
      </c>
      <c r="G5626">
        <v>0</v>
      </c>
      <c r="H5626" s="5">
        <v>43401</v>
      </c>
      <c r="I5626" s="5">
        <v>43554</v>
      </c>
    </row>
    <row r="5627" spans="1:9" x14ac:dyDescent="0.35">
      <c r="A5627" t="s">
        <v>187</v>
      </c>
      <c r="B5627" t="s">
        <v>23</v>
      </c>
      <c r="D5627" t="s">
        <v>75</v>
      </c>
      <c r="E5627" t="str">
        <f t="shared" si="87"/>
        <v>1.32291666666667 - 1.37847222222222</v>
      </c>
      <c r="F5627">
        <v>1.3229166666666667</v>
      </c>
      <c r="G5627">
        <v>1.3784722222222223</v>
      </c>
      <c r="H5627" s="5">
        <v>43401</v>
      </c>
      <c r="I5627" s="5">
        <v>43553</v>
      </c>
    </row>
    <row r="5628" spans="1:9" x14ac:dyDescent="0.35">
      <c r="A5628" t="s">
        <v>187</v>
      </c>
      <c r="B5628" t="s">
        <v>150</v>
      </c>
      <c r="D5628" t="s">
        <v>75</v>
      </c>
      <c r="E5628" t="str">
        <f t="shared" si="87"/>
        <v>1.54861111111111 - 1.5625</v>
      </c>
      <c r="F5628">
        <v>1.5486111111111112</v>
      </c>
      <c r="G5628">
        <v>1.5625</v>
      </c>
      <c r="H5628" s="5">
        <v>43401</v>
      </c>
      <c r="I5628" s="5">
        <v>43553</v>
      </c>
    </row>
    <row r="5629" spans="1:9" x14ac:dyDescent="0.35">
      <c r="A5629" t="s">
        <v>187</v>
      </c>
      <c r="B5629" t="s">
        <v>25</v>
      </c>
      <c r="D5629" t="s">
        <v>11</v>
      </c>
      <c r="E5629" t="str">
        <f t="shared" si="87"/>
        <v>1.24305555555556 - 0</v>
      </c>
      <c r="F5629">
        <v>1.2430555555555556</v>
      </c>
      <c r="G5629">
        <v>0</v>
      </c>
      <c r="H5629" s="5">
        <v>43401</v>
      </c>
      <c r="I5629" s="5">
        <v>43554</v>
      </c>
    </row>
    <row r="5630" spans="1:9" x14ac:dyDescent="0.35">
      <c r="A5630" t="s">
        <v>8</v>
      </c>
      <c r="B5630" t="s">
        <v>67</v>
      </c>
      <c r="C5630" t="s">
        <v>10</v>
      </c>
      <c r="D5630" t="s">
        <v>11</v>
      </c>
      <c r="E5630" t="str">
        <f t="shared" si="87"/>
        <v>1.31597222222222 - 0</v>
      </c>
      <c r="F5630">
        <v>1.3159722222222223</v>
      </c>
      <c r="G5630">
        <v>0</v>
      </c>
      <c r="H5630" s="5">
        <v>43555</v>
      </c>
      <c r="I5630" s="5">
        <v>43764</v>
      </c>
    </row>
    <row r="5631" spans="1:9" x14ac:dyDescent="0.35">
      <c r="A5631" t="s">
        <v>8</v>
      </c>
      <c r="B5631" t="s">
        <v>67</v>
      </c>
      <c r="C5631" t="s">
        <v>10</v>
      </c>
      <c r="D5631" t="s">
        <v>16</v>
      </c>
      <c r="E5631" t="str">
        <f t="shared" si="87"/>
        <v>1.55555555555556 - 0</v>
      </c>
      <c r="F5631">
        <v>1.5555555555555556</v>
      </c>
      <c r="G5631">
        <v>0</v>
      </c>
      <c r="H5631" s="5">
        <v>43555</v>
      </c>
      <c r="I5631" s="5">
        <v>43764</v>
      </c>
    </row>
    <row r="5632" spans="1:9" x14ac:dyDescent="0.35">
      <c r="A5632" t="s">
        <v>8</v>
      </c>
      <c r="B5632" t="s">
        <v>9</v>
      </c>
      <c r="C5632" t="s">
        <v>10</v>
      </c>
      <c r="D5632" t="s">
        <v>12</v>
      </c>
      <c r="E5632" t="str">
        <f t="shared" si="87"/>
        <v>1.24652777777778 - 0</v>
      </c>
      <c r="F5632">
        <v>1.2465277777777777</v>
      </c>
      <c r="G5632">
        <v>0</v>
      </c>
      <c r="H5632" s="5">
        <v>43555</v>
      </c>
      <c r="I5632" s="5">
        <v>43555</v>
      </c>
    </row>
    <row r="5633" spans="1:9" x14ac:dyDescent="0.35">
      <c r="A5633" t="s">
        <v>8</v>
      </c>
      <c r="B5633" t="s">
        <v>9</v>
      </c>
      <c r="C5633" t="s">
        <v>10</v>
      </c>
      <c r="D5633" t="s">
        <v>197</v>
      </c>
      <c r="E5633" t="str">
        <f t="shared" si="87"/>
        <v>1.24652777777778 - 0</v>
      </c>
      <c r="F5633">
        <v>1.2465277777777777</v>
      </c>
      <c r="G5633">
        <v>0</v>
      </c>
      <c r="H5633" s="5">
        <v>43469</v>
      </c>
      <c r="I5633" s="5">
        <v>43761</v>
      </c>
    </row>
    <row r="5634" spans="1:9" x14ac:dyDescent="0.35">
      <c r="A5634" t="s">
        <v>8</v>
      </c>
      <c r="B5634" t="s">
        <v>9</v>
      </c>
      <c r="C5634" t="s">
        <v>10</v>
      </c>
      <c r="D5634" t="s">
        <v>37</v>
      </c>
      <c r="E5634" t="str">
        <f t="shared" si="87"/>
        <v>1.24652777777778 - 0</v>
      </c>
      <c r="F5634">
        <v>1.2465277777777777</v>
      </c>
      <c r="G5634">
        <v>0</v>
      </c>
      <c r="H5634" s="5">
        <v>43500</v>
      </c>
      <c r="I5634" s="5">
        <v>43763</v>
      </c>
    </row>
    <row r="5635" spans="1:9" x14ac:dyDescent="0.35">
      <c r="A5635" t="s">
        <v>8</v>
      </c>
      <c r="B5635" t="s">
        <v>9</v>
      </c>
      <c r="C5635" t="s">
        <v>10</v>
      </c>
      <c r="D5635" t="s">
        <v>13</v>
      </c>
      <c r="E5635" t="str">
        <f t="shared" ref="E5635:E5698" si="88">_xlfn.CONCAT(F5635," - ",G5635)</f>
        <v>1.24652777777778 - 0</v>
      </c>
      <c r="F5635">
        <v>1.2465277777777777</v>
      </c>
      <c r="G5635">
        <v>0</v>
      </c>
      <c r="H5635" s="5">
        <v>43620</v>
      </c>
      <c r="I5635" s="5">
        <v>43764</v>
      </c>
    </row>
    <row r="5636" spans="1:9" x14ac:dyDescent="0.35">
      <c r="A5636" t="s">
        <v>8</v>
      </c>
      <c r="B5636" t="s">
        <v>9</v>
      </c>
      <c r="C5636" t="s">
        <v>10</v>
      </c>
      <c r="D5636" t="s">
        <v>86</v>
      </c>
      <c r="E5636" t="str">
        <f t="shared" si="88"/>
        <v>1.3125 - 0</v>
      </c>
      <c r="F5636">
        <v>1.3125</v>
      </c>
      <c r="G5636">
        <v>0</v>
      </c>
      <c r="H5636" s="5">
        <v>43500</v>
      </c>
      <c r="I5636" s="5">
        <v>43760</v>
      </c>
    </row>
    <row r="5637" spans="1:9" x14ac:dyDescent="0.35">
      <c r="A5637" t="s">
        <v>8</v>
      </c>
      <c r="B5637" t="s">
        <v>9</v>
      </c>
      <c r="C5637" t="s">
        <v>10</v>
      </c>
      <c r="D5637" t="s">
        <v>55</v>
      </c>
      <c r="E5637" t="str">
        <f t="shared" si="88"/>
        <v>1.3125 - 0</v>
      </c>
      <c r="F5637">
        <v>1.3125</v>
      </c>
      <c r="G5637">
        <v>0</v>
      </c>
      <c r="H5637" s="5">
        <v>43559</v>
      </c>
      <c r="I5637" s="5">
        <v>43762</v>
      </c>
    </row>
    <row r="5638" spans="1:9" x14ac:dyDescent="0.35">
      <c r="A5638" t="s">
        <v>8</v>
      </c>
      <c r="B5638" t="s">
        <v>9</v>
      </c>
      <c r="C5638" t="s">
        <v>10</v>
      </c>
      <c r="D5638" t="s">
        <v>65</v>
      </c>
      <c r="E5638" t="str">
        <f t="shared" si="88"/>
        <v>1.3125 - 0</v>
      </c>
      <c r="F5638">
        <v>1.3125</v>
      </c>
      <c r="G5638">
        <v>0</v>
      </c>
      <c r="H5638" s="5">
        <v>43589</v>
      </c>
      <c r="I5638" s="5">
        <v>43763</v>
      </c>
    </row>
    <row r="5639" spans="1:9" x14ac:dyDescent="0.35">
      <c r="A5639" t="s">
        <v>8</v>
      </c>
      <c r="B5639" t="s">
        <v>9</v>
      </c>
      <c r="C5639" t="s">
        <v>10</v>
      </c>
      <c r="D5639" t="s">
        <v>13</v>
      </c>
      <c r="E5639" t="str">
        <f t="shared" si="88"/>
        <v>1.3125 - 0</v>
      </c>
      <c r="F5639">
        <v>1.3125</v>
      </c>
      <c r="G5639">
        <v>0</v>
      </c>
      <c r="H5639" s="5">
        <v>43620</v>
      </c>
      <c r="I5639" s="5">
        <v>43764</v>
      </c>
    </row>
    <row r="5640" spans="1:9" x14ac:dyDescent="0.35">
      <c r="A5640" t="s">
        <v>8</v>
      </c>
      <c r="B5640" t="s">
        <v>9</v>
      </c>
      <c r="C5640" t="s">
        <v>10</v>
      </c>
      <c r="D5640" t="s">
        <v>12</v>
      </c>
      <c r="E5640" t="str">
        <f t="shared" si="88"/>
        <v>1.3125 - 0</v>
      </c>
      <c r="F5640">
        <v>1.3125</v>
      </c>
      <c r="G5640">
        <v>0</v>
      </c>
      <c r="H5640" s="5">
        <v>43555</v>
      </c>
      <c r="I5640" s="5">
        <v>43555</v>
      </c>
    </row>
    <row r="5641" spans="1:9" x14ac:dyDescent="0.35">
      <c r="A5641" t="s">
        <v>8</v>
      </c>
      <c r="B5641" t="s">
        <v>9</v>
      </c>
      <c r="C5641" t="s">
        <v>10</v>
      </c>
      <c r="D5641" t="s">
        <v>197</v>
      </c>
      <c r="E5641" t="str">
        <f t="shared" si="88"/>
        <v>1.3125 - 0</v>
      </c>
      <c r="F5641">
        <v>1.3125</v>
      </c>
      <c r="G5641">
        <v>0</v>
      </c>
      <c r="H5641" s="5">
        <v>43469</v>
      </c>
      <c r="I5641" s="5">
        <v>43761</v>
      </c>
    </row>
    <row r="5642" spans="1:9" x14ac:dyDescent="0.35">
      <c r="A5642" t="s">
        <v>8</v>
      </c>
      <c r="B5642" t="s">
        <v>9</v>
      </c>
      <c r="C5642" t="s">
        <v>10</v>
      </c>
      <c r="D5642" t="s">
        <v>11</v>
      </c>
      <c r="E5642" t="str">
        <f t="shared" si="88"/>
        <v>1.87152777777778 - 0</v>
      </c>
      <c r="F5642">
        <v>1.8715277777777777</v>
      </c>
      <c r="G5642">
        <v>0</v>
      </c>
      <c r="H5642" s="5">
        <v>43555</v>
      </c>
      <c r="I5642" s="5">
        <v>43764</v>
      </c>
    </row>
    <row r="5643" spans="1:9" x14ac:dyDescent="0.35">
      <c r="A5643" t="s">
        <v>8</v>
      </c>
      <c r="B5643" t="s">
        <v>9</v>
      </c>
      <c r="C5643" t="s">
        <v>10</v>
      </c>
      <c r="D5643" t="s">
        <v>12</v>
      </c>
      <c r="E5643" t="str">
        <f t="shared" si="88"/>
        <v>1.24305555555556 - 0</v>
      </c>
      <c r="F5643">
        <v>1.2430555555555556</v>
      </c>
      <c r="G5643">
        <v>0</v>
      </c>
      <c r="H5643" s="5">
        <v>43765</v>
      </c>
      <c r="I5643" s="5">
        <v>43765</v>
      </c>
    </row>
    <row r="5644" spans="1:9" x14ac:dyDescent="0.35">
      <c r="A5644" t="s">
        <v>8</v>
      </c>
      <c r="B5644" t="s">
        <v>9</v>
      </c>
      <c r="C5644" t="s">
        <v>10</v>
      </c>
      <c r="D5644" t="s">
        <v>13</v>
      </c>
      <c r="E5644" t="str">
        <f t="shared" si="88"/>
        <v>1.24305555555556 - 0</v>
      </c>
      <c r="F5644">
        <v>1.2430555555555556</v>
      </c>
      <c r="G5644">
        <v>0</v>
      </c>
      <c r="H5644" s="5">
        <v>43507</v>
      </c>
      <c r="I5644" s="5">
        <v>43918</v>
      </c>
    </row>
    <row r="5645" spans="1:9" x14ac:dyDescent="0.35">
      <c r="A5645" t="s">
        <v>8</v>
      </c>
      <c r="B5645" t="s">
        <v>9</v>
      </c>
      <c r="C5645" t="s">
        <v>10</v>
      </c>
      <c r="D5645" t="s">
        <v>14</v>
      </c>
      <c r="E5645" t="str">
        <f t="shared" si="88"/>
        <v>1.24305555555556 - 0</v>
      </c>
      <c r="F5645">
        <v>1.2430555555555556</v>
      </c>
      <c r="G5645">
        <v>0</v>
      </c>
      <c r="H5645" s="5">
        <v>43766</v>
      </c>
      <c r="I5645" s="5">
        <v>43917</v>
      </c>
    </row>
    <row r="5646" spans="1:9" x14ac:dyDescent="0.35">
      <c r="A5646" t="s">
        <v>8</v>
      </c>
      <c r="B5646" t="s">
        <v>43</v>
      </c>
      <c r="C5646" t="s">
        <v>10</v>
      </c>
      <c r="D5646" t="s">
        <v>11</v>
      </c>
      <c r="E5646" t="str">
        <f t="shared" si="88"/>
        <v>1.78472222222222 - 0</v>
      </c>
      <c r="F5646">
        <v>1.7847222222222223</v>
      </c>
      <c r="G5646">
        <v>0</v>
      </c>
      <c r="H5646" s="5">
        <v>43555</v>
      </c>
      <c r="I5646" s="5">
        <v>43764</v>
      </c>
    </row>
    <row r="5647" spans="1:9" x14ac:dyDescent="0.35">
      <c r="A5647" t="s">
        <v>8</v>
      </c>
      <c r="B5647" t="s">
        <v>15</v>
      </c>
      <c r="C5647" t="s">
        <v>10</v>
      </c>
      <c r="D5647" t="s">
        <v>16</v>
      </c>
      <c r="E5647" t="str">
        <f t="shared" si="88"/>
        <v>1.65625 - 1.73958333333333</v>
      </c>
      <c r="F5647">
        <v>1.65625</v>
      </c>
      <c r="G5647">
        <v>1.7395833333333335</v>
      </c>
      <c r="H5647" s="5">
        <v>43555</v>
      </c>
      <c r="I5647" s="5">
        <v>43764</v>
      </c>
    </row>
    <row r="5648" spans="1:9" x14ac:dyDescent="0.35">
      <c r="A5648" t="s">
        <v>8</v>
      </c>
      <c r="B5648" t="s">
        <v>17</v>
      </c>
      <c r="C5648" t="s">
        <v>10</v>
      </c>
      <c r="D5648" t="s">
        <v>11</v>
      </c>
      <c r="E5648" t="str">
        <f t="shared" si="88"/>
        <v>1.19791666666667 - 0</v>
      </c>
      <c r="F5648">
        <v>1.1979166666666667</v>
      </c>
      <c r="G5648">
        <v>0</v>
      </c>
      <c r="H5648" s="5">
        <v>43555</v>
      </c>
      <c r="I5648" s="5">
        <v>43764</v>
      </c>
    </row>
    <row r="5649" spans="1:9" x14ac:dyDescent="0.35">
      <c r="A5649" t="s">
        <v>8</v>
      </c>
      <c r="B5649" t="s">
        <v>17</v>
      </c>
      <c r="C5649" t="s">
        <v>10</v>
      </c>
      <c r="D5649" t="s">
        <v>11</v>
      </c>
      <c r="E5649" t="str">
        <f t="shared" si="88"/>
        <v>1.36111111111111 - 0</v>
      </c>
      <c r="F5649">
        <v>1.3611111111111112</v>
      </c>
      <c r="G5649">
        <v>0</v>
      </c>
      <c r="H5649" s="5">
        <v>43555</v>
      </c>
      <c r="I5649" s="5">
        <v>43764</v>
      </c>
    </row>
    <row r="5650" spans="1:9" x14ac:dyDescent="0.35">
      <c r="A5650" t="s">
        <v>8</v>
      </c>
      <c r="B5650" t="s">
        <v>59</v>
      </c>
      <c r="C5650" t="s">
        <v>10</v>
      </c>
      <c r="D5650" t="s">
        <v>11</v>
      </c>
      <c r="E5650" t="str">
        <f t="shared" si="88"/>
        <v>1.9375 - 0</v>
      </c>
      <c r="F5650">
        <v>1.9375</v>
      </c>
      <c r="G5650">
        <v>0</v>
      </c>
      <c r="H5650" s="5">
        <v>43555</v>
      </c>
      <c r="I5650" s="5">
        <v>43764</v>
      </c>
    </row>
    <row r="5651" spans="1:9" x14ac:dyDescent="0.35">
      <c r="A5651" t="s">
        <v>8</v>
      </c>
      <c r="B5651" t="s">
        <v>19</v>
      </c>
      <c r="C5651" t="s">
        <v>10</v>
      </c>
      <c r="D5651" t="s">
        <v>20</v>
      </c>
      <c r="E5651" t="str">
        <f t="shared" si="88"/>
        <v>1.46180555555556 - 1.53125</v>
      </c>
      <c r="F5651">
        <v>1.4618055555555556</v>
      </c>
      <c r="G5651">
        <v>1.53125</v>
      </c>
      <c r="H5651" s="5">
        <v>43766</v>
      </c>
      <c r="I5651" s="5">
        <v>43918</v>
      </c>
    </row>
    <row r="5652" spans="1:9" x14ac:dyDescent="0.35">
      <c r="A5652" t="s">
        <v>8</v>
      </c>
      <c r="B5652" t="s">
        <v>19</v>
      </c>
      <c r="C5652" t="s">
        <v>10</v>
      </c>
      <c r="D5652" t="s">
        <v>11</v>
      </c>
      <c r="E5652" t="str">
        <f t="shared" si="88"/>
        <v>1.85763888888889 - 1.93055555555556</v>
      </c>
      <c r="F5652">
        <v>1.8576388888888888</v>
      </c>
      <c r="G5652">
        <v>1.9305555555555554</v>
      </c>
      <c r="H5652" s="5">
        <v>43765</v>
      </c>
      <c r="I5652" s="5">
        <v>43918</v>
      </c>
    </row>
    <row r="5653" spans="1:9" x14ac:dyDescent="0.35">
      <c r="A5653" t="s">
        <v>8</v>
      </c>
      <c r="B5653" t="s">
        <v>21</v>
      </c>
      <c r="C5653" t="s">
        <v>10</v>
      </c>
      <c r="D5653" t="s">
        <v>12</v>
      </c>
      <c r="E5653" t="str">
        <f t="shared" si="88"/>
        <v>1.36805555555556 - 1.45833333333333</v>
      </c>
      <c r="F5653">
        <v>1.3680555555555556</v>
      </c>
      <c r="G5653">
        <v>1.4583333333333333</v>
      </c>
      <c r="H5653" s="5">
        <v>43555</v>
      </c>
      <c r="I5653" s="5">
        <v>43758</v>
      </c>
    </row>
    <row r="5654" spans="1:9" x14ac:dyDescent="0.35">
      <c r="A5654" t="s">
        <v>8</v>
      </c>
      <c r="B5654" t="s">
        <v>22</v>
      </c>
      <c r="C5654" t="s">
        <v>10</v>
      </c>
      <c r="D5654" t="s">
        <v>11</v>
      </c>
      <c r="E5654" t="str">
        <f t="shared" si="88"/>
        <v>1.78125 - 0</v>
      </c>
      <c r="F5654">
        <v>1.78125</v>
      </c>
      <c r="G5654">
        <v>0</v>
      </c>
      <c r="H5654" s="5">
        <v>43724</v>
      </c>
      <c r="I5654" s="5">
        <v>43764</v>
      </c>
    </row>
    <row r="5655" spans="1:9" x14ac:dyDescent="0.35">
      <c r="A5655" t="s">
        <v>8</v>
      </c>
      <c r="B5655" t="s">
        <v>22</v>
      </c>
      <c r="C5655" t="s">
        <v>10</v>
      </c>
      <c r="D5655" t="s">
        <v>11</v>
      </c>
      <c r="E5655" t="str">
        <f t="shared" si="88"/>
        <v>1.78125 - 0</v>
      </c>
      <c r="F5655">
        <v>1.78125</v>
      </c>
      <c r="G5655">
        <v>0</v>
      </c>
      <c r="H5655" s="5">
        <v>43555</v>
      </c>
      <c r="I5655" s="5">
        <v>43630</v>
      </c>
    </row>
    <row r="5656" spans="1:9" x14ac:dyDescent="0.35">
      <c r="A5656" t="s">
        <v>8</v>
      </c>
      <c r="B5656" t="s">
        <v>22</v>
      </c>
      <c r="C5656" t="s">
        <v>10</v>
      </c>
      <c r="D5656" t="s">
        <v>11</v>
      </c>
      <c r="E5656" t="str">
        <f t="shared" si="88"/>
        <v>1.78125 - 0</v>
      </c>
      <c r="F5656">
        <v>1.78125</v>
      </c>
      <c r="G5656">
        <v>0</v>
      </c>
      <c r="H5656" s="5">
        <v>43631</v>
      </c>
      <c r="I5656" s="5">
        <v>43723</v>
      </c>
    </row>
    <row r="5657" spans="1:9" x14ac:dyDescent="0.35">
      <c r="A5657" t="s">
        <v>8</v>
      </c>
      <c r="B5657" t="s">
        <v>22</v>
      </c>
      <c r="C5657" t="s">
        <v>10</v>
      </c>
      <c r="D5657" t="s">
        <v>11</v>
      </c>
      <c r="E5657" t="str">
        <f t="shared" si="88"/>
        <v>1.3125 - 0</v>
      </c>
      <c r="F5657">
        <v>1.3125</v>
      </c>
      <c r="G5657">
        <v>0</v>
      </c>
      <c r="H5657" s="5">
        <v>43765</v>
      </c>
      <c r="I5657" s="5">
        <v>43918</v>
      </c>
    </row>
    <row r="5658" spans="1:9" x14ac:dyDescent="0.35">
      <c r="A5658" t="s">
        <v>8</v>
      </c>
      <c r="B5658" t="s">
        <v>22</v>
      </c>
      <c r="C5658" t="s">
        <v>10</v>
      </c>
      <c r="D5658" t="s">
        <v>16</v>
      </c>
      <c r="E5658" t="str">
        <f t="shared" si="88"/>
        <v>1.47222222222222 - 0</v>
      </c>
      <c r="F5658">
        <v>1.4722222222222223</v>
      </c>
      <c r="G5658">
        <v>0</v>
      </c>
      <c r="H5658" s="5">
        <v>43477</v>
      </c>
      <c r="I5658" s="5">
        <v>43861</v>
      </c>
    </row>
    <row r="5659" spans="1:9" x14ac:dyDescent="0.35">
      <c r="A5659" t="s">
        <v>8</v>
      </c>
      <c r="B5659" t="s">
        <v>22</v>
      </c>
      <c r="C5659" t="s">
        <v>10</v>
      </c>
      <c r="D5659" t="s">
        <v>12</v>
      </c>
      <c r="E5659" t="str">
        <f t="shared" si="88"/>
        <v>1.47916666666667 - 0</v>
      </c>
      <c r="F5659">
        <v>1.4791666666666667</v>
      </c>
      <c r="G5659">
        <v>0</v>
      </c>
      <c r="H5659" s="5">
        <v>43765</v>
      </c>
      <c r="I5659" s="5">
        <v>43884</v>
      </c>
    </row>
    <row r="5660" spans="1:9" x14ac:dyDescent="0.35">
      <c r="A5660" t="s">
        <v>8</v>
      </c>
      <c r="B5660" t="s">
        <v>22</v>
      </c>
      <c r="C5660" t="s">
        <v>10</v>
      </c>
      <c r="D5660" t="s">
        <v>12</v>
      </c>
      <c r="E5660" t="str">
        <f t="shared" si="88"/>
        <v>1.47916666666667 - 0</v>
      </c>
      <c r="F5660">
        <v>1.4791666666666667</v>
      </c>
      <c r="G5660">
        <v>0</v>
      </c>
      <c r="H5660" s="5">
        <v>43833</v>
      </c>
      <c r="I5660" s="5">
        <v>43918</v>
      </c>
    </row>
    <row r="5661" spans="1:9" x14ac:dyDescent="0.35">
      <c r="A5661" t="s">
        <v>8</v>
      </c>
      <c r="B5661" t="s">
        <v>22</v>
      </c>
      <c r="C5661" t="s">
        <v>10</v>
      </c>
      <c r="D5661" t="s">
        <v>128</v>
      </c>
      <c r="E5661" t="str">
        <f t="shared" si="88"/>
        <v>1.69791666666667 - 0</v>
      </c>
      <c r="F5661">
        <v>1.6979166666666665</v>
      </c>
      <c r="G5661">
        <v>0</v>
      </c>
      <c r="H5661" s="5">
        <v>43765</v>
      </c>
      <c r="I5661" s="5">
        <v>43918</v>
      </c>
    </row>
    <row r="5662" spans="1:9" x14ac:dyDescent="0.35">
      <c r="A5662" t="s">
        <v>8</v>
      </c>
      <c r="B5662" t="s">
        <v>22</v>
      </c>
      <c r="C5662" t="s">
        <v>10</v>
      </c>
      <c r="D5662" t="s">
        <v>18</v>
      </c>
      <c r="E5662" t="str">
        <f t="shared" si="88"/>
        <v>1.69791666666667 - 0</v>
      </c>
      <c r="F5662">
        <v>1.6979166666666665</v>
      </c>
      <c r="G5662">
        <v>0</v>
      </c>
      <c r="H5662" s="5">
        <v>43765</v>
      </c>
      <c r="I5662" s="5">
        <v>43918</v>
      </c>
    </row>
    <row r="5663" spans="1:9" x14ac:dyDescent="0.35">
      <c r="A5663" t="s">
        <v>8</v>
      </c>
      <c r="B5663" t="s">
        <v>22</v>
      </c>
      <c r="C5663" t="s">
        <v>10</v>
      </c>
      <c r="D5663" t="s">
        <v>20</v>
      </c>
      <c r="E5663" t="str">
        <f t="shared" si="88"/>
        <v>1.78819444444444 - 1.83333333333333</v>
      </c>
      <c r="F5663">
        <v>1.7881944444444446</v>
      </c>
      <c r="G5663">
        <v>1.8333333333333335</v>
      </c>
      <c r="H5663" s="5">
        <v>43765</v>
      </c>
      <c r="I5663" s="5">
        <v>43918</v>
      </c>
    </row>
    <row r="5664" spans="1:9" x14ac:dyDescent="0.35">
      <c r="A5664" t="s">
        <v>8</v>
      </c>
      <c r="B5664" t="s">
        <v>22</v>
      </c>
      <c r="C5664" t="s">
        <v>10</v>
      </c>
      <c r="D5664" t="s">
        <v>12</v>
      </c>
      <c r="E5664" t="str">
        <f t="shared" si="88"/>
        <v>1.78819444444444 - 1.83333333333333</v>
      </c>
      <c r="F5664">
        <v>1.7881944444444446</v>
      </c>
      <c r="G5664">
        <v>1.8333333333333335</v>
      </c>
      <c r="H5664" s="5">
        <v>43765</v>
      </c>
      <c r="I5664" s="5">
        <v>43918</v>
      </c>
    </row>
    <row r="5665" spans="1:9" x14ac:dyDescent="0.35">
      <c r="A5665" t="s">
        <v>8</v>
      </c>
      <c r="B5665" t="s">
        <v>22</v>
      </c>
      <c r="C5665" t="s">
        <v>10</v>
      </c>
      <c r="D5665" t="s">
        <v>12</v>
      </c>
      <c r="E5665" t="str">
        <f t="shared" si="88"/>
        <v>1.95138888888889 - 1.00347222222222</v>
      </c>
      <c r="F5665">
        <v>1.9513888888888888</v>
      </c>
      <c r="G5665">
        <v>1.0034722222222223</v>
      </c>
      <c r="H5665" s="5">
        <v>43765</v>
      </c>
      <c r="I5665" s="5">
        <v>43918</v>
      </c>
    </row>
    <row r="5666" spans="1:9" x14ac:dyDescent="0.35">
      <c r="A5666" t="s">
        <v>8</v>
      </c>
      <c r="B5666" t="s">
        <v>22</v>
      </c>
      <c r="C5666" t="s">
        <v>10</v>
      </c>
      <c r="D5666" t="s">
        <v>20</v>
      </c>
      <c r="E5666" t="str">
        <f t="shared" si="88"/>
        <v>1.95138888888889 - 1.00347222222222</v>
      </c>
      <c r="F5666">
        <v>1.9513888888888888</v>
      </c>
      <c r="G5666">
        <v>1.0034722222222223</v>
      </c>
      <c r="H5666" s="5">
        <v>43765</v>
      </c>
      <c r="I5666" s="5">
        <v>43918</v>
      </c>
    </row>
    <row r="5667" spans="1:9" x14ac:dyDescent="0.35">
      <c r="A5667" t="s">
        <v>8</v>
      </c>
      <c r="B5667" t="s">
        <v>48</v>
      </c>
      <c r="C5667" t="s">
        <v>10</v>
      </c>
      <c r="D5667" t="s">
        <v>12</v>
      </c>
      <c r="E5667" t="str">
        <f t="shared" si="88"/>
        <v>1.26388888888889 - 0</v>
      </c>
      <c r="F5667">
        <v>1.2638888888888888</v>
      </c>
      <c r="G5667">
        <v>0</v>
      </c>
      <c r="H5667" s="5">
        <v>43555</v>
      </c>
      <c r="I5667" s="5">
        <v>43555</v>
      </c>
    </row>
    <row r="5668" spans="1:9" x14ac:dyDescent="0.35">
      <c r="A5668" t="s">
        <v>8</v>
      </c>
      <c r="B5668" t="s">
        <v>48</v>
      </c>
      <c r="C5668" t="s">
        <v>10</v>
      </c>
      <c r="D5668" t="s">
        <v>11</v>
      </c>
      <c r="E5668" t="str">
        <f t="shared" si="88"/>
        <v>1.26388888888889 - 0</v>
      </c>
      <c r="F5668">
        <v>1.2638888888888888</v>
      </c>
      <c r="G5668">
        <v>0</v>
      </c>
      <c r="H5668" s="5">
        <v>43469</v>
      </c>
      <c r="I5668" s="5">
        <v>43764</v>
      </c>
    </row>
    <row r="5669" spans="1:9" x14ac:dyDescent="0.35">
      <c r="A5669" t="s">
        <v>8</v>
      </c>
      <c r="B5669" t="s">
        <v>48</v>
      </c>
      <c r="C5669" t="s">
        <v>10</v>
      </c>
      <c r="D5669" t="s">
        <v>20</v>
      </c>
      <c r="E5669" t="str">
        <f t="shared" si="88"/>
        <v>1.57291666666667 - 0</v>
      </c>
      <c r="F5669">
        <v>1.5729166666666665</v>
      </c>
      <c r="G5669">
        <v>0</v>
      </c>
      <c r="H5669" s="5">
        <v>43469</v>
      </c>
      <c r="I5669" s="5">
        <v>43764</v>
      </c>
    </row>
    <row r="5670" spans="1:9" x14ac:dyDescent="0.35">
      <c r="A5670" t="s">
        <v>8</v>
      </c>
      <c r="B5670" t="s">
        <v>48</v>
      </c>
      <c r="C5670" t="s">
        <v>10</v>
      </c>
      <c r="D5670" t="s">
        <v>20</v>
      </c>
      <c r="E5670" t="str">
        <f t="shared" si="88"/>
        <v>1.50347222222222 - 0</v>
      </c>
      <c r="F5670">
        <v>1.5034722222222223</v>
      </c>
      <c r="G5670">
        <v>0</v>
      </c>
      <c r="H5670" s="5">
        <v>43766</v>
      </c>
      <c r="I5670" s="5">
        <v>43918</v>
      </c>
    </row>
    <row r="5671" spans="1:9" x14ac:dyDescent="0.35">
      <c r="A5671" t="s">
        <v>8</v>
      </c>
      <c r="B5671" t="s">
        <v>46</v>
      </c>
      <c r="C5671" t="s">
        <v>10</v>
      </c>
      <c r="D5671" t="s">
        <v>11</v>
      </c>
      <c r="E5671" t="str">
        <f t="shared" si="88"/>
        <v>1.53125 - 1.58333333333333</v>
      </c>
      <c r="F5671">
        <v>1.53125</v>
      </c>
      <c r="G5671">
        <v>1.5833333333333335</v>
      </c>
      <c r="H5671" s="5">
        <v>43765</v>
      </c>
      <c r="I5671" s="5">
        <v>43918</v>
      </c>
    </row>
    <row r="5672" spans="1:9" x14ac:dyDescent="0.35">
      <c r="A5672" t="s">
        <v>8</v>
      </c>
      <c r="B5672" t="s">
        <v>54</v>
      </c>
      <c r="C5672" t="s">
        <v>10</v>
      </c>
      <c r="D5672" t="s">
        <v>11</v>
      </c>
      <c r="E5672" t="str">
        <f t="shared" si="88"/>
        <v>1.38194444444444 - 0</v>
      </c>
      <c r="F5672">
        <v>1.3819444444444444</v>
      </c>
      <c r="G5672">
        <v>0</v>
      </c>
      <c r="H5672" s="5">
        <v>43555</v>
      </c>
      <c r="I5672" s="5">
        <v>43764</v>
      </c>
    </row>
    <row r="5673" spans="1:9" x14ac:dyDescent="0.35">
      <c r="A5673" t="s">
        <v>8</v>
      </c>
      <c r="B5673" t="s">
        <v>54</v>
      </c>
      <c r="C5673" t="s">
        <v>10</v>
      </c>
      <c r="D5673" t="s">
        <v>11</v>
      </c>
      <c r="E5673" t="str">
        <f t="shared" si="88"/>
        <v>1.72916666666667 - 0</v>
      </c>
      <c r="F5673">
        <v>1.7291666666666665</v>
      </c>
      <c r="G5673">
        <v>0</v>
      </c>
      <c r="H5673" s="5">
        <v>43555</v>
      </c>
      <c r="I5673" s="5">
        <v>43764</v>
      </c>
    </row>
    <row r="5674" spans="1:9" x14ac:dyDescent="0.35">
      <c r="A5674" t="s">
        <v>8</v>
      </c>
      <c r="B5674" t="s">
        <v>24</v>
      </c>
      <c r="C5674" t="s">
        <v>10</v>
      </c>
      <c r="D5674" t="s">
        <v>12</v>
      </c>
      <c r="E5674" t="str">
        <f t="shared" si="88"/>
        <v>1.45833333333333 - 0</v>
      </c>
      <c r="F5674">
        <v>1.4583333333333333</v>
      </c>
      <c r="G5674">
        <v>0</v>
      </c>
      <c r="H5674" s="5">
        <v>43555</v>
      </c>
      <c r="I5674" s="5">
        <v>43758</v>
      </c>
    </row>
    <row r="5675" spans="1:9" x14ac:dyDescent="0.35">
      <c r="A5675" t="s">
        <v>8</v>
      </c>
      <c r="B5675" t="s">
        <v>24</v>
      </c>
      <c r="C5675" t="s">
        <v>10</v>
      </c>
      <c r="D5675" t="s">
        <v>11</v>
      </c>
      <c r="E5675" t="str">
        <f t="shared" si="88"/>
        <v>1.92361111111111 - 0</v>
      </c>
      <c r="F5675">
        <v>1.9236111111111112</v>
      </c>
      <c r="G5675">
        <v>0</v>
      </c>
      <c r="H5675" s="5">
        <v>43555</v>
      </c>
      <c r="I5675" s="5">
        <v>43764</v>
      </c>
    </row>
    <row r="5676" spans="1:9" x14ac:dyDescent="0.35">
      <c r="A5676" t="s">
        <v>8</v>
      </c>
      <c r="B5676" t="s">
        <v>25</v>
      </c>
      <c r="C5676" t="s">
        <v>10</v>
      </c>
      <c r="D5676" t="s">
        <v>11</v>
      </c>
      <c r="E5676" t="str">
        <f t="shared" si="88"/>
        <v>1.27777777777778 - 0</v>
      </c>
      <c r="F5676">
        <v>1.2777777777777777</v>
      </c>
      <c r="G5676">
        <v>0</v>
      </c>
      <c r="H5676" s="5">
        <v>43469</v>
      </c>
      <c r="I5676" s="5">
        <v>43764</v>
      </c>
    </row>
    <row r="5677" spans="1:9" x14ac:dyDescent="0.35">
      <c r="A5677" t="s">
        <v>8</v>
      </c>
      <c r="B5677" t="s">
        <v>25</v>
      </c>
      <c r="C5677" t="s">
        <v>10</v>
      </c>
      <c r="D5677" t="s">
        <v>11</v>
      </c>
      <c r="E5677" t="str">
        <f t="shared" si="88"/>
        <v>1.72222222222222 - 1.8125</v>
      </c>
      <c r="F5677">
        <v>1.7222222222222223</v>
      </c>
      <c r="G5677">
        <v>1.8125</v>
      </c>
      <c r="H5677" s="5">
        <v>43555</v>
      </c>
      <c r="I5677" s="5">
        <v>43764</v>
      </c>
    </row>
    <row r="5678" spans="1:9" x14ac:dyDescent="0.35">
      <c r="A5678" t="s">
        <v>8</v>
      </c>
      <c r="B5678" t="s">
        <v>10</v>
      </c>
      <c r="C5678" t="s">
        <v>67</v>
      </c>
      <c r="D5678" t="s">
        <v>11</v>
      </c>
      <c r="E5678" t="str">
        <f t="shared" si="88"/>
        <v>1.44444444444444 - 0</v>
      </c>
      <c r="F5678">
        <v>1.4444444444444444</v>
      </c>
      <c r="G5678">
        <v>0</v>
      </c>
      <c r="H5678" s="5">
        <v>43470</v>
      </c>
      <c r="I5678" s="5">
        <v>43764</v>
      </c>
    </row>
    <row r="5679" spans="1:9" x14ac:dyDescent="0.35">
      <c r="A5679" t="s">
        <v>8</v>
      </c>
      <c r="B5679" t="s">
        <v>10</v>
      </c>
      <c r="C5679" t="s">
        <v>67</v>
      </c>
      <c r="D5679" t="s">
        <v>16</v>
      </c>
      <c r="E5679" t="str">
        <f t="shared" si="88"/>
        <v>1.51388888888889 - 0</v>
      </c>
      <c r="F5679">
        <v>1.5138888888888888</v>
      </c>
      <c r="G5679">
        <v>0</v>
      </c>
      <c r="H5679" s="5">
        <v>43470</v>
      </c>
      <c r="I5679" s="5">
        <v>43764</v>
      </c>
    </row>
    <row r="5680" spans="1:9" x14ac:dyDescent="0.35">
      <c r="A5680" t="s">
        <v>8</v>
      </c>
      <c r="B5680" t="s">
        <v>17</v>
      </c>
      <c r="C5680" t="s">
        <v>67</v>
      </c>
      <c r="D5680" t="s">
        <v>11</v>
      </c>
      <c r="E5680" t="str">
        <f t="shared" si="88"/>
        <v>1.29166666666667 - 1.32291666666667</v>
      </c>
      <c r="F5680">
        <v>1.2916666666666667</v>
      </c>
      <c r="G5680">
        <v>1.3229166666666667</v>
      </c>
      <c r="H5680" s="5">
        <v>43555</v>
      </c>
      <c r="I5680" s="5">
        <v>43764</v>
      </c>
    </row>
    <row r="5681" spans="1:9" x14ac:dyDescent="0.35">
      <c r="A5681" t="s">
        <v>8</v>
      </c>
      <c r="B5681" t="s">
        <v>22</v>
      </c>
      <c r="C5681" t="s">
        <v>67</v>
      </c>
      <c r="D5681" t="s">
        <v>16</v>
      </c>
      <c r="E5681" t="str">
        <f t="shared" si="88"/>
        <v>1.65972222222222 - 1.71527777777778</v>
      </c>
      <c r="F5681">
        <v>1.6597222222222223</v>
      </c>
      <c r="G5681">
        <v>1.7152777777777777</v>
      </c>
      <c r="H5681" s="5">
        <v>43555</v>
      </c>
      <c r="I5681" s="5">
        <v>43764</v>
      </c>
    </row>
    <row r="5682" spans="1:9" x14ac:dyDescent="0.35">
      <c r="A5682" t="s">
        <v>8</v>
      </c>
      <c r="B5682" t="s">
        <v>22</v>
      </c>
      <c r="C5682" t="s">
        <v>67</v>
      </c>
      <c r="D5682" t="s">
        <v>16</v>
      </c>
      <c r="E5682" t="str">
        <f t="shared" si="88"/>
        <v>1.65972222222222 - 1.72222222222222</v>
      </c>
      <c r="F5682">
        <v>1.6597222222222223</v>
      </c>
      <c r="G5682">
        <v>1.7222222222222223</v>
      </c>
      <c r="H5682" s="5">
        <v>43765</v>
      </c>
      <c r="I5682" s="5">
        <v>43918</v>
      </c>
    </row>
    <row r="5683" spans="1:9" x14ac:dyDescent="0.35">
      <c r="A5683" t="s">
        <v>8</v>
      </c>
      <c r="B5683" t="s">
        <v>22</v>
      </c>
      <c r="C5683" t="s">
        <v>67</v>
      </c>
      <c r="D5683" t="s">
        <v>18</v>
      </c>
      <c r="E5683" t="str">
        <f t="shared" si="88"/>
        <v>1.70138888888889 - 1.72222222222222</v>
      </c>
      <c r="F5683">
        <v>1.7013888888888888</v>
      </c>
      <c r="G5683">
        <v>1.7222222222222223</v>
      </c>
      <c r="H5683" s="5">
        <v>43765</v>
      </c>
      <c r="I5683" s="5">
        <v>43918</v>
      </c>
    </row>
    <row r="5684" spans="1:9" x14ac:dyDescent="0.35">
      <c r="A5684" t="s">
        <v>8</v>
      </c>
      <c r="B5684" t="s">
        <v>46</v>
      </c>
      <c r="C5684" t="s">
        <v>67</v>
      </c>
      <c r="D5684" t="s">
        <v>11</v>
      </c>
      <c r="E5684" t="str">
        <f t="shared" si="88"/>
        <v>1.14583333333333 - 0</v>
      </c>
      <c r="F5684">
        <v>1.1458333333333333</v>
      </c>
      <c r="G5684">
        <v>0</v>
      </c>
      <c r="H5684" s="5">
        <v>43555</v>
      </c>
      <c r="I5684" s="5">
        <v>43763</v>
      </c>
    </row>
    <row r="5685" spans="1:9" x14ac:dyDescent="0.35">
      <c r="A5685" t="s">
        <v>8</v>
      </c>
      <c r="B5685" t="s">
        <v>46</v>
      </c>
      <c r="C5685" t="s">
        <v>67</v>
      </c>
      <c r="D5685" t="s">
        <v>12</v>
      </c>
      <c r="E5685" t="str">
        <f t="shared" si="88"/>
        <v>1.20138888888889 - 0</v>
      </c>
      <c r="F5685">
        <v>1.2013888888888888</v>
      </c>
      <c r="G5685">
        <v>0</v>
      </c>
      <c r="H5685" s="5">
        <v>43765</v>
      </c>
      <c r="I5685" s="5">
        <v>43765</v>
      </c>
    </row>
    <row r="5686" spans="1:9" x14ac:dyDescent="0.35">
      <c r="A5686" t="s">
        <v>8</v>
      </c>
      <c r="B5686" t="s">
        <v>46</v>
      </c>
      <c r="C5686" t="s">
        <v>67</v>
      </c>
      <c r="D5686" t="s">
        <v>11</v>
      </c>
      <c r="E5686" t="str">
        <f t="shared" si="88"/>
        <v>1.82638888888889 - 1.87847222222222</v>
      </c>
      <c r="F5686">
        <v>1.8263888888888888</v>
      </c>
      <c r="G5686">
        <v>1.8784722222222223</v>
      </c>
      <c r="H5686" s="5">
        <v>43765</v>
      </c>
      <c r="I5686" s="5">
        <v>43918</v>
      </c>
    </row>
    <row r="5687" spans="1:9" x14ac:dyDescent="0.35">
      <c r="A5687" t="s">
        <v>8</v>
      </c>
      <c r="B5687" t="s">
        <v>54</v>
      </c>
      <c r="C5687" t="s">
        <v>67</v>
      </c>
      <c r="D5687" t="s">
        <v>11</v>
      </c>
      <c r="E5687" t="str">
        <f t="shared" si="88"/>
        <v>1.25 - 1.29513888888889</v>
      </c>
      <c r="F5687">
        <v>1.25</v>
      </c>
      <c r="G5687">
        <v>1.2951388888888888</v>
      </c>
      <c r="H5687" s="5">
        <v>43555</v>
      </c>
      <c r="I5687" s="5">
        <v>43764</v>
      </c>
    </row>
    <row r="5688" spans="1:9" x14ac:dyDescent="0.35">
      <c r="A5688" t="s">
        <v>8</v>
      </c>
      <c r="B5688" t="s">
        <v>54</v>
      </c>
      <c r="C5688" t="s">
        <v>67</v>
      </c>
      <c r="D5688" t="s">
        <v>11</v>
      </c>
      <c r="E5688" t="str">
        <f t="shared" si="88"/>
        <v>1.6875 - 1.72569444444444</v>
      </c>
      <c r="F5688">
        <v>1.6875</v>
      </c>
      <c r="G5688">
        <v>1.7256944444444446</v>
      </c>
      <c r="H5688" s="5">
        <v>43555</v>
      </c>
      <c r="I5688" s="5">
        <v>43764</v>
      </c>
    </row>
    <row r="5689" spans="1:9" x14ac:dyDescent="0.35">
      <c r="A5689" t="s">
        <v>8</v>
      </c>
      <c r="B5689" t="s">
        <v>10</v>
      </c>
      <c r="C5689" t="s">
        <v>9</v>
      </c>
      <c r="D5689" t="s">
        <v>11</v>
      </c>
      <c r="E5689" t="str">
        <f t="shared" si="88"/>
        <v>1.23263888888889 - 0</v>
      </c>
      <c r="F5689">
        <v>1.2326388888888888</v>
      </c>
      <c r="G5689">
        <v>0</v>
      </c>
      <c r="H5689" s="5">
        <v>43469</v>
      </c>
      <c r="I5689" s="5">
        <v>43764</v>
      </c>
    </row>
    <row r="5690" spans="1:9" x14ac:dyDescent="0.35">
      <c r="A5690" t="s">
        <v>8</v>
      </c>
      <c r="B5690" t="s">
        <v>10</v>
      </c>
      <c r="C5690" t="s">
        <v>9</v>
      </c>
      <c r="D5690" t="s">
        <v>12</v>
      </c>
      <c r="E5690" t="str">
        <f t="shared" si="88"/>
        <v>1.23263888888889 - 0</v>
      </c>
      <c r="F5690">
        <v>1.2326388888888888</v>
      </c>
      <c r="G5690">
        <v>0</v>
      </c>
      <c r="H5690" s="5">
        <v>43555</v>
      </c>
      <c r="I5690" s="5">
        <v>43555</v>
      </c>
    </row>
    <row r="5691" spans="1:9" x14ac:dyDescent="0.35">
      <c r="A5691" t="s">
        <v>8</v>
      </c>
      <c r="B5691" t="s">
        <v>10</v>
      </c>
      <c r="C5691" t="s">
        <v>9</v>
      </c>
      <c r="D5691" t="s">
        <v>11</v>
      </c>
      <c r="E5691" t="str">
        <f t="shared" si="88"/>
        <v>1.43402777777778 - 0</v>
      </c>
      <c r="F5691">
        <v>1.4340277777777777</v>
      </c>
      <c r="G5691">
        <v>0</v>
      </c>
      <c r="H5691" s="5">
        <v>43555</v>
      </c>
      <c r="I5691" s="5">
        <v>43764</v>
      </c>
    </row>
    <row r="5692" spans="1:9" x14ac:dyDescent="0.35">
      <c r="A5692" t="s">
        <v>8</v>
      </c>
      <c r="B5692" t="s">
        <v>10</v>
      </c>
      <c r="C5692" t="s">
        <v>9</v>
      </c>
      <c r="D5692" t="s">
        <v>11</v>
      </c>
      <c r="E5692" t="str">
        <f t="shared" si="88"/>
        <v>1.95833333333333 - 0</v>
      </c>
      <c r="F5692">
        <v>1.9583333333333335</v>
      </c>
      <c r="G5692">
        <v>0</v>
      </c>
      <c r="H5692" s="5">
        <v>43555</v>
      </c>
      <c r="I5692" s="5">
        <v>43764</v>
      </c>
    </row>
    <row r="5693" spans="1:9" x14ac:dyDescent="0.35">
      <c r="A5693" t="s">
        <v>8</v>
      </c>
      <c r="B5693" t="s">
        <v>44</v>
      </c>
      <c r="C5693" t="s">
        <v>9</v>
      </c>
      <c r="D5693" t="s">
        <v>11</v>
      </c>
      <c r="E5693" t="str">
        <f t="shared" si="88"/>
        <v>1.31597222222222 - 0</v>
      </c>
      <c r="F5693">
        <v>1.3159722222222223</v>
      </c>
      <c r="G5693">
        <v>0</v>
      </c>
      <c r="H5693" s="5">
        <v>43477</v>
      </c>
      <c r="I5693" s="5">
        <v>43861</v>
      </c>
    </row>
    <row r="5694" spans="1:9" x14ac:dyDescent="0.35">
      <c r="A5694" t="s">
        <v>8</v>
      </c>
      <c r="B5694" t="s">
        <v>28</v>
      </c>
      <c r="C5694" t="s">
        <v>9</v>
      </c>
      <c r="D5694" t="s">
        <v>11</v>
      </c>
      <c r="E5694" t="str">
        <f t="shared" si="88"/>
        <v>1.56944444444444 - 1.67013888888889</v>
      </c>
      <c r="F5694">
        <v>1.5694444444444444</v>
      </c>
      <c r="G5694">
        <v>1.6701388888888888</v>
      </c>
      <c r="H5694" s="5">
        <v>43765</v>
      </c>
      <c r="I5694" s="5">
        <v>43918</v>
      </c>
    </row>
    <row r="5695" spans="1:9" x14ac:dyDescent="0.35">
      <c r="A5695" t="s">
        <v>8</v>
      </c>
      <c r="B5695" t="s">
        <v>28</v>
      </c>
      <c r="C5695" t="s">
        <v>9</v>
      </c>
      <c r="D5695" t="s">
        <v>11</v>
      </c>
      <c r="E5695" t="str">
        <f t="shared" si="88"/>
        <v>1.70833333333333 - 1.8125</v>
      </c>
      <c r="F5695">
        <v>1.7083333333333335</v>
      </c>
      <c r="G5695">
        <v>1.8125</v>
      </c>
      <c r="H5695" s="5">
        <v>43765</v>
      </c>
      <c r="I5695" s="5">
        <v>43918</v>
      </c>
    </row>
    <row r="5696" spans="1:9" x14ac:dyDescent="0.35">
      <c r="A5696" t="s">
        <v>8</v>
      </c>
      <c r="B5696" t="s">
        <v>15</v>
      </c>
      <c r="C5696" t="s">
        <v>9</v>
      </c>
      <c r="D5696" t="s">
        <v>11</v>
      </c>
      <c r="E5696" t="str">
        <f t="shared" si="88"/>
        <v>1.29166666666667 - 1.34375</v>
      </c>
      <c r="F5696">
        <v>1.2916666666666667</v>
      </c>
      <c r="G5696">
        <v>1.34375</v>
      </c>
      <c r="H5696" s="5">
        <v>43555</v>
      </c>
      <c r="I5696" s="5">
        <v>43585</v>
      </c>
    </row>
    <row r="5697" spans="1:9" x14ac:dyDescent="0.35">
      <c r="A5697" t="s">
        <v>8</v>
      </c>
      <c r="B5697" t="s">
        <v>15</v>
      </c>
      <c r="C5697" t="s">
        <v>9</v>
      </c>
      <c r="D5697" t="s">
        <v>11</v>
      </c>
      <c r="E5697" t="str">
        <f t="shared" si="88"/>
        <v>1.29166666666667 - 0</v>
      </c>
      <c r="F5697">
        <v>1.2916666666666667</v>
      </c>
      <c r="G5697">
        <v>0</v>
      </c>
      <c r="H5697" s="5">
        <v>43475</v>
      </c>
      <c r="I5697" s="5">
        <v>43764</v>
      </c>
    </row>
    <row r="5698" spans="1:9" x14ac:dyDescent="0.35">
      <c r="A5698" t="s">
        <v>8</v>
      </c>
      <c r="B5698" t="s">
        <v>15</v>
      </c>
      <c r="C5698" t="s">
        <v>9</v>
      </c>
      <c r="D5698" t="s">
        <v>11</v>
      </c>
      <c r="E5698" t="str">
        <f t="shared" si="88"/>
        <v>1.56944444444444 - 0</v>
      </c>
      <c r="F5698">
        <v>1.5694444444444444</v>
      </c>
      <c r="G5698">
        <v>0</v>
      </c>
      <c r="H5698" s="5">
        <v>43555</v>
      </c>
      <c r="I5698" s="5">
        <v>43763</v>
      </c>
    </row>
    <row r="5699" spans="1:9" x14ac:dyDescent="0.35">
      <c r="A5699" t="s">
        <v>8</v>
      </c>
      <c r="B5699" t="s">
        <v>15</v>
      </c>
      <c r="C5699" t="s">
        <v>9</v>
      </c>
      <c r="D5699" t="s">
        <v>11</v>
      </c>
      <c r="E5699" t="str">
        <f t="shared" ref="E5699:E5762" si="89">_xlfn.CONCAT(F5699," - ",G5699)</f>
        <v>1.77430555555556 - 1.82986111111111</v>
      </c>
      <c r="F5699">
        <v>1.7743055555555554</v>
      </c>
      <c r="G5699">
        <v>1.8298611111111112</v>
      </c>
      <c r="H5699" s="5">
        <v>43555</v>
      </c>
      <c r="I5699" s="5">
        <v>43764</v>
      </c>
    </row>
    <row r="5700" spans="1:9" x14ac:dyDescent="0.35">
      <c r="A5700" t="s">
        <v>8</v>
      </c>
      <c r="B5700" t="s">
        <v>29</v>
      </c>
      <c r="C5700" t="s">
        <v>9</v>
      </c>
      <c r="D5700" t="s">
        <v>30</v>
      </c>
      <c r="E5700" t="str">
        <f t="shared" si="89"/>
        <v>1.04513888888889 - 1.13541666666667</v>
      </c>
      <c r="F5700">
        <v>1.0451388888888888</v>
      </c>
      <c r="G5700">
        <v>1.1354166666666667</v>
      </c>
      <c r="H5700" s="5">
        <v>43469</v>
      </c>
      <c r="I5700" s="5">
        <v>43764</v>
      </c>
    </row>
    <row r="5701" spans="1:9" x14ac:dyDescent="0.35">
      <c r="A5701" t="s">
        <v>8</v>
      </c>
      <c r="B5701" t="s">
        <v>29</v>
      </c>
      <c r="C5701" t="s">
        <v>9</v>
      </c>
      <c r="D5701" t="s">
        <v>12</v>
      </c>
      <c r="E5701" t="str">
        <f t="shared" si="89"/>
        <v>1.25 - 0</v>
      </c>
      <c r="F5701">
        <v>1.25</v>
      </c>
      <c r="G5701">
        <v>0</v>
      </c>
      <c r="H5701" s="5">
        <v>43555</v>
      </c>
      <c r="I5701" s="5">
        <v>43555</v>
      </c>
    </row>
    <row r="5702" spans="1:9" x14ac:dyDescent="0.35">
      <c r="A5702" t="s">
        <v>8</v>
      </c>
      <c r="B5702" t="s">
        <v>29</v>
      </c>
      <c r="C5702" t="s">
        <v>9</v>
      </c>
      <c r="D5702" t="s">
        <v>38</v>
      </c>
      <c r="E5702" t="str">
        <f t="shared" si="89"/>
        <v>1.25 - 0</v>
      </c>
      <c r="F5702">
        <v>1.25</v>
      </c>
      <c r="G5702">
        <v>0</v>
      </c>
      <c r="H5702" s="5">
        <v>43469</v>
      </c>
      <c r="I5702" s="5">
        <v>43764</v>
      </c>
    </row>
    <row r="5703" spans="1:9" x14ac:dyDescent="0.35">
      <c r="A5703" t="s">
        <v>8</v>
      </c>
      <c r="B5703" t="s">
        <v>29</v>
      </c>
      <c r="C5703" t="s">
        <v>9</v>
      </c>
      <c r="D5703" t="s">
        <v>86</v>
      </c>
      <c r="E5703" t="str">
        <f t="shared" si="89"/>
        <v>1.25 - 0</v>
      </c>
      <c r="F5703">
        <v>1.25</v>
      </c>
      <c r="G5703">
        <v>0</v>
      </c>
      <c r="H5703" s="5">
        <v>43500</v>
      </c>
      <c r="I5703" s="5">
        <v>43760</v>
      </c>
    </row>
    <row r="5704" spans="1:9" x14ac:dyDescent="0.35">
      <c r="A5704" t="s">
        <v>8</v>
      </c>
      <c r="B5704" t="s">
        <v>29</v>
      </c>
      <c r="C5704" t="s">
        <v>9</v>
      </c>
      <c r="D5704" t="s">
        <v>11</v>
      </c>
      <c r="E5704" t="str">
        <f t="shared" si="89"/>
        <v>1.32986111111111 - 1.42013888888889</v>
      </c>
      <c r="F5704">
        <v>1.3298611111111112</v>
      </c>
      <c r="G5704">
        <v>1.4201388888888888</v>
      </c>
      <c r="H5704" s="5">
        <v>43555</v>
      </c>
      <c r="I5704" s="5">
        <v>43764</v>
      </c>
    </row>
    <row r="5705" spans="1:9" x14ac:dyDescent="0.35">
      <c r="A5705" t="s">
        <v>8</v>
      </c>
      <c r="B5705" t="s">
        <v>29</v>
      </c>
      <c r="C5705" t="s">
        <v>9</v>
      </c>
      <c r="D5705" t="s">
        <v>11</v>
      </c>
      <c r="E5705" t="str">
        <f t="shared" si="89"/>
        <v>1.41319444444444 - 1.50694444444444</v>
      </c>
      <c r="F5705">
        <v>1.4131944444444444</v>
      </c>
      <c r="G5705">
        <v>1.5069444444444444</v>
      </c>
      <c r="H5705" s="5">
        <v>43555</v>
      </c>
      <c r="I5705" s="5">
        <v>43764</v>
      </c>
    </row>
    <row r="5706" spans="1:9" x14ac:dyDescent="0.35">
      <c r="A5706" t="s">
        <v>8</v>
      </c>
      <c r="B5706" t="s">
        <v>29</v>
      </c>
      <c r="C5706" t="s">
        <v>9</v>
      </c>
      <c r="D5706" t="s">
        <v>12</v>
      </c>
      <c r="E5706" t="str">
        <f t="shared" si="89"/>
        <v>1.50694444444444 - 0</v>
      </c>
      <c r="F5706">
        <v>1.5069444444444444</v>
      </c>
      <c r="G5706">
        <v>0</v>
      </c>
      <c r="H5706" s="5">
        <v>43555</v>
      </c>
      <c r="I5706" s="5">
        <v>43583</v>
      </c>
    </row>
    <row r="5707" spans="1:9" x14ac:dyDescent="0.35">
      <c r="A5707" t="s">
        <v>8</v>
      </c>
      <c r="B5707" t="s">
        <v>29</v>
      </c>
      <c r="C5707" t="s">
        <v>9</v>
      </c>
      <c r="D5707" t="s">
        <v>20</v>
      </c>
      <c r="E5707" t="str">
        <f t="shared" si="89"/>
        <v>1.50694444444444 - 0</v>
      </c>
      <c r="F5707">
        <v>1.5069444444444444</v>
      </c>
      <c r="G5707">
        <v>0</v>
      </c>
      <c r="H5707" s="5">
        <v>43469</v>
      </c>
      <c r="I5707" s="5">
        <v>43585</v>
      </c>
    </row>
    <row r="5708" spans="1:9" x14ac:dyDescent="0.35">
      <c r="A5708" t="s">
        <v>8</v>
      </c>
      <c r="B5708" t="s">
        <v>29</v>
      </c>
      <c r="C5708" t="s">
        <v>9</v>
      </c>
      <c r="D5708" t="s">
        <v>11</v>
      </c>
      <c r="E5708" t="str">
        <f t="shared" si="89"/>
        <v>1.50694444444444 - 0</v>
      </c>
      <c r="F5708">
        <v>1.5069444444444444</v>
      </c>
      <c r="G5708">
        <v>0</v>
      </c>
      <c r="H5708" s="5">
        <v>43470</v>
      </c>
      <c r="I5708" s="5">
        <v>43738</v>
      </c>
    </row>
    <row r="5709" spans="1:9" x14ac:dyDescent="0.35">
      <c r="A5709" t="s">
        <v>8</v>
      </c>
      <c r="B5709" t="s">
        <v>29</v>
      </c>
      <c r="C5709" t="s">
        <v>9</v>
      </c>
      <c r="D5709" t="s">
        <v>11</v>
      </c>
      <c r="E5709" t="str">
        <f t="shared" si="89"/>
        <v>1.50694444444444 - 0</v>
      </c>
      <c r="F5709">
        <v>1.5069444444444444</v>
      </c>
      <c r="G5709">
        <v>0</v>
      </c>
      <c r="H5709" s="5">
        <v>43475</v>
      </c>
      <c r="I5709" s="5">
        <v>43763</v>
      </c>
    </row>
    <row r="5710" spans="1:9" x14ac:dyDescent="0.35">
      <c r="A5710" t="s">
        <v>8</v>
      </c>
      <c r="B5710" t="s">
        <v>29</v>
      </c>
      <c r="C5710" t="s">
        <v>9</v>
      </c>
      <c r="D5710" t="s">
        <v>13</v>
      </c>
      <c r="E5710" t="str">
        <f t="shared" si="89"/>
        <v>1.50694444444444 - 0</v>
      </c>
      <c r="F5710">
        <v>1.5069444444444444</v>
      </c>
      <c r="G5710">
        <v>0</v>
      </c>
      <c r="H5710" s="5">
        <v>43764</v>
      </c>
      <c r="I5710" s="5">
        <v>43764</v>
      </c>
    </row>
    <row r="5711" spans="1:9" x14ac:dyDescent="0.35">
      <c r="A5711" t="s">
        <v>8</v>
      </c>
      <c r="B5711" t="s">
        <v>29</v>
      </c>
      <c r="C5711" t="s">
        <v>9</v>
      </c>
      <c r="D5711" t="s">
        <v>11</v>
      </c>
      <c r="E5711" t="str">
        <f t="shared" si="89"/>
        <v>1.76388888888889 - 0</v>
      </c>
      <c r="F5711">
        <v>1.7638888888888888</v>
      </c>
      <c r="G5711">
        <v>0</v>
      </c>
      <c r="H5711" s="5">
        <v>43555</v>
      </c>
      <c r="I5711" s="5">
        <v>43764</v>
      </c>
    </row>
    <row r="5712" spans="1:9" x14ac:dyDescent="0.35">
      <c r="A5712" t="s">
        <v>8</v>
      </c>
      <c r="B5712" t="s">
        <v>29</v>
      </c>
      <c r="C5712" t="s">
        <v>9</v>
      </c>
      <c r="D5712" t="s">
        <v>34</v>
      </c>
      <c r="E5712" t="str">
        <f t="shared" si="89"/>
        <v>1.85069444444444 - 0</v>
      </c>
      <c r="F5712">
        <v>1.8506944444444446</v>
      </c>
      <c r="G5712">
        <v>0</v>
      </c>
      <c r="H5712" s="5">
        <v>43469</v>
      </c>
      <c r="I5712" s="5">
        <v>43764</v>
      </c>
    </row>
    <row r="5713" spans="1:9" x14ac:dyDescent="0.35">
      <c r="A5713" t="s">
        <v>8</v>
      </c>
      <c r="B5713" t="s">
        <v>29</v>
      </c>
      <c r="C5713" t="s">
        <v>9</v>
      </c>
      <c r="D5713" t="s">
        <v>11</v>
      </c>
      <c r="E5713" t="str">
        <f t="shared" si="89"/>
        <v>1.88541666666667 - 0</v>
      </c>
      <c r="F5713">
        <v>1.8854166666666665</v>
      </c>
      <c r="G5713">
        <v>0</v>
      </c>
      <c r="H5713" s="5">
        <v>43555</v>
      </c>
      <c r="I5713" s="5">
        <v>43764</v>
      </c>
    </row>
    <row r="5714" spans="1:9" x14ac:dyDescent="0.35">
      <c r="A5714" t="s">
        <v>8</v>
      </c>
      <c r="B5714" t="s">
        <v>29</v>
      </c>
      <c r="C5714" t="s">
        <v>9</v>
      </c>
      <c r="D5714" t="s">
        <v>11</v>
      </c>
      <c r="E5714" t="str">
        <f t="shared" si="89"/>
        <v>1.95486111111111 - 0</v>
      </c>
      <c r="F5714">
        <v>1.9548611111111112</v>
      </c>
      <c r="G5714">
        <v>0</v>
      </c>
      <c r="H5714" s="5">
        <v>43555</v>
      </c>
      <c r="I5714" s="5">
        <v>43764</v>
      </c>
    </row>
    <row r="5715" spans="1:9" x14ac:dyDescent="0.35">
      <c r="A5715" t="s">
        <v>8</v>
      </c>
      <c r="B5715" t="s">
        <v>35</v>
      </c>
      <c r="C5715" t="s">
        <v>9</v>
      </c>
      <c r="D5715" t="s">
        <v>11</v>
      </c>
      <c r="E5715" t="str">
        <f t="shared" si="89"/>
        <v>1.28472222222222 - 1.34722222222222</v>
      </c>
      <c r="F5715">
        <v>1.2847222222222223</v>
      </c>
      <c r="G5715">
        <v>1.3472222222222223</v>
      </c>
      <c r="H5715" s="5">
        <v>43470</v>
      </c>
      <c r="I5715" s="5">
        <v>43738</v>
      </c>
    </row>
    <row r="5716" spans="1:9" x14ac:dyDescent="0.35">
      <c r="A5716" t="s">
        <v>8</v>
      </c>
      <c r="B5716" t="s">
        <v>35</v>
      </c>
      <c r="C5716" t="s">
        <v>9</v>
      </c>
      <c r="D5716" t="s">
        <v>12</v>
      </c>
      <c r="E5716" t="str">
        <f t="shared" si="89"/>
        <v>1.34722222222222 - 0</v>
      </c>
      <c r="F5716">
        <v>1.3472222222222223</v>
      </c>
      <c r="G5716">
        <v>0</v>
      </c>
      <c r="H5716" s="5">
        <v>43555</v>
      </c>
      <c r="I5716" s="5">
        <v>43555</v>
      </c>
    </row>
    <row r="5717" spans="1:9" x14ac:dyDescent="0.35">
      <c r="A5717" t="s">
        <v>8</v>
      </c>
      <c r="B5717" t="s">
        <v>35</v>
      </c>
      <c r="C5717" t="s">
        <v>9</v>
      </c>
      <c r="D5717" t="s">
        <v>11</v>
      </c>
      <c r="E5717" t="str">
        <f t="shared" si="89"/>
        <v>1.34722222222222 - 0</v>
      </c>
      <c r="F5717">
        <v>1.3472222222222223</v>
      </c>
      <c r="G5717">
        <v>0</v>
      </c>
      <c r="H5717" s="5">
        <v>43470</v>
      </c>
      <c r="I5717" s="5">
        <v>43764</v>
      </c>
    </row>
    <row r="5718" spans="1:9" x14ac:dyDescent="0.35">
      <c r="A5718" t="s">
        <v>8</v>
      </c>
      <c r="B5718" t="s">
        <v>35</v>
      </c>
      <c r="C5718" t="s">
        <v>9</v>
      </c>
      <c r="D5718" t="s">
        <v>11</v>
      </c>
      <c r="E5718" t="str">
        <f t="shared" si="89"/>
        <v>1.43402777777778 - 0</v>
      </c>
      <c r="F5718">
        <v>1.4340277777777777</v>
      </c>
      <c r="G5718">
        <v>0</v>
      </c>
      <c r="H5718" s="5">
        <v>43555</v>
      </c>
      <c r="I5718" s="5">
        <v>43764</v>
      </c>
    </row>
    <row r="5719" spans="1:9" x14ac:dyDescent="0.35">
      <c r="A5719" t="s">
        <v>8</v>
      </c>
      <c r="B5719" t="s">
        <v>35</v>
      </c>
      <c r="C5719" t="s">
        <v>9</v>
      </c>
      <c r="D5719" t="s">
        <v>11</v>
      </c>
      <c r="E5719" t="str">
        <f t="shared" si="89"/>
        <v>1.47222222222222 - 0</v>
      </c>
      <c r="F5719">
        <v>1.4722222222222223</v>
      </c>
      <c r="G5719">
        <v>0</v>
      </c>
      <c r="H5719" s="5">
        <v>43555</v>
      </c>
      <c r="I5719" s="5">
        <v>43764</v>
      </c>
    </row>
    <row r="5720" spans="1:9" x14ac:dyDescent="0.35">
      <c r="A5720" t="s">
        <v>8</v>
      </c>
      <c r="B5720" t="s">
        <v>36</v>
      </c>
      <c r="C5720" t="s">
        <v>9</v>
      </c>
      <c r="D5720" t="s">
        <v>11</v>
      </c>
      <c r="E5720" t="str">
        <f t="shared" si="89"/>
        <v>1.34375 - 1.41666666666667</v>
      </c>
      <c r="F5720">
        <v>1.34375</v>
      </c>
      <c r="G5720">
        <v>1.4166666666666667</v>
      </c>
      <c r="H5720" s="5">
        <v>43555</v>
      </c>
      <c r="I5720" s="5">
        <v>43764</v>
      </c>
    </row>
    <row r="5721" spans="1:9" x14ac:dyDescent="0.35">
      <c r="A5721" t="s">
        <v>8</v>
      </c>
      <c r="B5721" t="s">
        <v>36</v>
      </c>
      <c r="C5721" t="s">
        <v>9</v>
      </c>
      <c r="D5721" t="s">
        <v>11</v>
      </c>
      <c r="E5721" t="str">
        <f t="shared" si="89"/>
        <v>1.61111111111111 - 0</v>
      </c>
      <c r="F5721">
        <v>1.6111111111111112</v>
      </c>
      <c r="G5721">
        <v>0</v>
      </c>
      <c r="H5721" s="5">
        <v>43555</v>
      </c>
      <c r="I5721" s="5">
        <v>43764</v>
      </c>
    </row>
    <row r="5722" spans="1:9" x14ac:dyDescent="0.35">
      <c r="A5722" t="s">
        <v>8</v>
      </c>
      <c r="B5722" t="s">
        <v>36</v>
      </c>
      <c r="C5722" t="s">
        <v>9</v>
      </c>
      <c r="D5722" t="s">
        <v>11</v>
      </c>
      <c r="E5722" t="str">
        <f t="shared" si="89"/>
        <v>1.67361111111111 - 1.74652777777778</v>
      </c>
      <c r="F5722">
        <v>1.6736111111111112</v>
      </c>
      <c r="G5722">
        <v>1.7465277777777777</v>
      </c>
      <c r="H5722" s="5">
        <v>43555</v>
      </c>
      <c r="I5722" s="5">
        <v>43764</v>
      </c>
    </row>
    <row r="5723" spans="1:9" x14ac:dyDescent="0.35">
      <c r="A5723" t="s">
        <v>8</v>
      </c>
      <c r="B5723" t="s">
        <v>36</v>
      </c>
      <c r="C5723" t="s">
        <v>9</v>
      </c>
      <c r="D5723" t="s">
        <v>11</v>
      </c>
      <c r="E5723" t="str">
        <f t="shared" si="89"/>
        <v>1.72222222222222 - 1.79513888888889</v>
      </c>
      <c r="F5723">
        <v>1.7222222222222223</v>
      </c>
      <c r="G5723">
        <v>1.7951388888888888</v>
      </c>
      <c r="H5723" s="5">
        <v>43555</v>
      </c>
      <c r="I5723" s="5">
        <v>43764</v>
      </c>
    </row>
    <row r="5724" spans="1:9" x14ac:dyDescent="0.35">
      <c r="A5724" t="s">
        <v>8</v>
      </c>
      <c r="B5724" t="s">
        <v>36</v>
      </c>
      <c r="C5724" t="s">
        <v>9</v>
      </c>
      <c r="D5724" t="s">
        <v>11</v>
      </c>
      <c r="E5724" t="str">
        <f t="shared" si="89"/>
        <v>1.83680555555556 - 1.91319444444444</v>
      </c>
      <c r="F5724">
        <v>1.8368055555555554</v>
      </c>
      <c r="G5724">
        <v>1.9131944444444446</v>
      </c>
      <c r="H5724" s="5">
        <v>43555</v>
      </c>
      <c r="I5724" s="5">
        <v>43764</v>
      </c>
    </row>
    <row r="5725" spans="1:9" x14ac:dyDescent="0.35">
      <c r="A5725" t="s">
        <v>8</v>
      </c>
      <c r="B5725" t="s">
        <v>36</v>
      </c>
      <c r="C5725" t="s">
        <v>9</v>
      </c>
      <c r="D5725" t="s">
        <v>11</v>
      </c>
      <c r="E5725" t="str">
        <f t="shared" si="89"/>
        <v>1.92361111111111 - 0</v>
      </c>
      <c r="F5725">
        <v>1.9236111111111112</v>
      </c>
      <c r="G5725">
        <v>0</v>
      </c>
      <c r="H5725" s="5">
        <v>43555</v>
      </c>
      <c r="I5725" s="5">
        <v>43764</v>
      </c>
    </row>
    <row r="5726" spans="1:9" x14ac:dyDescent="0.35">
      <c r="A5726" t="s">
        <v>8</v>
      </c>
      <c r="B5726" t="s">
        <v>19</v>
      </c>
      <c r="C5726" t="s">
        <v>9</v>
      </c>
      <c r="D5726" t="s">
        <v>11</v>
      </c>
      <c r="E5726" t="str">
        <f t="shared" si="89"/>
        <v>1.34027777777778 - 1.40972222222222</v>
      </c>
      <c r="F5726">
        <v>1.3402777777777777</v>
      </c>
      <c r="G5726">
        <v>1.4097222222222223</v>
      </c>
      <c r="H5726" s="5">
        <v>43765</v>
      </c>
      <c r="I5726" s="5">
        <v>43918</v>
      </c>
    </row>
    <row r="5727" spans="1:9" x14ac:dyDescent="0.35">
      <c r="A5727" t="s">
        <v>8</v>
      </c>
      <c r="B5727" t="s">
        <v>19</v>
      </c>
      <c r="C5727" t="s">
        <v>9</v>
      </c>
      <c r="D5727" t="s">
        <v>11</v>
      </c>
      <c r="E5727" t="str">
        <f t="shared" si="89"/>
        <v>1.73263888888889 - 1.80208333333333</v>
      </c>
      <c r="F5727">
        <v>1.7326388888888888</v>
      </c>
      <c r="G5727">
        <v>1.8020833333333335</v>
      </c>
      <c r="H5727" s="5">
        <v>43765</v>
      </c>
      <c r="I5727" s="5">
        <v>43918</v>
      </c>
    </row>
    <row r="5728" spans="1:9" x14ac:dyDescent="0.35">
      <c r="A5728" t="s">
        <v>8</v>
      </c>
      <c r="B5728" t="s">
        <v>19</v>
      </c>
      <c r="C5728" t="s">
        <v>9</v>
      </c>
      <c r="D5728" t="s">
        <v>11</v>
      </c>
      <c r="E5728" t="str">
        <f t="shared" si="89"/>
        <v>1.93402777777778 - 0</v>
      </c>
      <c r="F5728">
        <v>1.9340277777777777</v>
      </c>
      <c r="G5728">
        <v>0</v>
      </c>
      <c r="H5728" s="5">
        <v>43765</v>
      </c>
      <c r="I5728" s="5">
        <v>43918</v>
      </c>
    </row>
    <row r="5729" spans="1:9" x14ac:dyDescent="0.35">
      <c r="A5729" t="s">
        <v>8</v>
      </c>
      <c r="B5729" t="s">
        <v>22</v>
      </c>
      <c r="C5729" t="s">
        <v>9</v>
      </c>
      <c r="D5729" t="s">
        <v>11</v>
      </c>
      <c r="E5729" t="str">
        <f t="shared" si="89"/>
        <v>1.87152777777778 - 0</v>
      </c>
      <c r="F5729">
        <v>1.8715277777777777</v>
      </c>
      <c r="G5729">
        <v>0</v>
      </c>
      <c r="H5729" s="5">
        <v>43555</v>
      </c>
      <c r="I5729" s="5">
        <v>43764</v>
      </c>
    </row>
    <row r="5730" spans="1:9" x14ac:dyDescent="0.35">
      <c r="A5730" t="s">
        <v>8</v>
      </c>
      <c r="B5730" t="s">
        <v>22</v>
      </c>
      <c r="C5730" t="s">
        <v>9</v>
      </c>
      <c r="D5730" t="s">
        <v>11</v>
      </c>
      <c r="E5730" t="str">
        <f t="shared" si="89"/>
        <v>1.31944444444444 - 1.4375</v>
      </c>
      <c r="F5730">
        <v>1.3194444444444444</v>
      </c>
      <c r="G5730">
        <v>1.4375</v>
      </c>
      <c r="H5730" s="5">
        <v>43765</v>
      </c>
      <c r="I5730" s="5">
        <v>43918</v>
      </c>
    </row>
    <row r="5731" spans="1:9" x14ac:dyDescent="0.35">
      <c r="A5731" t="s">
        <v>8</v>
      </c>
      <c r="B5731" t="s">
        <v>22</v>
      </c>
      <c r="C5731" t="s">
        <v>9</v>
      </c>
      <c r="D5731" t="s">
        <v>38</v>
      </c>
      <c r="E5731" t="str">
        <f t="shared" si="89"/>
        <v>1.48611111111111 - 0</v>
      </c>
      <c r="F5731">
        <v>1.4861111111111112</v>
      </c>
      <c r="G5731">
        <v>0</v>
      </c>
      <c r="H5731" s="5">
        <v>43765</v>
      </c>
      <c r="I5731" s="5">
        <v>43918</v>
      </c>
    </row>
    <row r="5732" spans="1:9" x14ac:dyDescent="0.35">
      <c r="A5732" t="s">
        <v>8</v>
      </c>
      <c r="B5732" t="s">
        <v>22</v>
      </c>
      <c r="C5732" t="s">
        <v>9</v>
      </c>
      <c r="D5732" t="s">
        <v>18</v>
      </c>
      <c r="E5732" t="str">
        <f t="shared" si="89"/>
        <v>1.48611111111111 - 0</v>
      </c>
      <c r="F5732">
        <v>1.4861111111111112</v>
      </c>
      <c r="G5732">
        <v>0</v>
      </c>
      <c r="H5732" s="5">
        <v>43765</v>
      </c>
      <c r="I5732" s="5">
        <v>43918</v>
      </c>
    </row>
    <row r="5733" spans="1:9" x14ac:dyDescent="0.35">
      <c r="A5733" t="s">
        <v>8</v>
      </c>
      <c r="B5733" t="s">
        <v>22</v>
      </c>
      <c r="C5733" t="s">
        <v>9</v>
      </c>
      <c r="D5733" t="s">
        <v>128</v>
      </c>
      <c r="E5733" t="str">
        <f t="shared" si="89"/>
        <v>1.87152777777778 - 0</v>
      </c>
      <c r="F5733">
        <v>1.8715277777777777</v>
      </c>
      <c r="G5733">
        <v>0</v>
      </c>
      <c r="H5733" s="5">
        <v>43765</v>
      </c>
      <c r="I5733" s="5">
        <v>43918</v>
      </c>
    </row>
    <row r="5734" spans="1:9" x14ac:dyDescent="0.35">
      <c r="A5734" t="s">
        <v>8</v>
      </c>
      <c r="B5734" t="s">
        <v>22</v>
      </c>
      <c r="C5734" t="s">
        <v>9</v>
      </c>
      <c r="D5734" t="s">
        <v>18</v>
      </c>
      <c r="E5734" t="str">
        <f t="shared" si="89"/>
        <v>1.87152777777778 - 0</v>
      </c>
      <c r="F5734">
        <v>1.8715277777777777</v>
      </c>
      <c r="G5734">
        <v>0</v>
      </c>
      <c r="H5734" s="5">
        <v>43765</v>
      </c>
      <c r="I5734" s="5">
        <v>43918</v>
      </c>
    </row>
    <row r="5735" spans="1:9" x14ac:dyDescent="0.35">
      <c r="A5735" t="s">
        <v>8</v>
      </c>
      <c r="B5735" t="s">
        <v>22</v>
      </c>
      <c r="C5735" t="s">
        <v>9</v>
      </c>
      <c r="D5735" t="s">
        <v>13</v>
      </c>
      <c r="E5735" t="str">
        <f t="shared" si="89"/>
        <v>1.87152777777778 - 0</v>
      </c>
      <c r="F5735">
        <v>1.8715277777777777</v>
      </c>
      <c r="G5735">
        <v>0</v>
      </c>
      <c r="H5735" s="5">
        <v>43765</v>
      </c>
      <c r="I5735" s="5">
        <v>43918</v>
      </c>
    </row>
    <row r="5736" spans="1:9" x14ac:dyDescent="0.35">
      <c r="A5736" t="s">
        <v>8</v>
      </c>
      <c r="B5736" t="s">
        <v>39</v>
      </c>
      <c r="C5736" t="s">
        <v>9</v>
      </c>
      <c r="D5736" t="s">
        <v>11</v>
      </c>
      <c r="E5736" t="str">
        <f t="shared" si="89"/>
        <v>1.46875 - 0</v>
      </c>
      <c r="F5736">
        <v>1.46875</v>
      </c>
      <c r="G5736">
        <v>0</v>
      </c>
      <c r="H5736" s="5">
        <v>43555</v>
      </c>
      <c r="I5736" s="5">
        <v>43764</v>
      </c>
    </row>
    <row r="5737" spans="1:9" x14ac:dyDescent="0.35">
      <c r="A5737" t="s">
        <v>8</v>
      </c>
      <c r="B5737" t="s">
        <v>39</v>
      </c>
      <c r="C5737" t="s">
        <v>9</v>
      </c>
      <c r="D5737" t="s">
        <v>11</v>
      </c>
      <c r="E5737" t="str">
        <f t="shared" si="89"/>
        <v>1.84027777777778 - 0</v>
      </c>
      <c r="F5737">
        <v>1.8402777777777777</v>
      </c>
      <c r="G5737">
        <v>0</v>
      </c>
      <c r="H5737" s="5">
        <v>43555</v>
      </c>
      <c r="I5737" s="5">
        <v>43764</v>
      </c>
    </row>
    <row r="5738" spans="1:9" x14ac:dyDescent="0.35">
      <c r="A5738" t="s">
        <v>8</v>
      </c>
      <c r="B5738" t="s">
        <v>48</v>
      </c>
      <c r="C5738" t="s">
        <v>9</v>
      </c>
      <c r="D5738" t="s">
        <v>12</v>
      </c>
      <c r="E5738" t="str">
        <f t="shared" si="89"/>
        <v>1.26736111111111 - 0</v>
      </c>
      <c r="F5738">
        <v>1.2673611111111112</v>
      </c>
      <c r="G5738">
        <v>0</v>
      </c>
      <c r="H5738" s="5">
        <v>43765</v>
      </c>
      <c r="I5738" s="5">
        <v>43765</v>
      </c>
    </row>
    <row r="5739" spans="1:9" x14ac:dyDescent="0.35">
      <c r="A5739" t="s">
        <v>8</v>
      </c>
      <c r="B5739" t="s">
        <v>48</v>
      </c>
      <c r="C5739" t="s">
        <v>9</v>
      </c>
      <c r="D5739" t="s">
        <v>11</v>
      </c>
      <c r="E5739" t="str">
        <f t="shared" si="89"/>
        <v>1.26736111111111 - 0</v>
      </c>
      <c r="F5739">
        <v>1.2673611111111112</v>
      </c>
      <c r="G5739">
        <v>0</v>
      </c>
      <c r="H5739" s="5">
        <v>43766</v>
      </c>
      <c r="I5739" s="5">
        <v>43918</v>
      </c>
    </row>
    <row r="5740" spans="1:9" x14ac:dyDescent="0.35">
      <c r="A5740" t="s">
        <v>8</v>
      </c>
      <c r="B5740" t="s">
        <v>48</v>
      </c>
      <c r="C5740" t="s">
        <v>9</v>
      </c>
      <c r="D5740" t="s">
        <v>11</v>
      </c>
      <c r="E5740" t="str">
        <f t="shared" si="89"/>
        <v>1.86111111111111 - 1.90625</v>
      </c>
      <c r="F5740">
        <v>1.8611111111111112</v>
      </c>
      <c r="G5740">
        <v>1.90625</v>
      </c>
      <c r="H5740" s="5">
        <v>43765</v>
      </c>
      <c r="I5740" s="5">
        <v>43918</v>
      </c>
    </row>
    <row r="5741" spans="1:9" x14ac:dyDescent="0.35">
      <c r="A5741" t="s">
        <v>8</v>
      </c>
      <c r="B5741" t="s">
        <v>40</v>
      </c>
      <c r="C5741" t="s">
        <v>9</v>
      </c>
      <c r="D5741" t="s">
        <v>11</v>
      </c>
      <c r="E5741" t="str">
        <f t="shared" si="89"/>
        <v>1.05555555555556 - 0</v>
      </c>
      <c r="F5741">
        <v>1.0555555555555556</v>
      </c>
      <c r="G5741">
        <v>0</v>
      </c>
      <c r="H5741" s="5">
        <v>43555</v>
      </c>
      <c r="I5741" s="5">
        <v>43764</v>
      </c>
    </row>
    <row r="5742" spans="1:9" x14ac:dyDescent="0.35">
      <c r="A5742" t="s">
        <v>8</v>
      </c>
      <c r="B5742" t="s">
        <v>40</v>
      </c>
      <c r="C5742" t="s">
        <v>9</v>
      </c>
      <c r="D5742" t="s">
        <v>13</v>
      </c>
      <c r="E5742" t="str">
        <f t="shared" si="89"/>
        <v>1.44791666666667 - 1.54861111111111</v>
      </c>
      <c r="F5742">
        <v>1.4479166666666667</v>
      </c>
      <c r="G5742">
        <v>1.5486111111111112</v>
      </c>
      <c r="H5742" s="5">
        <v>43620</v>
      </c>
      <c r="I5742" s="5">
        <v>43764</v>
      </c>
    </row>
    <row r="5743" spans="1:9" x14ac:dyDescent="0.35">
      <c r="A5743" t="s">
        <v>8</v>
      </c>
      <c r="B5743" t="s">
        <v>40</v>
      </c>
      <c r="C5743" t="s">
        <v>9</v>
      </c>
      <c r="D5743" t="s">
        <v>14</v>
      </c>
      <c r="E5743" t="str">
        <f t="shared" si="89"/>
        <v>1.47916666666667 - 1.57291666666667</v>
      </c>
      <c r="F5743">
        <v>1.4791666666666667</v>
      </c>
      <c r="G5743">
        <v>1.5729166666666665</v>
      </c>
      <c r="H5743" s="5">
        <v>43555</v>
      </c>
      <c r="I5743" s="5">
        <v>43763</v>
      </c>
    </row>
    <row r="5744" spans="1:9" x14ac:dyDescent="0.35">
      <c r="A5744" t="s">
        <v>8</v>
      </c>
      <c r="B5744" t="s">
        <v>40</v>
      </c>
      <c r="C5744" t="s">
        <v>9</v>
      </c>
      <c r="D5744" t="s">
        <v>11</v>
      </c>
      <c r="E5744" t="str">
        <f t="shared" si="89"/>
        <v>1.87152777777778 - 0</v>
      </c>
      <c r="F5744">
        <v>1.8715277777777777</v>
      </c>
      <c r="G5744">
        <v>0</v>
      </c>
      <c r="H5744" s="5">
        <v>43555</v>
      </c>
      <c r="I5744" s="5">
        <v>43764</v>
      </c>
    </row>
    <row r="5745" spans="1:9" x14ac:dyDescent="0.35">
      <c r="A5745" t="s">
        <v>8</v>
      </c>
      <c r="B5745" t="s">
        <v>23</v>
      </c>
      <c r="C5745" t="s">
        <v>9</v>
      </c>
      <c r="D5745" t="s">
        <v>11</v>
      </c>
      <c r="E5745" t="str">
        <f t="shared" si="89"/>
        <v>1.64583333333333 - 1.76041666666667</v>
      </c>
      <c r="F5745">
        <v>1.6458333333333335</v>
      </c>
      <c r="G5745">
        <v>1.7604166666666665</v>
      </c>
      <c r="H5745" s="5">
        <v>43555</v>
      </c>
      <c r="I5745" s="5">
        <v>43764</v>
      </c>
    </row>
    <row r="5746" spans="1:9" x14ac:dyDescent="0.35">
      <c r="A5746" t="s">
        <v>8</v>
      </c>
      <c r="B5746" t="s">
        <v>41</v>
      </c>
      <c r="C5746" t="s">
        <v>9</v>
      </c>
      <c r="D5746" t="s">
        <v>11</v>
      </c>
      <c r="E5746" t="str">
        <f t="shared" si="89"/>
        <v>1.61805555555556 - 0</v>
      </c>
      <c r="F5746">
        <v>1.6180555555555556</v>
      </c>
      <c r="G5746">
        <v>0</v>
      </c>
      <c r="H5746" s="5">
        <v>43555</v>
      </c>
      <c r="I5746" s="5">
        <v>43764</v>
      </c>
    </row>
    <row r="5747" spans="1:9" x14ac:dyDescent="0.35">
      <c r="A5747" t="s">
        <v>8</v>
      </c>
      <c r="B5747" t="s">
        <v>41</v>
      </c>
      <c r="C5747" t="s">
        <v>9</v>
      </c>
      <c r="D5747" t="s">
        <v>12</v>
      </c>
      <c r="E5747" t="str">
        <f t="shared" si="89"/>
        <v>1.65972222222222 - 0</v>
      </c>
      <c r="F5747">
        <v>1.6597222222222223</v>
      </c>
      <c r="G5747">
        <v>0</v>
      </c>
      <c r="H5747" s="5">
        <v>43650</v>
      </c>
      <c r="I5747" s="5">
        <v>43650</v>
      </c>
    </row>
    <row r="5748" spans="1:9" x14ac:dyDescent="0.35">
      <c r="A5748" t="s">
        <v>8</v>
      </c>
      <c r="B5748" t="s">
        <v>41</v>
      </c>
      <c r="C5748" t="s">
        <v>9</v>
      </c>
      <c r="D5748" t="s">
        <v>12</v>
      </c>
      <c r="E5748" t="str">
        <f t="shared" si="89"/>
        <v>1.65972222222222 - 0</v>
      </c>
      <c r="F5748">
        <v>1.6597222222222223</v>
      </c>
      <c r="G5748">
        <v>0</v>
      </c>
      <c r="H5748" s="5">
        <v>43576</v>
      </c>
      <c r="I5748" s="5">
        <v>43576</v>
      </c>
    </row>
    <row r="5749" spans="1:9" x14ac:dyDescent="0.35">
      <c r="A5749" t="s">
        <v>8</v>
      </c>
      <c r="B5749" t="s">
        <v>41</v>
      </c>
      <c r="C5749" t="s">
        <v>9</v>
      </c>
      <c r="D5749" t="s">
        <v>12</v>
      </c>
      <c r="E5749" t="str">
        <f t="shared" si="89"/>
        <v>1.65972222222222 - 0</v>
      </c>
      <c r="F5749">
        <v>1.6597222222222223</v>
      </c>
      <c r="G5749">
        <v>0</v>
      </c>
      <c r="H5749" s="5">
        <v>43590</v>
      </c>
      <c r="I5749" s="5">
        <v>43590</v>
      </c>
    </row>
    <row r="5750" spans="1:9" x14ac:dyDescent="0.35">
      <c r="A5750" t="s">
        <v>8</v>
      </c>
      <c r="B5750" t="s">
        <v>41</v>
      </c>
      <c r="C5750" t="s">
        <v>9</v>
      </c>
      <c r="D5750" t="s">
        <v>12</v>
      </c>
      <c r="E5750" t="str">
        <f t="shared" si="89"/>
        <v>1.65972222222222 - 0</v>
      </c>
      <c r="F5750">
        <v>1.6597222222222223</v>
      </c>
      <c r="G5750">
        <v>0</v>
      </c>
      <c r="H5750" s="5">
        <v>43604</v>
      </c>
      <c r="I5750" s="5">
        <v>43604</v>
      </c>
    </row>
    <row r="5751" spans="1:9" x14ac:dyDescent="0.35">
      <c r="A5751" t="s">
        <v>8</v>
      </c>
      <c r="B5751" t="s">
        <v>41</v>
      </c>
      <c r="C5751" t="s">
        <v>9</v>
      </c>
      <c r="D5751" t="s">
        <v>12</v>
      </c>
      <c r="E5751" t="str">
        <f t="shared" si="89"/>
        <v>1.65972222222222 - 0</v>
      </c>
      <c r="F5751">
        <v>1.6597222222222223</v>
      </c>
      <c r="G5751">
        <v>0</v>
      </c>
      <c r="H5751" s="5">
        <v>43502</v>
      </c>
      <c r="I5751" s="5">
        <v>43502</v>
      </c>
    </row>
    <row r="5752" spans="1:9" x14ac:dyDescent="0.35">
      <c r="A5752" t="s">
        <v>8</v>
      </c>
      <c r="B5752" t="s">
        <v>41</v>
      </c>
      <c r="C5752" t="s">
        <v>9</v>
      </c>
      <c r="D5752" t="s">
        <v>12</v>
      </c>
      <c r="E5752" t="str">
        <f t="shared" si="89"/>
        <v>1.65972222222222 - 0</v>
      </c>
      <c r="F5752">
        <v>1.6597222222222223</v>
      </c>
      <c r="G5752">
        <v>0</v>
      </c>
      <c r="H5752" s="5">
        <v>43632</v>
      </c>
      <c r="I5752" s="5">
        <v>43632</v>
      </c>
    </row>
    <row r="5753" spans="1:9" x14ac:dyDescent="0.35">
      <c r="A5753" t="s">
        <v>8</v>
      </c>
      <c r="B5753" t="s">
        <v>41</v>
      </c>
      <c r="C5753" t="s">
        <v>9</v>
      </c>
      <c r="D5753" t="s">
        <v>12</v>
      </c>
      <c r="E5753" t="str">
        <f t="shared" si="89"/>
        <v>1.65972222222222 - 0</v>
      </c>
      <c r="F5753">
        <v>1.6597222222222223</v>
      </c>
      <c r="G5753">
        <v>0</v>
      </c>
      <c r="H5753" s="5">
        <v>43646</v>
      </c>
      <c r="I5753" s="5">
        <v>43646</v>
      </c>
    </row>
    <row r="5754" spans="1:9" x14ac:dyDescent="0.35">
      <c r="A5754" t="s">
        <v>8</v>
      </c>
      <c r="B5754" t="s">
        <v>41</v>
      </c>
      <c r="C5754" t="s">
        <v>9</v>
      </c>
      <c r="D5754" t="s">
        <v>12</v>
      </c>
      <c r="E5754" t="str">
        <f t="shared" si="89"/>
        <v>1.65972222222222 - 0</v>
      </c>
      <c r="F5754">
        <v>1.6597222222222223</v>
      </c>
      <c r="G5754">
        <v>0</v>
      </c>
      <c r="H5754" s="5">
        <v>43653</v>
      </c>
      <c r="I5754" s="5">
        <v>43653</v>
      </c>
    </row>
    <row r="5755" spans="1:9" x14ac:dyDescent="0.35">
      <c r="A5755" t="s">
        <v>8</v>
      </c>
      <c r="B5755" t="s">
        <v>41</v>
      </c>
      <c r="C5755" t="s">
        <v>9</v>
      </c>
      <c r="D5755" t="s">
        <v>12</v>
      </c>
      <c r="E5755" t="str">
        <f t="shared" si="89"/>
        <v>1.65972222222222 - 0</v>
      </c>
      <c r="F5755">
        <v>1.6597222222222223</v>
      </c>
      <c r="G5755">
        <v>0</v>
      </c>
      <c r="H5755" s="5">
        <v>43667</v>
      </c>
      <c r="I5755" s="5">
        <v>43667</v>
      </c>
    </row>
    <row r="5756" spans="1:9" x14ac:dyDescent="0.35">
      <c r="A5756" t="s">
        <v>8</v>
      </c>
      <c r="B5756" t="s">
        <v>41</v>
      </c>
      <c r="C5756" t="s">
        <v>9</v>
      </c>
      <c r="D5756" t="s">
        <v>12</v>
      </c>
      <c r="E5756" t="str">
        <f t="shared" si="89"/>
        <v>1.65972222222222 - 0</v>
      </c>
      <c r="F5756">
        <v>1.6597222222222223</v>
      </c>
      <c r="G5756">
        <v>0</v>
      </c>
      <c r="H5756" s="5">
        <v>43563</v>
      </c>
      <c r="I5756" s="5">
        <v>43563</v>
      </c>
    </row>
    <row r="5757" spans="1:9" x14ac:dyDescent="0.35">
      <c r="A5757" t="s">
        <v>8</v>
      </c>
      <c r="B5757" t="s">
        <v>41</v>
      </c>
      <c r="C5757" t="s">
        <v>9</v>
      </c>
      <c r="D5757" t="s">
        <v>12</v>
      </c>
      <c r="E5757" t="str">
        <f t="shared" si="89"/>
        <v>1.65972222222222 - 0</v>
      </c>
      <c r="F5757">
        <v>1.6597222222222223</v>
      </c>
      <c r="G5757">
        <v>0</v>
      </c>
      <c r="H5757" s="5">
        <v>43695</v>
      </c>
      <c r="I5757" s="5">
        <v>43695</v>
      </c>
    </row>
    <row r="5758" spans="1:9" x14ac:dyDescent="0.35">
      <c r="A5758" t="s">
        <v>8</v>
      </c>
      <c r="B5758" t="s">
        <v>41</v>
      </c>
      <c r="C5758" t="s">
        <v>9</v>
      </c>
      <c r="D5758" t="s">
        <v>12</v>
      </c>
      <c r="E5758" t="str">
        <f t="shared" si="89"/>
        <v>1.65972222222222 - 0</v>
      </c>
      <c r="F5758">
        <v>1.6597222222222223</v>
      </c>
      <c r="G5758">
        <v>0</v>
      </c>
      <c r="H5758" s="5">
        <v>43474</v>
      </c>
      <c r="I5758" s="5">
        <v>43474</v>
      </c>
    </row>
    <row r="5759" spans="1:9" x14ac:dyDescent="0.35">
      <c r="A5759" t="s">
        <v>8</v>
      </c>
      <c r="B5759" t="s">
        <v>41</v>
      </c>
      <c r="C5759" t="s">
        <v>9</v>
      </c>
      <c r="D5759" t="s">
        <v>12</v>
      </c>
      <c r="E5759" t="str">
        <f t="shared" si="89"/>
        <v>1.65972222222222 - 0</v>
      </c>
      <c r="F5759">
        <v>1.6597222222222223</v>
      </c>
      <c r="G5759">
        <v>0</v>
      </c>
      <c r="H5759" s="5">
        <v>43723</v>
      </c>
      <c r="I5759" s="5">
        <v>43723</v>
      </c>
    </row>
    <row r="5760" spans="1:9" x14ac:dyDescent="0.35">
      <c r="A5760" t="s">
        <v>8</v>
      </c>
      <c r="B5760" t="s">
        <v>41</v>
      </c>
      <c r="C5760" t="s">
        <v>9</v>
      </c>
      <c r="D5760" t="s">
        <v>12</v>
      </c>
      <c r="E5760" t="str">
        <f t="shared" si="89"/>
        <v>1.65972222222222 - 0</v>
      </c>
      <c r="F5760">
        <v>1.6597222222222223</v>
      </c>
      <c r="G5760">
        <v>0</v>
      </c>
      <c r="H5760" s="5">
        <v>43737</v>
      </c>
      <c r="I5760" s="5">
        <v>43737</v>
      </c>
    </row>
    <row r="5761" spans="1:9" x14ac:dyDescent="0.35">
      <c r="A5761" t="s">
        <v>8</v>
      </c>
      <c r="B5761" t="s">
        <v>41</v>
      </c>
      <c r="C5761" t="s">
        <v>9</v>
      </c>
      <c r="D5761" t="s">
        <v>12</v>
      </c>
      <c r="E5761" t="str">
        <f t="shared" si="89"/>
        <v>1.65972222222222 - 0</v>
      </c>
      <c r="F5761">
        <v>1.6597222222222223</v>
      </c>
      <c r="G5761">
        <v>0</v>
      </c>
      <c r="H5761" s="5">
        <v>43626</v>
      </c>
      <c r="I5761" s="5">
        <v>43626</v>
      </c>
    </row>
    <row r="5762" spans="1:9" x14ac:dyDescent="0.35">
      <c r="A5762" t="s">
        <v>8</v>
      </c>
      <c r="B5762" t="s">
        <v>41</v>
      </c>
      <c r="C5762" t="s">
        <v>9</v>
      </c>
      <c r="D5762" t="s">
        <v>12</v>
      </c>
      <c r="E5762" t="str">
        <f t="shared" si="89"/>
        <v>1.65972222222222 - 0</v>
      </c>
      <c r="F5762">
        <v>1.6597222222222223</v>
      </c>
      <c r="G5762">
        <v>0</v>
      </c>
      <c r="H5762" s="5">
        <v>43758</v>
      </c>
      <c r="I5762" s="5">
        <v>43758</v>
      </c>
    </row>
    <row r="5763" spans="1:9" x14ac:dyDescent="0.35">
      <c r="A5763" t="s">
        <v>8</v>
      </c>
      <c r="B5763" t="s">
        <v>41</v>
      </c>
      <c r="C5763" t="s">
        <v>9</v>
      </c>
      <c r="D5763" t="s">
        <v>11</v>
      </c>
      <c r="E5763" t="str">
        <f t="shared" ref="E5763:E5826" si="90">_xlfn.CONCAT(F5763," - ",G5763)</f>
        <v>1.67013888888889 - 1.73611111111111</v>
      </c>
      <c r="F5763">
        <v>1.6701388888888888</v>
      </c>
      <c r="G5763">
        <v>1.7361111111111112</v>
      </c>
      <c r="H5763" s="5">
        <v>43555</v>
      </c>
      <c r="I5763" s="5">
        <v>43764</v>
      </c>
    </row>
    <row r="5764" spans="1:9" x14ac:dyDescent="0.35">
      <c r="A5764" t="s">
        <v>8</v>
      </c>
      <c r="B5764" t="s">
        <v>24</v>
      </c>
      <c r="C5764" t="s">
        <v>9</v>
      </c>
      <c r="D5764" t="s">
        <v>11</v>
      </c>
      <c r="E5764" t="str">
        <f t="shared" si="90"/>
        <v>1.72569444444444 - 1.84027777777778</v>
      </c>
      <c r="F5764">
        <v>1.7256944444444446</v>
      </c>
      <c r="G5764">
        <v>1.8402777777777777</v>
      </c>
      <c r="H5764" s="5">
        <v>43555</v>
      </c>
      <c r="I5764" s="5">
        <v>43764</v>
      </c>
    </row>
    <row r="5765" spans="1:9" x14ac:dyDescent="0.35">
      <c r="A5765" t="s">
        <v>8</v>
      </c>
      <c r="B5765" t="s">
        <v>25</v>
      </c>
      <c r="C5765" t="s">
        <v>9</v>
      </c>
      <c r="D5765" t="s">
        <v>12</v>
      </c>
      <c r="E5765" t="str">
        <f t="shared" si="90"/>
        <v>1.23958333333333 - 0</v>
      </c>
      <c r="F5765">
        <v>1.2395833333333333</v>
      </c>
      <c r="G5765">
        <v>0</v>
      </c>
      <c r="H5765" s="5">
        <v>43555</v>
      </c>
      <c r="I5765" s="5">
        <v>43555</v>
      </c>
    </row>
    <row r="5766" spans="1:9" x14ac:dyDescent="0.35">
      <c r="A5766" t="s">
        <v>8</v>
      </c>
      <c r="B5766" t="s">
        <v>25</v>
      </c>
      <c r="C5766" t="s">
        <v>9</v>
      </c>
      <c r="D5766" t="s">
        <v>11</v>
      </c>
      <c r="E5766" t="str">
        <f t="shared" si="90"/>
        <v>1.23958333333333 - 0</v>
      </c>
      <c r="F5766">
        <v>1.2395833333333333</v>
      </c>
      <c r="G5766">
        <v>0</v>
      </c>
      <c r="H5766" s="5">
        <v>43469</v>
      </c>
      <c r="I5766" s="5">
        <v>43764</v>
      </c>
    </row>
    <row r="5767" spans="1:9" x14ac:dyDescent="0.35">
      <c r="A5767" t="s">
        <v>8</v>
      </c>
      <c r="B5767" t="s">
        <v>25</v>
      </c>
      <c r="C5767" t="s">
        <v>9</v>
      </c>
      <c r="D5767" t="s">
        <v>11</v>
      </c>
      <c r="E5767" t="str">
        <f t="shared" si="90"/>
        <v>1.59722222222222 - 0</v>
      </c>
      <c r="F5767">
        <v>1.5972222222222223</v>
      </c>
      <c r="G5767">
        <v>0</v>
      </c>
      <c r="H5767" s="5">
        <v>43555</v>
      </c>
      <c r="I5767" s="5">
        <v>43764</v>
      </c>
    </row>
    <row r="5768" spans="1:9" x14ac:dyDescent="0.35">
      <c r="A5768" t="s">
        <v>8</v>
      </c>
      <c r="B5768" t="s">
        <v>25</v>
      </c>
      <c r="C5768" t="s">
        <v>9</v>
      </c>
      <c r="D5768" t="s">
        <v>11</v>
      </c>
      <c r="E5768" t="str">
        <f t="shared" si="90"/>
        <v>1.95833333333333 - 0</v>
      </c>
      <c r="F5768">
        <v>1.9583333333333335</v>
      </c>
      <c r="G5768">
        <v>0</v>
      </c>
      <c r="H5768" s="5">
        <v>43555</v>
      </c>
      <c r="I5768" s="5">
        <v>43764</v>
      </c>
    </row>
    <row r="5769" spans="1:9" x14ac:dyDescent="0.35">
      <c r="A5769" t="s">
        <v>8</v>
      </c>
      <c r="B5769" t="s">
        <v>42</v>
      </c>
      <c r="C5769" t="s">
        <v>9</v>
      </c>
      <c r="D5769" t="s">
        <v>14</v>
      </c>
      <c r="E5769" t="str">
        <f t="shared" si="90"/>
        <v>1.30208333333333 - 1.36458333333333</v>
      </c>
      <c r="F5769">
        <v>1.3020833333333333</v>
      </c>
      <c r="G5769">
        <v>1.3645833333333333</v>
      </c>
      <c r="H5769" s="5">
        <v>43555</v>
      </c>
      <c r="I5769" s="5">
        <v>43763</v>
      </c>
    </row>
    <row r="5770" spans="1:9" x14ac:dyDescent="0.35">
      <c r="A5770" t="s">
        <v>8</v>
      </c>
      <c r="B5770" t="s">
        <v>42</v>
      </c>
      <c r="C5770" t="s">
        <v>9</v>
      </c>
      <c r="D5770" t="s">
        <v>11</v>
      </c>
      <c r="E5770" t="str">
        <f t="shared" si="90"/>
        <v>1.40972222222222 - 0</v>
      </c>
      <c r="F5770">
        <v>1.4097222222222223</v>
      </c>
      <c r="G5770">
        <v>0</v>
      </c>
      <c r="H5770" s="5">
        <v>43469</v>
      </c>
      <c r="I5770" s="5">
        <v>43585</v>
      </c>
    </row>
    <row r="5771" spans="1:9" x14ac:dyDescent="0.35">
      <c r="A5771" t="s">
        <v>8</v>
      </c>
      <c r="B5771" t="s">
        <v>42</v>
      </c>
      <c r="C5771" t="s">
        <v>9</v>
      </c>
      <c r="D5771" t="s">
        <v>11</v>
      </c>
      <c r="E5771" t="str">
        <f t="shared" si="90"/>
        <v>1.46527777777778 - 0</v>
      </c>
      <c r="F5771">
        <v>1.4652777777777777</v>
      </c>
      <c r="G5771">
        <v>0</v>
      </c>
      <c r="H5771" s="5">
        <v>43555</v>
      </c>
      <c r="I5771" s="5">
        <v>43764</v>
      </c>
    </row>
    <row r="5772" spans="1:9" x14ac:dyDescent="0.35">
      <c r="A5772" t="s">
        <v>8</v>
      </c>
      <c r="B5772" t="s">
        <v>42</v>
      </c>
      <c r="C5772" t="s">
        <v>9</v>
      </c>
      <c r="D5772" t="s">
        <v>12</v>
      </c>
      <c r="E5772" t="str">
        <f t="shared" si="90"/>
        <v>1.65625 - 0</v>
      </c>
      <c r="F5772">
        <v>1.65625</v>
      </c>
      <c r="G5772">
        <v>0</v>
      </c>
      <c r="H5772" s="5">
        <v>43569</v>
      </c>
      <c r="I5772" s="5">
        <v>43569</v>
      </c>
    </row>
    <row r="5773" spans="1:9" x14ac:dyDescent="0.35">
      <c r="A5773" t="s">
        <v>8</v>
      </c>
      <c r="B5773" t="s">
        <v>42</v>
      </c>
      <c r="C5773" t="s">
        <v>9</v>
      </c>
      <c r="D5773" t="s">
        <v>12</v>
      </c>
      <c r="E5773" t="str">
        <f t="shared" si="90"/>
        <v>1.65625 - 0</v>
      </c>
      <c r="F5773">
        <v>1.65625</v>
      </c>
      <c r="G5773">
        <v>0</v>
      </c>
      <c r="H5773" s="5">
        <v>43583</v>
      </c>
      <c r="I5773" s="5">
        <v>43583</v>
      </c>
    </row>
    <row r="5774" spans="1:9" x14ac:dyDescent="0.35">
      <c r="A5774" t="s">
        <v>8</v>
      </c>
      <c r="B5774" t="s">
        <v>42</v>
      </c>
      <c r="C5774" t="s">
        <v>9</v>
      </c>
      <c r="D5774" t="s">
        <v>12</v>
      </c>
      <c r="E5774" t="str">
        <f t="shared" si="90"/>
        <v>1.65625 - 0</v>
      </c>
      <c r="F5774">
        <v>1.65625</v>
      </c>
      <c r="G5774">
        <v>0</v>
      </c>
      <c r="H5774" s="5">
        <v>43804</v>
      </c>
      <c r="I5774" s="5">
        <v>43804</v>
      </c>
    </row>
    <row r="5775" spans="1:9" x14ac:dyDescent="0.35">
      <c r="A5775" t="s">
        <v>8</v>
      </c>
      <c r="B5775" t="s">
        <v>42</v>
      </c>
      <c r="C5775" t="s">
        <v>9</v>
      </c>
      <c r="D5775" t="s">
        <v>12</v>
      </c>
      <c r="E5775" t="str">
        <f t="shared" si="90"/>
        <v>1.65625 - 0</v>
      </c>
      <c r="F5775">
        <v>1.65625</v>
      </c>
      <c r="G5775">
        <v>0</v>
      </c>
      <c r="H5775" s="5">
        <v>43611</v>
      </c>
      <c r="I5775" s="5">
        <v>43611</v>
      </c>
    </row>
    <row r="5776" spans="1:9" x14ac:dyDescent="0.35">
      <c r="A5776" t="s">
        <v>8</v>
      </c>
      <c r="B5776" t="s">
        <v>42</v>
      </c>
      <c r="C5776" t="s">
        <v>9</v>
      </c>
      <c r="D5776" t="s">
        <v>12</v>
      </c>
      <c r="E5776" t="str">
        <f t="shared" si="90"/>
        <v>1.65625 - 0</v>
      </c>
      <c r="F5776">
        <v>1.65625</v>
      </c>
      <c r="G5776">
        <v>0</v>
      </c>
      <c r="H5776" s="5">
        <v>43714</v>
      </c>
      <c r="I5776" s="5">
        <v>43714</v>
      </c>
    </row>
    <row r="5777" spans="1:9" x14ac:dyDescent="0.35">
      <c r="A5777" t="s">
        <v>8</v>
      </c>
      <c r="B5777" t="s">
        <v>42</v>
      </c>
      <c r="C5777" t="s">
        <v>9</v>
      </c>
      <c r="D5777" t="s">
        <v>12</v>
      </c>
      <c r="E5777" t="str">
        <f t="shared" si="90"/>
        <v>1.65625 - 0</v>
      </c>
      <c r="F5777">
        <v>1.65625</v>
      </c>
      <c r="G5777">
        <v>0</v>
      </c>
      <c r="H5777" s="5">
        <v>43639</v>
      </c>
      <c r="I5777" s="5">
        <v>43639</v>
      </c>
    </row>
    <row r="5778" spans="1:9" x14ac:dyDescent="0.35">
      <c r="A5778" t="s">
        <v>8</v>
      </c>
      <c r="B5778" t="s">
        <v>42</v>
      </c>
      <c r="C5778" t="s">
        <v>9</v>
      </c>
      <c r="D5778" t="s">
        <v>12</v>
      </c>
      <c r="E5778" t="str">
        <f t="shared" si="90"/>
        <v>1.65625 - 0</v>
      </c>
      <c r="F5778">
        <v>1.65625</v>
      </c>
      <c r="G5778">
        <v>0</v>
      </c>
      <c r="H5778" s="5">
        <v>43660</v>
      </c>
      <c r="I5778" s="5">
        <v>43660</v>
      </c>
    </row>
    <row r="5779" spans="1:9" x14ac:dyDescent="0.35">
      <c r="A5779" t="s">
        <v>8</v>
      </c>
      <c r="B5779" t="s">
        <v>42</v>
      </c>
      <c r="C5779" t="s">
        <v>9</v>
      </c>
      <c r="D5779" t="s">
        <v>12</v>
      </c>
      <c r="E5779" t="str">
        <f t="shared" si="90"/>
        <v>1.65625 - 0</v>
      </c>
      <c r="F5779">
        <v>1.65625</v>
      </c>
      <c r="G5779">
        <v>0</v>
      </c>
      <c r="H5779" s="5">
        <v>43674</v>
      </c>
      <c r="I5779" s="5">
        <v>43674</v>
      </c>
    </row>
    <row r="5780" spans="1:9" x14ac:dyDescent="0.35">
      <c r="A5780" t="s">
        <v>8</v>
      </c>
      <c r="B5780" t="s">
        <v>42</v>
      </c>
      <c r="C5780" t="s">
        <v>9</v>
      </c>
      <c r="D5780" t="s">
        <v>12</v>
      </c>
      <c r="E5780" t="str">
        <f t="shared" si="90"/>
        <v>1.65625 - 0</v>
      </c>
      <c r="F5780">
        <v>1.65625</v>
      </c>
      <c r="G5780">
        <v>0</v>
      </c>
      <c r="H5780" s="5">
        <v>43777</v>
      </c>
      <c r="I5780" s="5">
        <v>43777</v>
      </c>
    </row>
    <row r="5781" spans="1:9" x14ac:dyDescent="0.35">
      <c r="A5781" t="s">
        <v>8</v>
      </c>
      <c r="B5781" t="s">
        <v>42</v>
      </c>
      <c r="C5781" t="s">
        <v>9</v>
      </c>
      <c r="D5781" t="s">
        <v>12</v>
      </c>
      <c r="E5781" t="str">
        <f t="shared" si="90"/>
        <v>1.65625 - 0</v>
      </c>
      <c r="F5781">
        <v>1.65625</v>
      </c>
      <c r="G5781">
        <v>0</v>
      </c>
      <c r="H5781" s="5">
        <v>43702</v>
      </c>
      <c r="I5781" s="5">
        <v>43702</v>
      </c>
    </row>
    <row r="5782" spans="1:9" x14ac:dyDescent="0.35">
      <c r="A5782" t="s">
        <v>8</v>
      </c>
      <c r="B5782" t="s">
        <v>42</v>
      </c>
      <c r="C5782" t="s">
        <v>9</v>
      </c>
      <c r="D5782" t="s">
        <v>12</v>
      </c>
      <c r="E5782" t="str">
        <f t="shared" si="90"/>
        <v>1.65625 - 0</v>
      </c>
      <c r="F5782">
        <v>1.65625</v>
      </c>
      <c r="G5782">
        <v>0</v>
      </c>
      <c r="H5782" s="5">
        <v>43686</v>
      </c>
      <c r="I5782" s="5">
        <v>43686</v>
      </c>
    </row>
    <row r="5783" spans="1:9" x14ac:dyDescent="0.35">
      <c r="A5783" t="s">
        <v>8</v>
      </c>
      <c r="B5783" t="s">
        <v>42</v>
      </c>
      <c r="C5783" t="s">
        <v>9</v>
      </c>
      <c r="D5783" t="s">
        <v>12</v>
      </c>
      <c r="E5783" t="str">
        <f t="shared" si="90"/>
        <v>1.65625 - 0</v>
      </c>
      <c r="F5783">
        <v>1.65625</v>
      </c>
      <c r="G5783">
        <v>0</v>
      </c>
      <c r="H5783" s="5">
        <v>43730</v>
      </c>
      <c r="I5783" s="5">
        <v>43730</v>
      </c>
    </row>
    <row r="5784" spans="1:9" x14ac:dyDescent="0.35">
      <c r="A5784" t="s">
        <v>8</v>
      </c>
      <c r="B5784" t="s">
        <v>42</v>
      </c>
      <c r="C5784" t="s">
        <v>9</v>
      </c>
      <c r="D5784" t="s">
        <v>12</v>
      </c>
      <c r="E5784" t="str">
        <f t="shared" si="90"/>
        <v>1.65625 - 0</v>
      </c>
      <c r="F5784">
        <v>1.65625</v>
      </c>
      <c r="G5784">
        <v>0</v>
      </c>
      <c r="H5784" s="5">
        <v>43751</v>
      </c>
      <c r="I5784" s="5">
        <v>43751</v>
      </c>
    </row>
    <row r="5785" spans="1:9" x14ac:dyDescent="0.35">
      <c r="A5785" t="s">
        <v>8</v>
      </c>
      <c r="B5785" t="s">
        <v>42</v>
      </c>
      <c r="C5785" t="s">
        <v>9</v>
      </c>
      <c r="D5785" t="s">
        <v>20</v>
      </c>
      <c r="E5785" t="str">
        <f t="shared" si="90"/>
        <v>1.65625 - 0</v>
      </c>
      <c r="F5785">
        <v>1.65625</v>
      </c>
      <c r="G5785">
        <v>0</v>
      </c>
      <c r="H5785" s="5">
        <v>43469</v>
      </c>
      <c r="I5785" s="5">
        <v>43764</v>
      </c>
    </row>
    <row r="5786" spans="1:9" x14ac:dyDescent="0.35">
      <c r="A5786" t="s">
        <v>8</v>
      </c>
      <c r="B5786" t="s">
        <v>42</v>
      </c>
      <c r="C5786" t="s">
        <v>9</v>
      </c>
      <c r="D5786" t="s">
        <v>12</v>
      </c>
      <c r="E5786" t="str">
        <f t="shared" si="90"/>
        <v>1.73958333333333 - 0</v>
      </c>
      <c r="F5786">
        <v>1.7395833333333335</v>
      </c>
      <c r="G5786">
        <v>0</v>
      </c>
      <c r="H5786" s="5">
        <v>43569</v>
      </c>
      <c r="I5786" s="5">
        <v>43569</v>
      </c>
    </row>
    <row r="5787" spans="1:9" x14ac:dyDescent="0.35">
      <c r="A5787" t="s">
        <v>8</v>
      </c>
      <c r="B5787" t="s">
        <v>42</v>
      </c>
      <c r="C5787" t="s">
        <v>9</v>
      </c>
      <c r="D5787" t="s">
        <v>12</v>
      </c>
      <c r="E5787" t="str">
        <f t="shared" si="90"/>
        <v>1.73958333333333 - 0</v>
      </c>
      <c r="F5787">
        <v>1.7395833333333335</v>
      </c>
      <c r="G5787">
        <v>0</v>
      </c>
      <c r="H5787" s="5">
        <v>43583</v>
      </c>
      <c r="I5787" s="5">
        <v>43583</v>
      </c>
    </row>
    <row r="5788" spans="1:9" x14ac:dyDescent="0.35">
      <c r="A5788" t="s">
        <v>8</v>
      </c>
      <c r="B5788" t="s">
        <v>42</v>
      </c>
      <c r="C5788" t="s">
        <v>9</v>
      </c>
      <c r="D5788" t="s">
        <v>12</v>
      </c>
      <c r="E5788" t="str">
        <f t="shared" si="90"/>
        <v>1.73958333333333 - 0</v>
      </c>
      <c r="F5788">
        <v>1.7395833333333335</v>
      </c>
      <c r="G5788">
        <v>0</v>
      </c>
      <c r="H5788" s="5">
        <v>43804</v>
      </c>
      <c r="I5788" s="5">
        <v>43804</v>
      </c>
    </row>
    <row r="5789" spans="1:9" x14ac:dyDescent="0.35">
      <c r="A5789" t="s">
        <v>8</v>
      </c>
      <c r="B5789" t="s">
        <v>42</v>
      </c>
      <c r="C5789" t="s">
        <v>9</v>
      </c>
      <c r="D5789" t="s">
        <v>12</v>
      </c>
      <c r="E5789" t="str">
        <f t="shared" si="90"/>
        <v>1.73958333333333 - 0</v>
      </c>
      <c r="F5789">
        <v>1.7395833333333335</v>
      </c>
      <c r="G5789">
        <v>0</v>
      </c>
      <c r="H5789" s="5">
        <v>43611</v>
      </c>
      <c r="I5789" s="5">
        <v>43611</v>
      </c>
    </row>
    <row r="5790" spans="1:9" x14ac:dyDescent="0.35">
      <c r="A5790" t="s">
        <v>8</v>
      </c>
      <c r="B5790" t="s">
        <v>42</v>
      </c>
      <c r="C5790" t="s">
        <v>9</v>
      </c>
      <c r="D5790" t="s">
        <v>12</v>
      </c>
      <c r="E5790" t="str">
        <f t="shared" si="90"/>
        <v>1.73958333333333 - 0</v>
      </c>
      <c r="F5790">
        <v>1.7395833333333335</v>
      </c>
      <c r="G5790">
        <v>0</v>
      </c>
      <c r="H5790" s="5">
        <v>43714</v>
      </c>
      <c r="I5790" s="5">
        <v>43714</v>
      </c>
    </row>
    <row r="5791" spans="1:9" x14ac:dyDescent="0.35">
      <c r="A5791" t="s">
        <v>8</v>
      </c>
      <c r="B5791" t="s">
        <v>42</v>
      </c>
      <c r="C5791" t="s">
        <v>9</v>
      </c>
      <c r="D5791" t="s">
        <v>12</v>
      </c>
      <c r="E5791" t="str">
        <f t="shared" si="90"/>
        <v>1.73958333333333 - 0</v>
      </c>
      <c r="F5791">
        <v>1.7395833333333335</v>
      </c>
      <c r="G5791">
        <v>0</v>
      </c>
      <c r="H5791" s="5">
        <v>43639</v>
      </c>
      <c r="I5791" s="5">
        <v>43639</v>
      </c>
    </row>
    <row r="5792" spans="1:9" x14ac:dyDescent="0.35">
      <c r="A5792" t="s">
        <v>8</v>
      </c>
      <c r="B5792" t="s">
        <v>42</v>
      </c>
      <c r="C5792" t="s">
        <v>9</v>
      </c>
      <c r="D5792" t="s">
        <v>12</v>
      </c>
      <c r="E5792" t="str">
        <f t="shared" si="90"/>
        <v>1.73958333333333 - 0</v>
      </c>
      <c r="F5792">
        <v>1.7395833333333335</v>
      </c>
      <c r="G5792">
        <v>0</v>
      </c>
      <c r="H5792" s="5">
        <v>43660</v>
      </c>
      <c r="I5792" s="5">
        <v>43660</v>
      </c>
    </row>
    <row r="5793" spans="1:9" x14ac:dyDescent="0.35">
      <c r="A5793" t="s">
        <v>8</v>
      </c>
      <c r="B5793" t="s">
        <v>42</v>
      </c>
      <c r="C5793" t="s">
        <v>9</v>
      </c>
      <c r="D5793" t="s">
        <v>12</v>
      </c>
      <c r="E5793" t="str">
        <f t="shared" si="90"/>
        <v>1.73958333333333 - 0</v>
      </c>
      <c r="F5793">
        <v>1.7395833333333335</v>
      </c>
      <c r="G5793">
        <v>0</v>
      </c>
      <c r="H5793" s="5">
        <v>43674</v>
      </c>
      <c r="I5793" s="5">
        <v>43674</v>
      </c>
    </row>
    <row r="5794" spans="1:9" x14ac:dyDescent="0.35">
      <c r="A5794" t="s">
        <v>8</v>
      </c>
      <c r="B5794" t="s">
        <v>42</v>
      </c>
      <c r="C5794" t="s">
        <v>9</v>
      </c>
      <c r="D5794" t="s">
        <v>12</v>
      </c>
      <c r="E5794" t="str">
        <f t="shared" si="90"/>
        <v>1.73958333333333 - 0</v>
      </c>
      <c r="F5794">
        <v>1.7395833333333335</v>
      </c>
      <c r="G5794">
        <v>0</v>
      </c>
      <c r="H5794" s="5">
        <v>43777</v>
      </c>
      <c r="I5794" s="5">
        <v>43777</v>
      </c>
    </row>
    <row r="5795" spans="1:9" x14ac:dyDescent="0.35">
      <c r="A5795" t="s">
        <v>8</v>
      </c>
      <c r="B5795" t="s">
        <v>42</v>
      </c>
      <c r="C5795" t="s">
        <v>9</v>
      </c>
      <c r="D5795" t="s">
        <v>12</v>
      </c>
      <c r="E5795" t="str">
        <f t="shared" si="90"/>
        <v>1.73958333333333 - 0</v>
      </c>
      <c r="F5795">
        <v>1.7395833333333335</v>
      </c>
      <c r="G5795">
        <v>0</v>
      </c>
      <c r="H5795" s="5">
        <v>43702</v>
      </c>
      <c r="I5795" s="5">
        <v>43702</v>
      </c>
    </row>
    <row r="5796" spans="1:9" x14ac:dyDescent="0.35">
      <c r="A5796" t="s">
        <v>8</v>
      </c>
      <c r="B5796" t="s">
        <v>42</v>
      </c>
      <c r="C5796" t="s">
        <v>9</v>
      </c>
      <c r="D5796" t="s">
        <v>12</v>
      </c>
      <c r="E5796" t="str">
        <f t="shared" si="90"/>
        <v>1.73958333333333 - 0</v>
      </c>
      <c r="F5796">
        <v>1.7395833333333335</v>
      </c>
      <c r="G5796">
        <v>0</v>
      </c>
      <c r="H5796" s="5">
        <v>43686</v>
      </c>
      <c r="I5796" s="5">
        <v>43686</v>
      </c>
    </row>
    <row r="5797" spans="1:9" x14ac:dyDescent="0.35">
      <c r="A5797" t="s">
        <v>8</v>
      </c>
      <c r="B5797" t="s">
        <v>42</v>
      </c>
      <c r="C5797" t="s">
        <v>9</v>
      </c>
      <c r="D5797" t="s">
        <v>12</v>
      </c>
      <c r="E5797" t="str">
        <f t="shared" si="90"/>
        <v>1.73958333333333 - 0</v>
      </c>
      <c r="F5797">
        <v>1.7395833333333335</v>
      </c>
      <c r="G5797">
        <v>0</v>
      </c>
      <c r="H5797" s="5">
        <v>43730</v>
      </c>
      <c r="I5797" s="5">
        <v>43730</v>
      </c>
    </row>
    <row r="5798" spans="1:9" x14ac:dyDescent="0.35">
      <c r="A5798" t="s">
        <v>8</v>
      </c>
      <c r="B5798" t="s">
        <v>42</v>
      </c>
      <c r="C5798" t="s">
        <v>9</v>
      </c>
      <c r="D5798" t="s">
        <v>12</v>
      </c>
      <c r="E5798" t="str">
        <f t="shared" si="90"/>
        <v>1.73958333333333 - 0</v>
      </c>
      <c r="F5798">
        <v>1.7395833333333335</v>
      </c>
      <c r="G5798">
        <v>0</v>
      </c>
      <c r="H5798" s="5">
        <v>43751</v>
      </c>
      <c r="I5798" s="5">
        <v>43751</v>
      </c>
    </row>
    <row r="5799" spans="1:9" x14ac:dyDescent="0.35">
      <c r="A5799" t="s">
        <v>8</v>
      </c>
      <c r="B5799" t="s">
        <v>42</v>
      </c>
      <c r="C5799" t="s">
        <v>9</v>
      </c>
      <c r="D5799" t="s">
        <v>20</v>
      </c>
      <c r="E5799" t="str">
        <f t="shared" si="90"/>
        <v>1.73958333333333 - 0</v>
      </c>
      <c r="F5799">
        <v>1.7395833333333335</v>
      </c>
      <c r="G5799">
        <v>0</v>
      </c>
      <c r="H5799" s="5">
        <v>43469</v>
      </c>
      <c r="I5799" s="5">
        <v>43764</v>
      </c>
    </row>
    <row r="5800" spans="1:9" x14ac:dyDescent="0.35">
      <c r="A5800" t="s">
        <v>8</v>
      </c>
      <c r="B5800" t="s">
        <v>19</v>
      </c>
      <c r="C5800" t="s">
        <v>43</v>
      </c>
      <c r="D5800" t="s">
        <v>20</v>
      </c>
      <c r="E5800" t="str">
        <f t="shared" si="90"/>
        <v>1.43055555555556 - 1.52083333333333</v>
      </c>
      <c r="F5800">
        <v>1.4305555555555556</v>
      </c>
      <c r="G5800">
        <v>1.5208333333333335</v>
      </c>
      <c r="H5800" s="5">
        <v>43794</v>
      </c>
      <c r="I5800" s="5">
        <v>43918</v>
      </c>
    </row>
    <row r="5801" spans="1:9" x14ac:dyDescent="0.35">
      <c r="A5801" t="s">
        <v>8</v>
      </c>
      <c r="B5801" t="s">
        <v>22</v>
      </c>
      <c r="C5801" t="s">
        <v>43</v>
      </c>
      <c r="D5801" t="s">
        <v>16</v>
      </c>
      <c r="E5801" t="str">
        <f t="shared" si="90"/>
        <v>1.65972222222222 - 0</v>
      </c>
      <c r="F5801">
        <v>1.6597222222222223</v>
      </c>
      <c r="G5801">
        <v>0</v>
      </c>
      <c r="H5801" s="5">
        <v>43555</v>
      </c>
      <c r="I5801" s="5">
        <v>43764</v>
      </c>
    </row>
    <row r="5802" spans="1:9" x14ac:dyDescent="0.35">
      <c r="A5802" t="s">
        <v>8</v>
      </c>
      <c r="B5802" t="s">
        <v>22</v>
      </c>
      <c r="C5802" t="s">
        <v>43</v>
      </c>
      <c r="D5802" t="s">
        <v>11</v>
      </c>
      <c r="E5802" t="str">
        <f t="shared" si="90"/>
        <v>1.20138888888889 - 0</v>
      </c>
      <c r="F5802">
        <v>1.2013888888888888</v>
      </c>
      <c r="G5802">
        <v>0</v>
      </c>
      <c r="H5802" s="5">
        <v>43765</v>
      </c>
      <c r="I5802" s="5">
        <v>43918</v>
      </c>
    </row>
    <row r="5803" spans="1:9" x14ac:dyDescent="0.35">
      <c r="A5803" t="s">
        <v>8</v>
      </c>
      <c r="B5803" t="s">
        <v>46</v>
      </c>
      <c r="C5803" t="s">
        <v>43</v>
      </c>
      <c r="D5803" t="s">
        <v>11</v>
      </c>
      <c r="E5803" t="str">
        <f t="shared" si="90"/>
        <v>1.125 - 0</v>
      </c>
      <c r="F5803">
        <v>1.125</v>
      </c>
      <c r="G5803">
        <v>0</v>
      </c>
      <c r="H5803" s="5">
        <v>43469</v>
      </c>
      <c r="I5803" s="5">
        <v>43764</v>
      </c>
    </row>
    <row r="5804" spans="1:9" x14ac:dyDescent="0.35">
      <c r="A5804" t="s">
        <v>8</v>
      </c>
      <c r="B5804" t="s">
        <v>25</v>
      </c>
      <c r="C5804" t="s">
        <v>43</v>
      </c>
      <c r="D5804" t="s">
        <v>11</v>
      </c>
      <c r="E5804" t="str">
        <f t="shared" si="90"/>
        <v>1.71180555555556 - 0</v>
      </c>
      <c r="F5804">
        <v>1.7118055555555554</v>
      </c>
      <c r="G5804">
        <v>0</v>
      </c>
      <c r="H5804" s="5">
        <v>43470</v>
      </c>
      <c r="I5804" s="5">
        <v>43764</v>
      </c>
    </row>
    <row r="5805" spans="1:9" x14ac:dyDescent="0.35">
      <c r="A5805" t="s">
        <v>8</v>
      </c>
      <c r="B5805" t="s">
        <v>29</v>
      </c>
      <c r="C5805" t="s">
        <v>44</v>
      </c>
      <c r="D5805" t="s">
        <v>31</v>
      </c>
      <c r="E5805" t="str">
        <f t="shared" si="90"/>
        <v>1.70833333333333 - 1.80902777777778</v>
      </c>
      <c r="F5805">
        <v>1.7083333333333335</v>
      </c>
      <c r="G5805">
        <v>1.8090277777777777</v>
      </c>
      <c r="H5805" s="5">
        <v>43555</v>
      </c>
      <c r="I5805" s="5">
        <v>43764</v>
      </c>
    </row>
    <row r="5806" spans="1:9" x14ac:dyDescent="0.35">
      <c r="A5806" t="s">
        <v>8</v>
      </c>
      <c r="B5806" t="s">
        <v>29</v>
      </c>
      <c r="C5806" t="s">
        <v>44</v>
      </c>
      <c r="D5806" t="s">
        <v>45</v>
      </c>
      <c r="E5806" t="str">
        <f t="shared" si="90"/>
        <v>1.70833333333333 - 0</v>
      </c>
      <c r="F5806">
        <v>1.7083333333333335</v>
      </c>
      <c r="G5806">
        <v>0</v>
      </c>
      <c r="H5806" s="5">
        <v>43528</v>
      </c>
      <c r="I5806" s="5">
        <v>43762</v>
      </c>
    </row>
    <row r="5807" spans="1:9" x14ac:dyDescent="0.35">
      <c r="A5807" t="s">
        <v>8</v>
      </c>
      <c r="B5807" t="s">
        <v>25</v>
      </c>
      <c r="C5807" t="s">
        <v>44</v>
      </c>
      <c r="D5807" t="s">
        <v>11</v>
      </c>
      <c r="E5807" t="str">
        <f t="shared" si="90"/>
        <v>1.41319444444444 - 1.45833333333333</v>
      </c>
      <c r="F5807">
        <v>1.4131944444444444</v>
      </c>
      <c r="G5807">
        <v>1.4583333333333333</v>
      </c>
      <c r="H5807" s="5">
        <v>43555</v>
      </c>
      <c r="I5807" s="5">
        <v>43764</v>
      </c>
    </row>
    <row r="5808" spans="1:9" x14ac:dyDescent="0.35">
      <c r="A5808" t="s">
        <v>8</v>
      </c>
      <c r="B5808" t="s">
        <v>25</v>
      </c>
      <c r="C5808" t="s">
        <v>44</v>
      </c>
      <c r="D5808" t="s">
        <v>11</v>
      </c>
      <c r="E5808" t="str">
        <f t="shared" si="90"/>
        <v>1.75694444444444 - 0</v>
      </c>
      <c r="F5808">
        <v>1.7569444444444446</v>
      </c>
      <c r="G5808">
        <v>0</v>
      </c>
      <c r="H5808" s="5">
        <v>43555</v>
      </c>
      <c r="I5808" s="5">
        <v>43764</v>
      </c>
    </row>
    <row r="5809" spans="1:9" x14ac:dyDescent="0.35">
      <c r="A5809" t="s">
        <v>8</v>
      </c>
      <c r="B5809" t="s">
        <v>9</v>
      </c>
      <c r="C5809" t="s">
        <v>26</v>
      </c>
      <c r="D5809" t="s">
        <v>13</v>
      </c>
      <c r="E5809" t="str">
        <f t="shared" si="90"/>
        <v>1.25347222222222 - 0</v>
      </c>
      <c r="F5809">
        <v>1.2534722222222223</v>
      </c>
      <c r="G5809">
        <v>0</v>
      </c>
      <c r="H5809" s="5">
        <v>43658</v>
      </c>
      <c r="I5809" s="5">
        <v>43855</v>
      </c>
    </row>
    <row r="5810" spans="1:9" x14ac:dyDescent="0.35">
      <c r="A5810" t="s">
        <v>8</v>
      </c>
      <c r="B5810" t="s">
        <v>9</v>
      </c>
      <c r="C5810" t="s">
        <v>26</v>
      </c>
      <c r="D5810" t="s">
        <v>14</v>
      </c>
      <c r="E5810" t="str">
        <f t="shared" si="90"/>
        <v>1.25347222222222 - 0</v>
      </c>
      <c r="F5810">
        <v>1.2534722222222223</v>
      </c>
      <c r="G5810">
        <v>0</v>
      </c>
      <c r="H5810" s="5">
        <v>43477</v>
      </c>
      <c r="I5810" s="5">
        <v>43861</v>
      </c>
    </row>
    <row r="5811" spans="1:9" x14ac:dyDescent="0.35">
      <c r="A5811" t="s">
        <v>8</v>
      </c>
      <c r="B5811" t="s">
        <v>29</v>
      </c>
      <c r="C5811" t="s">
        <v>26</v>
      </c>
      <c r="D5811" t="s">
        <v>11</v>
      </c>
      <c r="E5811" t="str">
        <f t="shared" si="90"/>
        <v>1.78472222222222 - 1.85069444444444</v>
      </c>
      <c r="F5811">
        <v>1.7847222222222223</v>
      </c>
      <c r="G5811">
        <v>1.8506944444444446</v>
      </c>
      <c r="H5811" s="5">
        <v>43555</v>
      </c>
      <c r="I5811" s="5">
        <v>43764</v>
      </c>
    </row>
    <row r="5812" spans="1:9" x14ac:dyDescent="0.35">
      <c r="A5812" t="s">
        <v>8</v>
      </c>
      <c r="B5812" t="s">
        <v>19</v>
      </c>
      <c r="C5812" t="s">
        <v>26</v>
      </c>
      <c r="D5812" t="s">
        <v>20</v>
      </c>
      <c r="E5812" t="str">
        <f t="shared" si="90"/>
        <v>1.43402777777778 - 0</v>
      </c>
      <c r="F5812">
        <v>1.4340277777777777</v>
      </c>
      <c r="G5812">
        <v>0</v>
      </c>
      <c r="H5812" s="5">
        <v>43766</v>
      </c>
      <c r="I5812" s="5">
        <v>43918</v>
      </c>
    </row>
    <row r="5813" spans="1:9" x14ac:dyDescent="0.35">
      <c r="A5813" t="s">
        <v>8</v>
      </c>
      <c r="B5813" t="s">
        <v>19</v>
      </c>
      <c r="C5813" t="s">
        <v>26</v>
      </c>
      <c r="D5813" t="s">
        <v>20</v>
      </c>
      <c r="E5813" t="str">
        <f t="shared" si="90"/>
        <v>1.45138888888889 - 0</v>
      </c>
      <c r="F5813">
        <v>1.4513888888888888</v>
      </c>
      <c r="G5813">
        <v>0</v>
      </c>
      <c r="H5813" s="5">
        <v>43789</v>
      </c>
      <c r="I5813" s="5">
        <v>43918</v>
      </c>
    </row>
    <row r="5814" spans="1:9" x14ac:dyDescent="0.35">
      <c r="A5814" t="s">
        <v>8</v>
      </c>
      <c r="B5814" t="s">
        <v>22</v>
      </c>
      <c r="C5814" t="s">
        <v>26</v>
      </c>
      <c r="D5814" t="s">
        <v>18</v>
      </c>
      <c r="E5814" t="str">
        <f t="shared" si="90"/>
        <v>1.92708333333333 - 0</v>
      </c>
      <c r="F5814">
        <v>1.9270833333333335</v>
      </c>
      <c r="G5814">
        <v>0</v>
      </c>
      <c r="H5814" s="5">
        <v>43500</v>
      </c>
      <c r="I5814" s="5">
        <v>43760</v>
      </c>
    </row>
    <row r="5815" spans="1:9" x14ac:dyDescent="0.35">
      <c r="A5815" t="s">
        <v>8</v>
      </c>
      <c r="B5815" t="s">
        <v>22</v>
      </c>
      <c r="C5815" t="s">
        <v>26</v>
      </c>
      <c r="D5815" t="s">
        <v>126</v>
      </c>
      <c r="E5815" t="str">
        <f t="shared" si="90"/>
        <v>1.92708333333333 - 1.98958333333333</v>
      </c>
      <c r="F5815">
        <v>1.9270833333333335</v>
      </c>
      <c r="G5815">
        <v>1.9895833333333335</v>
      </c>
      <c r="H5815" s="5">
        <v>43555</v>
      </c>
      <c r="I5815" s="5">
        <v>43764</v>
      </c>
    </row>
    <row r="5816" spans="1:9" x14ac:dyDescent="0.35">
      <c r="A5816" t="s">
        <v>8</v>
      </c>
      <c r="B5816" t="s">
        <v>22</v>
      </c>
      <c r="C5816" t="s">
        <v>26</v>
      </c>
      <c r="D5816" t="s">
        <v>56</v>
      </c>
      <c r="E5816" t="str">
        <f t="shared" si="90"/>
        <v>1.95833333333333 - 0</v>
      </c>
      <c r="F5816">
        <v>1.9583333333333335</v>
      </c>
      <c r="G5816">
        <v>0</v>
      </c>
      <c r="H5816" s="5">
        <v>43528</v>
      </c>
      <c r="I5816" s="5">
        <v>43761</v>
      </c>
    </row>
    <row r="5817" spans="1:9" x14ac:dyDescent="0.35">
      <c r="A5817" t="s">
        <v>8</v>
      </c>
      <c r="B5817" t="s">
        <v>22</v>
      </c>
      <c r="C5817" t="s">
        <v>26</v>
      </c>
      <c r="D5817" t="s">
        <v>18</v>
      </c>
      <c r="E5817" t="str">
        <f t="shared" si="90"/>
        <v>1.3125 - 0</v>
      </c>
      <c r="F5817">
        <v>1.3125</v>
      </c>
      <c r="G5817">
        <v>0</v>
      </c>
      <c r="H5817" s="5">
        <v>43536</v>
      </c>
      <c r="I5817" s="5">
        <v>43918</v>
      </c>
    </row>
    <row r="5818" spans="1:9" x14ac:dyDescent="0.35">
      <c r="A5818" t="s">
        <v>8</v>
      </c>
      <c r="B5818" t="s">
        <v>22</v>
      </c>
      <c r="C5818" t="s">
        <v>26</v>
      </c>
      <c r="D5818" t="s">
        <v>16</v>
      </c>
      <c r="E5818" t="str">
        <f t="shared" si="90"/>
        <v>1.92708333333333 - 1.99652777777778</v>
      </c>
      <c r="F5818">
        <v>1.9270833333333335</v>
      </c>
      <c r="G5818">
        <v>1.9965277777777777</v>
      </c>
      <c r="H5818" s="5">
        <v>43765</v>
      </c>
      <c r="I5818" s="5">
        <v>43918</v>
      </c>
    </row>
    <row r="5819" spans="1:9" x14ac:dyDescent="0.35">
      <c r="A5819" t="s">
        <v>8</v>
      </c>
      <c r="B5819" t="s">
        <v>22</v>
      </c>
      <c r="C5819" t="s">
        <v>26</v>
      </c>
      <c r="D5819" t="s">
        <v>18</v>
      </c>
      <c r="E5819" t="str">
        <f t="shared" si="90"/>
        <v>1.92708333333333 - 1.99652777777778</v>
      </c>
      <c r="F5819">
        <v>1.9270833333333335</v>
      </c>
      <c r="G5819">
        <v>1.9965277777777777</v>
      </c>
      <c r="H5819" s="5">
        <v>43765</v>
      </c>
      <c r="I5819" s="5">
        <v>43918</v>
      </c>
    </row>
    <row r="5820" spans="1:9" x14ac:dyDescent="0.35">
      <c r="A5820" t="s">
        <v>8</v>
      </c>
      <c r="B5820" t="s">
        <v>40</v>
      </c>
      <c r="C5820" t="s">
        <v>26</v>
      </c>
      <c r="D5820" t="s">
        <v>11</v>
      </c>
      <c r="E5820" t="str">
        <f t="shared" si="90"/>
        <v>1.31597222222222 - 1.36805555555556</v>
      </c>
      <c r="F5820">
        <v>1.3159722222222223</v>
      </c>
      <c r="G5820">
        <v>1.3680555555555556</v>
      </c>
      <c r="H5820" s="5">
        <v>43555</v>
      </c>
      <c r="I5820" s="5">
        <v>43764</v>
      </c>
    </row>
    <row r="5821" spans="1:9" x14ac:dyDescent="0.35">
      <c r="A5821" t="s">
        <v>8</v>
      </c>
      <c r="B5821" t="s">
        <v>40</v>
      </c>
      <c r="C5821" t="s">
        <v>26</v>
      </c>
      <c r="D5821" t="s">
        <v>11</v>
      </c>
      <c r="E5821" t="str">
        <f t="shared" si="90"/>
        <v>1.97222222222222 - 1.03472222222222</v>
      </c>
      <c r="F5821">
        <v>1.9722222222222223</v>
      </c>
      <c r="G5821">
        <v>1.0347222222222223</v>
      </c>
      <c r="H5821" s="5">
        <v>43555</v>
      </c>
      <c r="I5821" s="5">
        <v>43764</v>
      </c>
    </row>
    <row r="5822" spans="1:9" x14ac:dyDescent="0.35">
      <c r="A5822" t="s">
        <v>8</v>
      </c>
      <c r="B5822" t="s">
        <v>9</v>
      </c>
      <c r="C5822" t="s">
        <v>28</v>
      </c>
      <c r="D5822" t="s">
        <v>11</v>
      </c>
      <c r="E5822" t="str">
        <f t="shared" si="90"/>
        <v>1.47222222222222 - 1.55902777777778</v>
      </c>
      <c r="F5822">
        <v>1.4722222222222223</v>
      </c>
      <c r="G5822">
        <v>1.5590277777777777</v>
      </c>
      <c r="H5822" s="5">
        <v>43555</v>
      </c>
      <c r="I5822" s="5">
        <v>43764</v>
      </c>
    </row>
    <row r="5823" spans="1:9" x14ac:dyDescent="0.35">
      <c r="A5823" t="s">
        <v>8</v>
      </c>
      <c r="B5823" t="s">
        <v>9</v>
      </c>
      <c r="C5823" t="s">
        <v>28</v>
      </c>
      <c r="D5823" t="s">
        <v>14</v>
      </c>
      <c r="E5823" t="str">
        <f t="shared" si="90"/>
        <v>1.57291666666667 - 0</v>
      </c>
      <c r="F5823">
        <v>1.5729166666666665</v>
      </c>
      <c r="G5823">
        <v>0</v>
      </c>
      <c r="H5823" s="5">
        <v>43555</v>
      </c>
      <c r="I5823" s="5">
        <v>43763</v>
      </c>
    </row>
    <row r="5824" spans="1:9" x14ac:dyDescent="0.35">
      <c r="A5824" t="s">
        <v>8</v>
      </c>
      <c r="B5824" t="s">
        <v>9</v>
      </c>
      <c r="C5824" t="s">
        <v>28</v>
      </c>
      <c r="D5824" t="s">
        <v>13</v>
      </c>
      <c r="E5824" t="str">
        <f t="shared" si="90"/>
        <v>1.57291666666667 - 0</v>
      </c>
      <c r="F5824">
        <v>1.5729166666666665</v>
      </c>
      <c r="G5824">
        <v>0</v>
      </c>
      <c r="H5824" s="5">
        <v>43620</v>
      </c>
      <c r="I5824" s="5">
        <v>43764</v>
      </c>
    </row>
    <row r="5825" spans="1:9" x14ac:dyDescent="0.35">
      <c r="A5825" t="s">
        <v>8</v>
      </c>
      <c r="B5825" t="s">
        <v>23</v>
      </c>
      <c r="C5825" t="s">
        <v>28</v>
      </c>
      <c r="D5825" t="s">
        <v>11</v>
      </c>
      <c r="E5825" t="str">
        <f t="shared" si="90"/>
        <v>1.39583333333333 - 0</v>
      </c>
      <c r="F5825">
        <v>1.3958333333333333</v>
      </c>
      <c r="G5825">
        <v>0</v>
      </c>
      <c r="H5825" s="5">
        <v>43555</v>
      </c>
      <c r="I5825" s="5">
        <v>43764</v>
      </c>
    </row>
    <row r="5826" spans="1:9" x14ac:dyDescent="0.35">
      <c r="A5826" t="s">
        <v>8</v>
      </c>
      <c r="B5826" t="s">
        <v>23</v>
      </c>
      <c r="C5826" t="s">
        <v>28</v>
      </c>
      <c r="D5826" t="s">
        <v>11</v>
      </c>
      <c r="E5826" t="str">
        <f t="shared" si="90"/>
        <v>1.57986111111111 - 1.62152777777778</v>
      </c>
      <c r="F5826">
        <v>1.5798611111111112</v>
      </c>
      <c r="G5826">
        <v>1.6215277777777777</v>
      </c>
      <c r="H5826" s="5">
        <v>43555</v>
      </c>
      <c r="I5826" s="5">
        <v>43764</v>
      </c>
    </row>
    <row r="5827" spans="1:9" x14ac:dyDescent="0.35">
      <c r="A5827" t="s">
        <v>8</v>
      </c>
      <c r="B5827" t="s">
        <v>25</v>
      </c>
      <c r="C5827" t="s">
        <v>28</v>
      </c>
      <c r="D5827" t="s">
        <v>11</v>
      </c>
      <c r="E5827" t="str">
        <f t="shared" ref="E5827:E5890" si="91">_xlfn.CONCAT(F5827," - ",G5827)</f>
        <v>1.53819444444444 - 1.59027777777778</v>
      </c>
      <c r="F5827">
        <v>1.5381944444444444</v>
      </c>
      <c r="G5827">
        <v>1.5902777777777777</v>
      </c>
      <c r="H5827" s="5">
        <v>43555</v>
      </c>
      <c r="I5827" s="5">
        <v>43764</v>
      </c>
    </row>
    <row r="5828" spans="1:9" x14ac:dyDescent="0.35">
      <c r="A5828" t="s">
        <v>8</v>
      </c>
      <c r="B5828" t="s">
        <v>10</v>
      </c>
      <c r="C5828" t="s">
        <v>15</v>
      </c>
      <c r="D5828" t="s">
        <v>38</v>
      </c>
      <c r="E5828" t="str">
        <f t="shared" si="91"/>
        <v>1.55208333333333 - 0</v>
      </c>
      <c r="F5828">
        <v>1.5520833333333335</v>
      </c>
      <c r="G5828">
        <v>0</v>
      </c>
      <c r="H5828" s="5">
        <v>43469</v>
      </c>
      <c r="I5828" s="5">
        <v>43764</v>
      </c>
    </row>
    <row r="5829" spans="1:9" x14ac:dyDescent="0.35">
      <c r="A5829" t="s">
        <v>8</v>
      </c>
      <c r="B5829" t="s">
        <v>10</v>
      </c>
      <c r="C5829" t="s">
        <v>15</v>
      </c>
      <c r="D5829" t="s">
        <v>12</v>
      </c>
      <c r="E5829" t="str">
        <f t="shared" si="91"/>
        <v>1.55208333333333 - 0</v>
      </c>
      <c r="F5829">
        <v>1.5520833333333335</v>
      </c>
      <c r="G5829">
        <v>0</v>
      </c>
      <c r="H5829" s="5">
        <v>43590</v>
      </c>
      <c r="I5829" s="5">
        <v>43758</v>
      </c>
    </row>
    <row r="5830" spans="1:9" x14ac:dyDescent="0.35">
      <c r="A5830" t="s">
        <v>8</v>
      </c>
      <c r="B5830" t="s">
        <v>10</v>
      </c>
      <c r="C5830" t="s">
        <v>15</v>
      </c>
      <c r="D5830" t="s">
        <v>12</v>
      </c>
      <c r="E5830" t="str">
        <f t="shared" si="91"/>
        <v>1.55208333333333 - 0</v>
      </c>
      <c r="F5830">
        <v>1.5520833333333335</v>
      </c>
      <c r="G5830">
        <v>0</v>
      </c>
      <c r="H5830" s="5">
        <v>43555</v>
      </c>
      <c r="I5830" s="5">
        <v>43583</v>
      </c>
    </row>
    <row r="5831" spans="1:9" x14ac:dyDescent="0.35">
      <c r="A5831" t="s">
        <v>8</v>
      </c>
      <c r="B5831" t="s">
        <v>9</v>
      </c>
      <c r="C5831" t="s">
        <v>15</v>
      </c>
      <c r="D5831" t="s">
        <v>14</v>
      </c>
      <c r="E5831" t="str">
        <f t="shared" si="91"/>
        <v>1.21527777777778 - 0</v>
      </c>
      <c r="F5831">
        <v>1.2152777777777777</v>
      </c>
      <c r="G5831">
        <v>0</v>
      </c>
      <c r="H5831" s="5">
        <v>43475</v>
      </c>
      <c r="I5831" s="5">
        <v>43763</v>
      </c>
    </row>
    <row r="5832" spans="1:9" x14ac:dyDescent="0.35">
      <c r="A5832" t="s">
        <v>8</v>
      </c>
      <c r="B5832" t="s">
        <v>9</v>
      </c>
      <c r="C5832" t="s">
        <v>15</v>
      </c>
      <c r="D5832" t="s">
        <v>14</v>
      </c>
      <c r="E5832" t="str">
        <f t="shared" si="91"/>
        <v>1.21527777777778 - 1.26388888888889</v>
      </c>
      <c r="F5832">
        <v>1.2152777777777777</v>
      </c>
      <c r="G5832">
        <v>1.2638888888888888</v>
      </c>
      <c r="H5832" s="5">
        <v>43555</v>
      </c>
      <c r="I5832" s="5">
        <v>43585</v>
      </c>
    </row>
    <row r="5833" spans="1:9" x14ac:dyDescent="0.35">
      <c r="A5833" t="s">
        <v>8</v>
      </c>
      <c r="B5833" t="s">
        <v>9</v>
      </c>
      <c r="C5833" t="s">
        <v>15</v>
      </c>
      <c r="D5833" t="s">
        <v>13</v>
      </c>
      <c r="E5833" t="str">
        <f t="shared" si="91"/>
        <v>1.21527777777778 - 0</v>
      </c>
      <c r="F5833">
        <v>1.2152777777777777</v>
      </c>
      <c r="G5833">
        <v>0</v>
      </c>
      <c r="H5833" s="5">
        <v>43595</v>
      </c>
      <c r="I5833" s="5">
        <v>43764</v>
      </c>
    </row>
    <row r="5834" spans="1:9" x14ac:dyDescent="0.35">
      <c r="A5834" t="s">
        <v>8</v>
      </c>
      <c r="B5834" t="s">
        <v>9</v>
      </c>
      <c r="C5834" t="s">
        <v>15</v>
      </c>
      <c r="D5834" t="s">
        <v>13</v>
      </c>
      <c r="E5834" t="str">
        <f t="shared" si="91"/>
        <v>1.21527777777778 - 0</v>
      </c>
      <c r="F5834">
        <v>1.2152777777777777</v>
      </c>
      <c r="G5834">
        <v>0</v>
      </c>
      <c r="H5834" s="5">
        <v>43620</v>
      </c>
      <c r="I5834" s="5">
        <v>43582</v>
      </c>
    </row>
    <row r="5835" spans="1:9" x14ac:dyDescent="0.35">
      <c r="A5835" t="s">
        <v>8</v>
      </c>
      <c r="B5835" t="s">
        <v>9</v>
      </c>
      <c r="C5835" t="s">
        <v>15</v>
      </c>
      <c r="D5835" t="s">
        <v>30</v>
      </c>
      <c r="E5835" t="str">
        <f t="shared" si="91"/>
        <v>1.5 - 0</v>
      </c>
      <c r="F5835">
        <v>1.5</v>
      </c>
      <c r="G5835">
        <v>0</v>
      </c>
      <c r="H5835" s="5">
        <v>43469</v>
      </c>
      <c r="I5835" s="5">
        <v>43761</v>
      </c>
    </row>
    <row r="5836" spans="1:9" x14ac:dyDescent="0.35">
      <c r="A5836" t="s">
        <v>8</v>
      </c>
      <c r="B5836" t="s">
        <v>9</v>
      </c>
      <c r="C5836" t="s">
        <v>15</v>
      </c>
      <c r="D5836" t="s">
        <v>37</v>
      </c>
      <c r="E5836" t="str">
        <f t="shared" si="91"/>
        <v>1.5 - 1.54861111111111</v>
      </c>
      <c r="F5836">
        <v>1.5</v>
      </c>
      <c r="G5836">
        <v>1.5486111111111112</v>
      </c>
      <c r="H5836" s="5">
        <v>43555</v>
      </c>
      <c r="I5836" s="5">
        <v>43763</v>
      </c>
    </row>
    <row r="5837" spans="1:9" x14ac:dyDescent="0.35">
      <c r="A5837" t="s">
        <v>8</v>
      </c>
      <c r="B5837" t="s">
        <v>9</v>
      </c>
      <c r="C5837" t="s">
        <v>15</v>
      </c>
      <c r="D5837" t="s">
        <v>81</v>
      </c>
      <c r="E5837" t="str">
        <f t="shared" si="91"/>
        <v>1.70486111111111 - 0</v>
      </c>
      <c r="F5837">
        <v>1.7048611111111112</v>
      </c>
      <c r="G5837">
        <v>0</v>
      </c>
      <c r="H5837" s="5">
        <v>43528</v>
      </c>
      <c r="I5837" s="5">
        <v>43764</v>
      </c>
    </row>
    <row r="5838" spans="1:9" x14ac:dyDescent="0.35">
      <c r="A5838" t="s">
        <v>8</v>
      </c>
      <c r="B5838" t="s">
        <v>9</v>
      </c>
      <c r="C5838" t="s">
        <v>15</v>
      </c>
      <c r="D5838" t="s">
        <v>37</v>
      </c>
      <c r="E5838" t="str">
        <f t="shared" si="91"/>
        <v>1.70486111111111 - 0</v>
      </c>
      <c r="F5838">
        <v>1.7048611111111112</v>
      </c>
      <c r="G5838">
        <v>0</v>
      </c>
      <c r="H5838" s="5">
        <v>43555</v>
      </c>
      <c r="I5838" s="5">
        <v>43763</v>
      </c>
    </row>
    <row r="5839" spans="1:9" x14ac:dyDescent="0.35">
      <c r="A5839" t="s">
        <v>8</v>
      </c>
      <c r="B5839" t="s">
        <v>9</v>
      </c>
      <c r="C5839" t="s">
        <v>15</v>
      </c>
      <c r="D5839" t="s">
        <v>112</v>
      </c>
      <c r="E5839" t="str">
        <f t="shared" si="91"/>
        <v>1.70486111111111 - 0</v>
      </c>
      <c r="F5839">
        <v>1.7048611111111112</v>
      </c>
      <c r="G5839">
        <v>0</v>
      </c>
      <c r="H5839" s="5">
        <v>43469</v>
      </c>
      <c r="I5839" s="5">
        <v>43759</v>
      </c>
    </row>
    <row r="5840" spans="1:9" x14ac:dyDescent="0.35">
      <c r="A5840" t="s">
        <v>8</v>
      </c>
      <c r="B5840" t="s">
        <v>9</v>
      </c>
      <c r="C5840" t="s">
        <v>15</v>
      </c>
      <c r="D5840" t="s">
        <v>14</v>
      </c>
      <c r="E5840" t="str">
        <f t="shared" si="91"/>
        <v>1.20833333333333 - 1.25694444444444</v>
      </c>
      <c r="F5840">
        <v>1.2083333333333333</v>
      </c>
      <c r="G5840">
        <v>1.2569444444444444</v>
      </c>
      <c r="H5840" s="5">
        <v>43765</v>
      </c>
      <c r="I5840" s="5">
        <v>43917</v>
      </c>
    </row>
    <row r="5841" spans="1:9" x14ac:dyDescent="0.35">
      <c r="A5841" t="s">
        <v>8</v>
      </c>
      <c r="B5841" t="s">
        <v>29</v>
      </c>
      <c r="C5841" t="s">
        <v>15</v>
      </c>
      <c r="D5841" t="s">
        <v>11</v>
      </c>
      <c r="E5841" t="str">
        <f t="shared" si="91"/>
        <v>1.44791666666667 - 1.54513888888889</v>
      </c>
      <c r="F5841">
        <v>1.4479166666666667</v>
      </c>
      <c r="G5841">
        <v>1.5451388888888888</v>
      </c>
      <c r="H5841" s="5">
        <v>43555</v>
      </c>
      <c r="I5841" s="5">
        <v>43764</v>
      </c>
    </row>
    <row r="5842" spans="1:9" x14ac:dyDescent="0.35">
      <c r="A5842" t="s">
        <v>8</v>
      </c>
      <c r="B5842" t="s">
        <v>29</v>
      </c>
      <c r="C5842" t="s">
        <v>15</v>
      </c>
      <c r="D5842" t="s">
        <v>11</v>
      </c>
      <c r="E5842" t="str">
        <f t="shared" si="91"/>
        <v>1.63888888888889 - 1.73263888888889</v>
      </c>
      <c r="F5842">
        <v>1.6388888888888888</v>
      </c>
      <c r="G5842">
        <v>1.7326388888888888</v>
      </c>
      <c r="H5842" s="5">
        <v>43555</v>
      </c>
      <c r="I5842" s="5">
        <v>43764</v>
      </c>
    </row>
    <row r="5843" spans="1:9" x14ac:dyDescent="0.35">
      <c r="A5843" t="s">
        <v>8</v>
      </c>
      <c r="B5843" t="s">
        <v>19</v>
      </c>
      <c r="C5843" t="s">
        <v>15</v>
      </c>
      <c r="D5843" t="s">
        <v>12</v>
      </c>
      <c r="E5843" t="str">
        <f t="shared" si="91"/>
        <v>1.55555555555556 - 0</v>
      </c>
      <c r="F5843">
        <v>1.5555555555555556</v>
      </c>
      <c r="G5843">
        <v>0</v>
      </c>
      <c r="H5843" s="5">
        <v>43765</v>
      </c>
      <c r="I5843" s="5">
        <v>43912</v>
      </c>
    </row>
    <row r="5844" spans="1:9" x14ac:dyDescent="0.35">
      <c r="A5844" t="s">
        <v>8</v>
      </c>
      <c r="B5844" t="s">
        <v>19</v>
      </c>
      <c r="C5844" t="s">
        <v>15</v>
      </c>
      <c r="D5844" t="s">
        <v>20</v>
      </c>
      <c r="E5844" t="str">
        <f t="shared" si="91"/>
        <v>1.55555555555556 - 0</v>
      </c>
      <c r="F5844">
        <v>1.5555555555555556</v>
      </c>
      <c r="G5844">
        <v>0</v>
      </c>
      <c r="H5844" s="5">
        <v>43766</v>
      </c>
      <c r="I5844" s="5">
        <v>43918</v>
      </c>
    </row>
    <row r="5845" spans="1:9" x14ac:dyDescent="0.35">
      <c r="A5845" t="s">
        <v>8</v>
      </c>
      <c r="B5845" t="s">
        <v>19</v>
      </c>
      <c r="C5845" t="s">
        <v>15</v>
      </c>
      <c r="D5845" t="s">
        <v>20</v>
      </c>
      <c r="E5845" t="str">
        <f t="shared" si="91"/>
        <v>1.5625 - 0</v>
      </c>
      <c r="F5845">
        <v>1.5625</v>
      </c>
      <c r="G5845">
        <v>0</v>
      </c>
      <c r="H5845" s="5">
        <v>43766</v>
      </c>
      <c r="I5845" s="5">
        <v>43918</v>
      </c>
    </row>
    <row r="5846" spans="1:9" x14ac:dyDescent="0.35">
      <c r="A5846" t="s">
        <v>8</v>
      </c>
      <c r="B5846" t="s">
        <v>22</v>
      </c>
      <c r="C5846" t="s">
        <v>15</v>
      </c>
      <c r="D5846" t="s">
        <v>18</v>
      </c>
      <c r="E5846" t="str">
        <f t="shared" si="91"/>
        <v>1.67361111111111 - 0</v>
      </c>
      <c r="F5846">
        <v>1.6736111111111112</v>
      </c>
      <c r="G5846">
        <v>0</v>
      </c>
      <c r="H5846" s="5">
        <v>43500</v>
      </c>
      <c r="I5846" s="5">
        <v>43760</v>
      </c>
    </row>
    <row r="5847" spans="1:9" x14ac:dyDescent="0.35">
      <c r="A5847" t="s">
        <v>8</v>
      </c>
      <c r="B5847" t="s">
        <v>22</v>
      </c>
      <c r="C5847" t="s">
        <v>15</v>
      </c>
      <c r="D5847" t="s">
        <v>16</v>
      </c>
      <c r="E5847" t="str">
        <f t="shared" si="91"/>
        <v>1.67361111111111 - 1.77430555555556</v>
      </c>
      <c r="F5847">
        <v>1.6736111111111112</v>
      </c>
      <c r="G5847">
        <v>1.7743055555555554</v>
      </c>
      <c r="H5847" s="5">
        <v>43555</v>
      </c>
      <c r="I5847" s="5">
        <v>43764</v>
      </c>
    </row>
    <row r="5848" spans="1:9" x14ac:dyDescent="0.35">
      <c r="A5848" t="s">
        <v>8</v>
      </c>
      <c r="B5848" t="s">
        <v>22</v>
      </c>
      <c r="C5848" t="s">
        <v>15</v>
      </c>
      <c r="D5848" t="s">
        <v>11</v>
      </c>
      <c r="E5848" t="str">
        <f t="shared" si="91"/>
        <v>1.34375 - 1.44444444444444</v>
      </c>
      <c r="F5848">
        <v>1.34375</v>
      </c>
      <c r="G5848">
        <v>1.4444444444444444</v>
      </c>
      <c r="H5848" s="5">
        <v>43765</v>
      </c>
      <c r="I5848" s="5">
        <v>43918</v>
      </c>
    </row>
    <row r="5849" spans="1:9" x14ac:dyDescent="0.35">
      <c r="A5849" t="s">
        <v>8</v>
      </c>
      <c r="B5849" t="s">
        <v>22</v>
      </c>
      <c r="C5849" t="s">
        <v>15</v>
      </c>
      <c r="D5849" t="s">
        <v>16</v>
      </c>
      <c r="E5849" t="str">
        <f t="shared" si="91"/>
        <v>1.67361111111111 - 1.77083333333333</v>
      </c>
      <c r="F5849">
        <v>1.6736111111111112</v>
      </c>
      <c r="G5849">
        <v>1.7708333333333335</v>
      </c>
      <c r="H5849" s="5">
        <v>43765</v>
      </c>
      <c r="I5849" s="5">
        <v>43918</v>
      </c>
    </row>
    <row r="5850" spans="1:9" x14ac:dyDescent="0.35">
      <c r="A5850" t="s">
        <v>8</v>
      </c>
      <c r="B5850" t="s">
        <v>22</v>
      </c>
      <c r="C5850" t="s">
        <v>15</v>
      </c>
      <c r="D5850" t="s">
        <v>18</v>
      </c>
      <c r="E5850" t="str">
        <f t="shared" si="91"/>
        <v>1.68055555555556 - 1.77083333333333</v>
      </c>
      <c r="F5850">
        <v>1.6805555555555554</v>
      </c>
      <c r="G5850">
        <v>1.7708333333333335</v>
      </c>
      <c r="H5850" s="5">
        <v>43765</v>
      </c>
      <c r="I5850" s="5">
        <v>43918</v>
      </c>
    </row>
    <row r="5851" spans="1:9" x14ac:dyDescent="0.35">
      <c r="A5851" t="s">
        <v>8</v>
      </c>
      <c r="B5851" t="s">
        <v>48</v>
      </c>
      <c r="C5851" t="s">
        <v>15</v>
      </c>
      <c r="D5851" t="s">
        <v>12</v>
      </c>
      <c r="E5851" t="str">
        <f t="shared" si="91"/>
        <v>1.27083333333333 - 0</v>
      </c>
      <c r="F5851">
        <v>1.2708333333333333</v>
      </c>
      <c r="G5851">
        <v>0</v>
      </c>
      <c r="H5851" s="5">
        <v>43555</v>
      </c>
      <c r="I5851" s="5">
        <v>43555</v>
      </c>
    </row>
    <row r="5852" spans="1:9" x14ac:dyDescent="0.35">
      <c r="A5852" t="s">
        <v>8</v>
      </c>
      <c r="B5852" t="s">
        <v>48</v>
      </c>
      <c r="C5852" t="s">
        <v>15</v>
      </c>
      <c r="D5852" t="s">
        <v>11</v>
      </c>
      <c r="E5852" t="str">
        <f t="shared" si="91"/>
        <v>1.27083333333333 - 0</v>
      </c>
      <c r="F5852">
        <v>1.2708333333333333</v>
      </c>
      <c r="G5852">
        <v>0</v>
      </c>
      <c r="H5852" s="5">
        <v>43469</v>
      </c>
      <c r="I5852" s="5">
        <v>43764</v>
      </c>
    </row>
    <row r="5853" spans="1:9" x14ac:dyDescent="0.35">
      <c r="A5853" t="s">
        <v>8</v>
      </c>
      <c r="B5853" t="s">
        <v>46</v>
      </c>
      <c r="C5853" t="s">
        <v>15</v>
      </c>
      <c r="D5853" t="s">
        <v>11</v>
      </c>
      <c r="E5853" t="str">
        <f t="shared" si="91"/>
        <v>1.13541666666667 - 0</v>
      </c>
      <c r="F5853">
        <v>1.1354166666666667</v>
      </c>
      <c r="G5853">
        <v>0</v>
      </c>
      <c r="H5853" s="5">
        <v>43469</v>
      </c>
      <c r="I5853" s="5">
        <v>43764</v>
      </c>
    </row>
    <row r="5854" spans="1:9" x14ac:dyDescent="0.35">
      <c r="A5854" t="s">
        <v>8</v>
      </c>
      <c r="B5854" t="s">
        <v>24</v>
      </c>
      <c r="C5854" t="s">
        <v>15</v>
      </c>
      <c r="D5854" t="s">
        <v>11</v>
      </c>
      <c r="E5854" t="str">
        <f t="shared" si="91"/>
        <v>1.25694444444444 - 1.38194444444444</v>
      </c>
      <c r="F5854">
        <v>1.2569444444444444</v>
      </c>
      <c r="G5854">
        <v>1.3819444444444444</v>
      </c>
      <c r="H5854" s="5">
        <v>43470</v>
      </c>
      <c r="I5854" s="5">
        <v>43764</v>
      </c>
    </row>
    <row r="5855" spans="1:9" x14ac:dyDescent="0.35">
      <c r="A5855" t="s">
        <v>8</v>
      </c>
      <c r="B5855" t="s">
        <v>10</v>
      </c>
      <c r="C5855" t="s">
        <v>17</v>
      </c>
      <c r="D5855" t="s">
        <v>12</v>
      </c>
      <c r="E5855" t="str">
        <f t="shared" si="91"/>
        <v>1.48611111111111 - 0</v>
      </c>
      <c r="F5855">
        <v>1.4861111111111112</v>
      </c>
      <c r="G5855">
        <v>0</v>
      </c>
      <c r="H5855" s="5">
        <v>43555</v>
      </c>
      <c r="I5855" s="5">
        <v>43758</v>
      </c>
    </row>
    <row r="5856" spans="1:9" x14ac:dyDescent="0.35">
      <c r="A5856" t="s">
        <v>8</v>
      </c>
      <c r="B5856" t="s">
        <v>10</v>
      </c>
      <c r="C5856" t="s">
        <v>17</v>
      </c>
      <c r="D5856" t="s">
        <v>16</v>
      </c>
      <c r="E5856" t="str">
        <f t="shared" si="91"/>
        <v>1.56944444444444 - 0</v>
      </c>
      <c r="F5856">
        <v>1.5694444444444444</v>
      </c>
      <c r="G5856">
        <v>0</v>
      </c>
      <c r="H5856" s="5">
        <v>43470</v>
      </c>
      <c r="I5856" s="5">
        <v>43764</v>
      </c>
    </row>
    <row r="5857" spans="1:9" x14ac:dyDescent="0.35">
      <c r="A5857" t="s">
        <v>8</v>
      </c>
      <c r="B5857" t="s">
        <v>10</v>
      </c>
      <c r="C5857" t="s">
        <v>17</v>
      </c>
      <c r="D5857" t="s">
        <v>16</v>
      </c>
      <c r="E5857" t="str">
        <f t="shared" si="91"/>
        <v>1.69791666666667 - 0</v>
      </c>
      <c r="F5857">
        <v>1.6979166666666665</v>
      </c>
      <c r="G5857">
        <v>0</v>
      </c>
      <c r="H5857" s="5">
        <v>43470</v>
      </c>
      <c r="I5857" s="5">
        <v>43764</v>
      </c>
    </row>
    <row r="5858" spans="1:9" x14ac:dyDescent="0.35">
      <c r="A5858" t="s">
        <v>8</v>
      </c>
      <c r="B5858" t="s">
        <v>10</v>
      </c>
      <c r="C5858" t="s">
        <v>17</v>
      </c>
      <c r="D5858" t="s">
        <v>18</v>
      </c>
      <c r="E5858" t="str">
        <f t="shared" si="91"/>
        <v>1.73611111111111 - 0</v>
      </c>
      <c r="F5858">
        <v>1.7361111111111112</v>
      </c>
      <c r="G5858">
        <v>0</v>
      </c>
      <c r="H5858" s="5">
        <v>43651</v>
      </c>
      <c r="I5858" s="5">
        <v>43760</v>
      </c>
    </row>
    <row r="5859" spans="1:9" x14ac:dyDescent="0.35">
      <c r="A5859" t="s">
        <v>8</v>
      </c>
      <c r="B5859" t="s">
        <v>67</v>
      </c>
      <c r="C5859" t="s">
        <v>17</v>
      </c>
      <c r="D5859" t="s">
        <v>11</v>
      </c>
      <c r="E5859" t="str">
        <f t="shared" si="91"/>
        <v>1.75347222222222 - 1.88541666666667</v>
      </c>
      <c r="F5859">
        <v>1.7534722222222223</v>
      </c>
      <c r="G5859">
        <v>1.8854166666666665</v>
      </c>
      <c r="H5859" s="5">
        <v>43555</v>
      </c>
      <c r="I5859" s="5">
        <v>43764</v>
      </c>
    </row>
    <row r="5860" spans="1:9" x14ac:dyDescent="0.35">
      <c r="A5860" t="s">
        <v>8</v>
      </c>
      <c r="B5860" t="s">
        <v>29</v>
      </c>
      <c r="C5860" t="s">
        <v>17</v>
      </c>
      <c r="D5860" t="s">
        <v>11</v>
      </c>
      <c r="E5860" t="str">
        <f t="shared" si="91"/>
        <v>1.44791666666667 - 1.53819444444444</v>
      </c>
      <c r="F5860">
        <v>1.4479166666666667</v>
      </c>
      <c r="G5860">
        <v>1.5381944444444444</v>
      </c>
      <c r="H5860" s="5">
        <v>43555</v>
      </c>
      <c r="I5860" s="5">
        <v>43764</v>
      </c>
    </row>
    <row r="5861" spans="1:9" x14ac:dyDescent="0.35">
      <c r="A5861" t="s">
        <v>8</v>
      </c>
      <c r="B5861" t="s">
        <v>29</v>
      </c>
      <c r="C5861" t="s">
        <v>17</v>
      </c>
      <c r="D5861" t="s">
        <v>11</v>
      </c>
      <c r="E5861" t="str">
        <f t="shared" si="91"/>
        <v>1.72222222222222 - 1.81597222222222</v>
      </c>
      <c r="F5861">
        <v>1.7222222222222223</v>
      </c>
      <c r="G5861">
        <v>1.8159722222222223</v>
      </c>
      <c r="H5861" s="5">
        <v>43555</v>
      </c>
      <c r="I5861" s="5">
        <v>43764</v>
      </c>
    </row>
    <row r="5862" spans="1:9" x14ac:dyDescent="0.35">
      <c r="A5862" t="s">
        <v>8</v>
      </c>
      <c r="B5862" t="s">
        <v>59</v>
      </c>
      <c r="C5862" t="s">
        <v>17</v>
      </c>
      <c r="D5862" t="s">
        <v>11</v>
      </c>
      <c r="E5862" t="str">
        <f t="shared" si="91"/>
        <v>1.94444444444444 - 1.57291666666667</v>
      </c>
      <c r="F5862">
        <v>1.9444444444444446</v>
      </c>
      <c r="G5862">
        <v>1.5729166666666665</v>
      </c>
      <c r="H5862" s="5">
        <v>43555</v>
      </c>
      <c r="I5862" s="5">
        <v>43764</v>
      </c>
    </row>
    <row r="5863" spans="1:9" x14ac:dyDescent="0.35">
      <c r="A5863" t="s">
        <v>8</v>
      </c>
      <c r="B5863" t="s">
        <v>19</v>
      </c>
      <c r="C5863" t="s">
        <v>17</v>
      </c>
      <c r="D5863" t="s">
        <v>20</v>
      </c>
      <c r="E5863" t="str">
        <f t="shared" si="91"/>
        <v>1.45138888888889 - 0</v>
      </c>
      <c r="F5863">
        <v>1.4513888888888888</v>
      </c>
      <c r="G5863">
        <v>0</v>
      </c>
      <c r="H5863" s="5">
        <v>43766</v>
      </c>
      <c r="I5863" s="5">
        <v>43788</v>
      </c>
    </row>
    <row r="5864" spans="1:9" x14ac:dyDescent="0.35">
      <c r="A5864" t="s">
        <v>8</v>
      </c>
      <c r="B5864" t="s">
        <v>54</v>
      </c>
      <c r="C5864" t="s">
        <v>17</v>
      </c>
      <c r="D5864" t="s">
        <v>11</v>
      </c>
      <c r="E5864" t="str">
        <f t="shared" si="91"/>
        <v>1.25694444444444 - 1.34027777777778</v>
      </c>
      <c r="F5864">
        <v>1.2569444444444444</v>
      </c>
      <c r="G5864">
        <v>1.3402777777777777</v>
      </c>
      <c r="H5864" s="5">
        <v>43555</v>
      </c>
      <c r="I5864" s="5">
        <v>43764</v>
      </c>
    </row>
    <row r="5865" spans="1:9" x14ac:dyDescent="0.35">
      <c r="A5865" t="s">
        <v>8</v>
      </c>
      <c r="B5865" t="s">
        <v>9</v>
      </c>
      <c r="C5865" t="s">
        <v>29</v>
      </c>
      <c r="D5865" t="s">
        <v>37</v>
      </c>
      <c r="E5865" t="str">
        <f t="shared" si="91"/>
        <v>1.29166666666667 - 0</v>
      </c>
      <c r="F5865">
        <v>1.2916666666666667</v>
      </c>
      <c r="G5865">
        <v>0</v>
      </c>
      <c r="H5865" s="5">
        <v>43500</v>
      </c>
      <c r="I5865" s="5">
        <v>43763</v>
      </c>
    </row>
    <row r="5866" spans="1:9" x14ac:dyDescent="0.35">
      <c r="A5866" t="s">
        <v>8</v>
      </c>
      <c r="B5866" t="s">
        <v>9</v>
      </c>
      <c r="C5866" t="s">
        <v>29</v>
      </c>
      <c r="D5866" t="s">
        <v>12</v>
      </c>
      <c r="E5866" t="str">
        <f t="shared" si="91"/>
        <v>1.29166666666667 - 0</v>
      </c>
      <c r="F5866">
        <v>1.2916666666666667</v>
      </c>
      <c r="G5866">
        <v>0</v>
      </c>
      <c r="H5866" s="5">
        <v>43555</v>
      </c>
      <c r="I5866" s="5">
        <v>43555</v>
      </c>
    </row>
    <row r="5867" spans="1:9" x14ac:dyDescent="0.35">
      <c r="A5867" t="s">
        <v>8</v>
      </c>
      <c r="B5867" t="s">
        <v>9</v>
      </c>
      <c r="C5867" t="s">
        <v>29</v>
      </c>
      <c r="D5867" t="s">
        <v>13</v>
      </c>
      <c r="E5867" t="str">
        <f t="shared" si="91"/>
        <v>1.29166666666667 - 0</v>
      </c>
      <c r="F5867">
        <v>1.2916666666666667</v>
      </c>
      <c r="G5867">
        <v>0</v>
      </c>
      <c r="H5867" s="5">
        <v>43620</v>
      </c>
      <c r="I5867" s="5">
        <v>43764</v>
      </c>
    </row>
    <row r="5868" spans="1:9" x14ac:dyDescent="0.35">
      <c r="A5868" t="s">
        <v>8</v>
      </c>
      <c r="B5868" t="s">
        <v>9</v>
      </c>
      <c r="C5868" t="s">
        <v>29</v>
      </c>
      <c r="D5868" t="s">
        <v>197</v>
      </c>
      <c r="E5868" t="str">
        <f t="shared" si="91"/>
        <v>1.29166666666667 - 0</v>
      </c>
      <c r="F5868">
        <v>1.2916666666666667</v>
      </c>
      <c r="G5868">
        <v>0</v>
      </c>
      <c r="H5868" s="5">
        <v>43469</v>
      </c>
      <c r="I5868" s="5">
        <v>43761</v>
      </c>
    </row>
    <row r="5869" spans="1:9" x14ac:dyDescent="0.35">
      <c r="A5869" t="s">
        <v>8</v>
      </c>
      <c r="B5869" t="s">
        <v>9</v>
      </c>
      <c r="C5869" t="s">
        <v>29</v>
      </c>
      <c r="D5869" t="s">
        <v>50</v>
      </c>
      <c r="E5869" t="str">
        <f t="shared" si="91"/>
        <v>1.33333333333333 - 0</v>
      </c>
      <c r="F5869">
        <v>1.3333333333333333</v>
      </c>
      <c r="G5869">
        <v>0</v>
      </c>
      <c r="H5869" s="5">
        <v>43559</v>
      </c>
      <c r="I5869" s="5">
        <v>43762</v>
      </c>
    </row>
    <row r="5870" spans="1:9" x14ac:dyDescent="0.35">
      <c r="A5870" t="s">
        <v>8</v>
      </c>
      <c r="B5870" t="s">
        <v>9</v>
      </c>
      <c r="C5870" t="s">
        <v>29</v>
      </c>
      <c r="D5870" t="s">
        <v>12</v>
      </c>
      <c r="E5870" t="str">
        <f t="shared" si="91"/>
        <v>1.33333333333333 - 0</v>
      </c>
      <c r="F5870">
        <v>1.3333333333333333</v>
      </c>
      <c r="G5870">
        <v>0</v>
      </c>
      <c r="H5870" s="5">
        <v>43555</v>
      </c>
      <c r="I5870" s="5">
        <v>43555</v>
      </c>
    </row>
    <row r="5871" spans="1:9" x14ac:dyDescent="0.35">
      <c r="A5871" t="s">
        <v>8</v>
      </c>
      <c r="B5871" t="s">
        <v>9</v>
      </c>
      <c r="C5871" t="s">
        <v>29</v>
      </c>
      <c r="D5871" t="s">
        <v>51</v>
      </c>
      <c r="E5871" t="str">
        <f t="shared" si="91"/>
        <v>1.33333333333333 - 0</v>
      </c>
      <c r="F5871">
        <v>1.3333333333333333</v>
      </c>
      <c r="G5871">
        <v>0</v>
      </c>
      <c r="H5871" s="5">
        <v>43469</v>
      </c>
      <c r="I5871" s="5">
        <v>43764</v>
      </c>
    </row>
    <row r="5872" spans="1:9" x14ac:dyDescent="0.35">
      <c r="A5872" t="s">
        <v>8</v>
      </c>
      <c r="B5872" t="s">
        <v>9</v>
      </c>
      <c r="C5872" t="s">
        <v>29</v>
      </c>
      <c r="D5872" t="s">
        <v>11</v>
      </c>
      <c r="E5872" t="str">
        <f t="shared" si="91"/>
        <v>1.44097222222222 - 1.53472222222222</v>
      </c>
      <c r="F5872">
        <v>1.4409722222222223</v>
      </c>
      <c r="G5872">
        <v>1.5347222222222223</v>
      </c>
      <c r="H5872" s="5">
        <v>43555</v>
      </c>
      <c r="I5872" s="5">
        <v>43764</v>
      </c>
    </row>
    <row r="5873" spans="1:9" x14ac:dyDescent="0.35">
      <c r="A5873" t="s">
        <v>8</v>
      </c>
      <c r="B5873" t="s">
        <v>9</v>
      </c>
      <c r="C5873" t="s">
        <v>29</v>
      </c>
      <c r="D5873" t="s">
        <v>13</v>
      </c>
      <c r="E5873" t="str">
        <f t="shared" si="91"/>
        <v>1.60069444444444 - 0</v>
      </c>
      <c r="F5873">
        <v>1.6006944444444444</v>
      </c>
      <c r="G5873">
        <v>0</v>
      </c>
      <c r="H5873" s="5">
        <v>43620</v>
      </c>
      <c r="I5873" s="5">
        <v>43764</v>
      </c>
    </row>
    <row r="5874" spans="1:9" x14ac:dyDescent="0.35">
      <c r="A5874" t="s">
        <v>8</v>
      </c>
      <c r="B5874" t="s">
        <v>9</v>
      </c>
      <c r="C5874" t="s">
        <v>29</v>
      </c>
      <c r="D5874" t="s">
        <v>14</v>
      </c>
      <c r="E5874" t="str">
        <f t="shared" si="91"/>
        <v>1.60069444444444 - 0</v>
      </c>
      <c r="F5874">
        <v>1.6006944444444444</v>
      </c>
      <c r="G5874">
        <v>0</v>
      </c>
      <c r="H5874" s="5">
        <v>43555</v>
      </c>
      <c r="I5874" s="5">
        <v>43763</v>
      </c>
    </row>
    <row r="5875" spans="1:9" x14ac:dyDescent="0.35">
      <c r="A5875" t="s">
        <v>8</v>
      </c>
      <c r="B5875" t="s">
        <v>9</v>
      </c>
      <c r="C5875" t="s">
        <v>29</v>
      </c>
      <c r="D5875" t="s">
        <v>11</v>
      </c>
      <c r="E5875" t="str">
        <f t="shared" si="91"/>
        <v>1.76388888888889 - 1.85763888888889</v>
      </c>
      <c r="F5875">
        <v>1.7638888888888888</v>
      </c>
      <c r="G5875">
        <v>1.8576388888888888</v>
      </c>
      <c r="H5875" s="5">
        <v>43555</v>
      </c>
      <c r="I5875" s="5">
        <v>43764</v>
      </c>
    </row>
    <row r="5876" spans="1:9" x14ac:dyDescent="0.35">
      <c r="A5876" t="s">
        <v>8</v>
      </c>
      <c r="B5876" t="s">
        <v>9</v>
      </c>
      <c r="C5876" t="s">
        <v>29</v>
      </c>
      <c r="D5876" t="s">
        <v>11</v>
      </c>
      <c r="E5876" t="str">
        <f t="shared" si="91"/>
        <v>1.81944444444444 - 1.91666666666667</v>
      </c>
      <c r="F5876">
        <v>1.8194444444444446</v>
      </c>
      <c r="G5876">
        <v>1.9166666666666665</v>
      </c>
      <c r="H5876" s="5">
        <v>43555</v>
      </c>
      <c r="I5876" s="5">
        <v>43764</v>
      </c>
    </row>
    <row r="5877" spans="1:9" x14ac:dyDescent="0.35">
      <c r="A5877" t="s">
        <v>8</v>
      </c>
      <c r="B5877" t="s">
        <v>9</v>
      </c>
      <c r="C5877" t="s">
        <v>29</v>
      </c>
      <c r="D5877" t="s">
        <v>11</v>
      </c>
      <c r="E5877" t="str">
        <f t="shared" si="91"/>
        <v>1.86805555555556 - 0</v>
      </c>
      <c r="F5877">
        <v>1.8680555555555554</v>
      </c>
      <c r="G5877">
        <v>0</v>
      </c>
      <c r="H5877" s="5">
        <v>43555</v>
      </c>
      <c r="I5877" s="5">
        <v>43764</v>
      </c>
    </row>
    <row r="5878" spans="1:9" x14ac:dyDescent="0.35">
      <c r="A5878" t="s">
        <v>8</v>
      </c>
      <c r="B5878" t="s">
        <v>9</v>
      </c>
      <c r="C5878" t="s">
        <v>29</v>
      </c>
      <c r="D5878" t="s">
        <v>31</v>
      </c>
      <c r="E5878" t="str">
        <f t="shared" si="91"/>
        <v>1.94791666666667 - 0</v>
      </c>
      <c r="F5878">
        <v>1.9479166666666665</v>
      </c>
      <c r="G5878">
        <v>0</v>
      </c>
      <c r="H5878" s="5">
        <v>43555</v>
      </c>
      <c r="I5878" s="5">
        <v>43764</v>
      </c>
    </row>
    <row r="5879" spans="1:9" x14ac:dyDescent="0.35">
      <c r="A5879" t="s">
        <v>8</v>
      </c>
      <c r="B5879" t="s">
        <v>9</v>
      </c>
      <c r="C5879" t="s">
        <v>29</v>
      </c>
      <c r="D5879" t="s">
        <v>12</v>
      </c>
      <c r="E5879" t="str">
        <f t="shared" si="91"/>
        <v>1.11111111111111 - 0</v>
      </c>
      <c r="F5879">
        <v>1.1111111111111112</v>
      </c>
      <c r="G5879">
        <v>0</v>
      </c>
      <c r="H5879" s="5">
        <v>43765</v>
      </c>
      <c r="I5879" s="5">
        <v>43765</v>
      </c>
    </row>
    <row r="5880" spans="1:9" x14ac:dyDescent="0.35">
      <c r="A5880" t="s">
        <v>8</v>
      </c>
      <c r="B5880" t="s">
        <v>9</v>
      </c>
      <c r="C5880" t="s">
        <v>29</v>
      </c>
      <c r="D5880" t="s">
        <v>11</v>
      </c>
      <c r="E5880" t="str">
        <f t="shared" si="91"/>
        <v>1.11111111111111 - 0</v>
      </c>
      <c r="F5880">
        <v>1.1111111111111112</v>
      </c>
      <c r="G5880">
        <v>0</v>
      </c>
      <c r="H5880" s="5">
        <v>43766</v>
      </c>
      <c r="I5880" s="5">
        <v>43918</v>
      </c>
    </row>
    <row r="5881" spans="1:9" x14ac:dyDescent="0.35">
      <c r="A5881" t="s">
        <v>8</v>
      </c>
      <c r="B5881" t="s">
        <v>44</v>
      </c>
      <c r="C5881" t="s">
        <v>29</v>
      </c>
      <c r="D5881" t="s">
        <v>11</v>
      </c>
      <c r="E5881" t="str">
        <f t="shared" si="91"/>
        <v>1.82986111111111 - 1.9375</v>
      </c>
      <c r="F5881">
        <v>1.8298611111111112</v>
      </c>
      <c r="G5881">
        <v>1.9375</v>
      </c>
      <c r="H5881" s="5">
        <v>43555</v>
      </c>
      <c r="I5881" s="5">
        <v>43764</v>
      </c>
    </row>
    <row r="5882" spans="1:9" x14ac:dyDescent="0.35">
      <c r="A5882" t="s">
        <v>8</v>
      </c>
      <c r="B5882" t="s">
        <v>44</v>
      </c>
      <c r="C5882" t="s">
        <v>29</v>
      </c>
      <c r="D5882" t="s">
        <v>11</v>
      </c>
      <c r="E5882" t="str">
        <f t="shared" si="91"/>
        <v>1.82291666666667 - 1.93402777777778</v>
      </c>
      <c r="F5882">
        <v>1.8229166666666665</v>
      </c>
      <c r="G5882">
        <v>1.9340277777777777</v>
      </c>
      <c r="H5882" s="5">
        <v>43765</v>
      </c>
      <c r="I5882" s="5">
        <v>43918</v>
      </c>
    </row>
    <row r="5883" spans="1:9" x14ac:dyDescent="0.35">
      <c r="A5883" t="s">
        <v>8</v>
      </c>
      <c r="B5883" t="s">
        <v>26</v>
      </c>
      <c r="C5883" t="s">
        <v>29</v>
      </c>
      <c r="D5883" t="s">
        <v>11</v>
      </c>
      <c r="E5883" t="str">
        <f t="shared" si="91"/>
        <v>1.38888888888889 - 1.45138888888889</v>
      </c>
      <c r="F5883">
        <v>1.3888888888888888</v>
      </c>
      <c r="G5883">
        <v>1.4513888888888888</v>
      </c>
      <c r="H5883" s="5">
        <v>43555</v>
      </c>
      <c r="I5883" s="5">
        <v>43764</v>
      </c>
    </row>
    <row r="5884" spans="1:9" x14ac:dyDescent="0.35">
      <c r="A5884" t="s">
        <v>8</v>
      </c>
      <c r="B5884" t="s">
        <v>15</v>
      </c>
      <c r="C5884" t="s">
        <v>29</v>
      </c>
      <c r="D5884" t="s">
        <v>11</v>
      </c>
      <c r="E5884" t="str">
        <f t="shared" si="91"/>
        <v>1.56597222222222 - 1.66319444444444</v>
      </c>
      <c r="F5884">
        <v>1.5659722222222223</v>
      </c>
      <c r="G5884">
        <v>1.6631944444444444</v>
      </c>
      <c r="H5884" s="5">
        <v>43555</v>
      </c>
      <c r="I5884" s="5">
        <v>43764</v>
      </c>
    </row>
    <row r="5885" spans="1:9" x14ac:dyDescent="0.35">
      <c r="A5885" t="s">
        <v>8</v>
      </c>
      <c r="B5885" t="s">
        <v>15</v>
      </c>
      <c r="C5885" t="s">
        <v>29</v>
      </c>
      <c r="D5885" t="s">
        <v>11</v>
      </c>
      <c r="E5885" t="str">
        <f t="shared" si="91"/>
        <v>1.75347222222222 - 1.84722222222222</v>
      </c>
      <c r="F5885">
        <v>1.7534722222222223</v>
      </c>
      <c r="G5885">
        <v>1.8472222222222223</v>
      </c>
      <c r="H5885" s="5">
        <v>43555</v>
      </c>
      <c r="I5885" s="5">
        <v>43764</v>
      </c>
    </row>
    <row r="5886" spans="1:9" x14ac:dyDescent="0.35">
      <c r="A5886" t="s">
        <v>8</v>
      </c>
      <c r="B5886" t="s">
        <v>17</v>
      </c>
      <c r="C5886" t="s">
        <v>29</v>
      </c>
      <c r="D5886" t="s">
        <v>11</v>
      </c>
      <c r="E5886" t="str">
        <f t="shared" si="91"/>
        <v>1.55902777777778 - 1.64583333333333</v>
      </c>
      <c r="F5886">
        <v>1.5590277777777777</v>
      </c>
      <c r="G5886">
        <v>1.6458333333333335</v>
      </c>
      <c r="H5886" s="5">
        <v>43555</v>
      </c>
      <c r="I5886" s="5">
        <v>43764</v>
      </c>
    </row>
    <row r="5887" spans="1:9" x14ac:dyDescent="0.35">
      <c r="A5887" t="s">
        <v>8</v>
      </c>
      <c r="B5887" t="s">
        <v>17</v>
      </c>
      <c r="C5887" t="s">
        <v>29</v>
      </c>
      <c r="D5887" t="s">
        <v>11</v>
      </c>
      <c r="E5887" t="str">
        <f t="shared" si="91"/>
        <v>1.83680555555556 - 1.92708333333333</v>
      </c>
      <c r="F5887">
        <v>1.8368055555555554</v>
      </c>
      <c r="G5887">
        <v>1.9270833333333335</v>
      </c>
      <c r="H5887" s="5">
        <v>43555</v>
      </c>
      <c r="I5887" s="5">
        <v>43764</v>
      </c>
    </row>
    <row r="5888" spans="1:9" x14ac:dyDescent="0.35">
      <c r="A5888" t="s">
        <v>8</v>
      </c>
      <c r="B5888" t="s">
        <v>36</v>
      </c>
      <c r="C5888" t="s">
        <v>29</v>
      </c>
      <c r="D5888" t="s">
        <v>11</v>
      </c>
      <c r="E5888" t="str">
        <f t="shared" si="91"/>
        <v>1.59722222222222 - 1.70486111111111</v>
      </c>
      <c r="F5888">
        <v>1.5972222222222223</v>
      </c>
      <c r="G5888">
        <v>1.7048611111111112</v>
      </c>
      <c r="H5888" s="5">
        <v>43555</v>
      </c>
      <c r="I5888" s="5">
        <v>43764</v>
      </c>
    </row>
    <row r="5889" spans="1:9" x14ac:dyDescent="0.35">
      <c r="A5889" t="s">
        <v>8</v>
      </c>
      <c r="B5889" t="s">
        <v>47</v>
      </c>
      <c r="C5889" t="s">
        <v>29</v>
      </c>
      <c r="D5889" t="s">
        <v>11</v>
      </c>
      <c r="E5889" t="str">
        <f t="shared" si="91"/>
        <v>1.32986111111111 - 0</v>
      </c>
      <c r="F5889">
        <v>1.3298611111111112</v>
      </c>
      <c r="G5889">
        <v>0</v>
      </c>
      <c r="H5889" s="5">
        <v>43475</v>
      </c>
      <c r="I5889" s="5">
        <v>43764</v>
      </c>
    </row>
    <row r="5890" spans="1:9" x14ac:dyDescent="0.35">
      <c r="A5890" t="s">
        <v>8</v>
      </c>
      <c r="B5890" t="s">
        <v>19</v>
      </c>
      <c r="C5890" t="s">
        <v>29</v>
      </c>
      <c r="D5890" t="s">
        <v>12</v>
      </c>
      <c r="E5890" t="str">
        <f t="shared" si="91"/>
        <v>1.02430555555556 - 0</v>
      </c>
      <c r="F5890">
        <v>1.0243055555555556</v>
      </c>
      <c r="G5890">
        <v>0</v>
      </c>
      <c r="H5890" s="5">
        <v>43765</v>
      </c>
      <c r="I5890" s="5">
        <v>43765</v>
      </c>
    </row>
    <row r="5891" spans="1:9" x14ac:dyDescent="0.35">
      <c r="A5891" t="s">
        <v>8</v>
      </c>
      <c r="B5891" t="s">
        <v>19</v>
      </c>
      <c r="C5891" t="s">
        <v>29</v>
      </c>
      <c r="D5891" t="s">
        <v>11</v>
      </c>
      <c r="E5891" t="str">
        <f t="shared" ref="E5891:E5954" si="92">_xlfn.CONCAT(F5891," - ",G5891)</f>
        <v>1.02430555555556 - 0</v>
      </c>
      <c r="F5891">
        <v>1.0243055555555556</v>
      </c>
      <c r="G5891">
        <v>0</v>
      </c>
      <c r="H5891" s="5">
        <v>43766</v>
      </c>
      <c r="I5891" s="5">
        <v>43918</v>
      </c>
    </row>
    <row r="5892" spans="1:9" x14ac:dyDescent="0.35">
      <c r="A5892" t="s">
        <v>8</v>
      </c>
      <c r="B5892" t="s">
        <v>19</v>
      </c>
      <c r="C5892" t="s">
        <v>29</v>
      </c>
      <c r="D5892" t="s">
        <v>11</v>
      </c>
      <c r="E5892" t="str">
        <f t="shared" si="92"/>
        <v>1.07986111111111 - 0</v>
      </c>
      <c r="F5892">
        <v>1.0798611111111112</v>
      </c>
      <c r="G5892">
        <v>0</v>
      </c>
      <c r="H5892" s="5">
        <v>43766</v>
      </c>
      <c r="I5892" s="5">
        <v>43918</v>
      </c>
    </row>
    <row r="5893" spans="1:9" x14ac:dyDescent="0.35">
      <c r="A5893" t="s">
        <v>8</v>
      </c>
      <c r="B5893" t="s">
        <v>19</v>
      </c>
      <c r="C5893" t="s">
        <v>29</v>
      </c>
      <c r="D5893" t="s">
        <v>11</v>
      </c>
      <c r="E5893" t="str">
        <f t="shared" si="92"/>
        <v>1.39236111111111 - 1.44791666666667</v>
      </c>
      <c r="F5893">
        <v>1.3923611111111112</v>
      </c>
      <c r="G5893">
        <v>1.4479166666666667</v>
      </c>
      <c r="H5893" s="5">
        <v>43765</v>
      </c>
      <c r="I5893" s="5">
        <v>43918</v>
      </c>
    </row>
    <row r="5894" spans="1:9" x14ac:dyDescent="0.35">
      <c r="A5894" t="s">
        <v>8</v>
      </c>
      <c r="B5894" t="s">
        <v>19</v>
      </c>
      <c r="C5894" t="s">
        <v>29</v>
      </c>
      <c r="D5894" t="s">
        <v>20</v>
      </c>
      <c r="E5894" t="str">
        <f t="shared" si="92"/>
        <v>1.48611111111111 - 0</v>
      </c>
      <c r="F5894">
        <v>1.4861111111111112</v>
      </c>
      <c r="G5894">
        <v>0</v>
      </c>
      <c r="H5894" s="5">
        <v>43766</v>
      </c>
      <c r="I5894" s="5">
        <v>43918</v>
      </c>
    </row>
    <row r="5895" spans="1:9" x14ac:dyDescent="0.35">
      <c r="A5895" t="s">
        <v>8</v>
      </c>
      <c r="B5895" t="s">
        <v>19</v>
      </c>
      <c r="C5895" t="s">
        <v>29</v>
      </c>
      <c r="D5895" t="s">
        <v>20</v>
      </c>
      <c r="E5895" t="str">
        <f t="shared" si="92"/>
        <v>1.57638888888889 - 0</v>
      </c>
      <c r="F5895">
        <v>1.5763888888888888</v>
      </c>
      <c r="G5895">
        <v>0</v>
      </c>
      <c r="H5895" s="5">
        <v>43766</v>
      </c>
      <c r="I5895" s="5">
        <v>43918</v>
      </c>
    </row>
    <row r="5896" spans="1:9" x14ac:dyDescent="0.35">
      <c r="A5896" t="s">
        <v>8</v>
      </c>
      <c r="B5896" t="s">
        <v>19</v>
      </c>
      <c r="C5896" t="s">
        <v>29</v>
      </c>
      <c r="D5896" t="s">
        <v>11</v>
      </c>
      <c r="E5896" t="str">
        <f t="shared" si="92"/>
        <v>1.83680555555556 - 1.89236111111111</v>
      </c>
      <c r="F5896">
        <v>1.8368055555555554</v>
      </c>
      <c r="G5896">
        <v>1.8923611111111112</v>
      </c>
      <c r="H5896" s="5">
        <v>43765</v>
      </c>
      <c r="I5896" s="5">
        <v>43918</v>
      </c>
    </row>
    <row r="5897" spans="1:9" x14ac:dyDescent="0.35">
      <c r="A5897" t="s">
        <v>8</v>
      </c>
      <c r="B5897" t="s">
        <v>21</v>
      </c>
      <c r="C5897" t="s">
        <v>29</v>
      </c>
      <c r="D5897" t="s">
        <v>11</v>
      </c>
      <c r="E5897" t="str">
        <f t="shared" si="92"/>
        <v>1.34027777777778 - 1.42013888888889</v>
      </c>
      <c r="F5897">
        <v>1.3402777777777777</v>
      </c>
      <c r="G5897">
        <v>1.4201388888888888</v>
      </c>
      <c r="H5897" s="5">
        <v>43555</v>
      </c>
      <c r="I5897" s="5">
        <v>43764</v>
      </c>
    </row>
    <row r="5898" spans="1:9" x14ac:dyDescent="0.35">
      <c r="A5898" t="s">
        <v>8</v>
      </c>
      <c r="B5898" t="s">
        <v>22</v>
      </c>
      <c r="C5898" t="s">
        <v>29</v>
      </c>
      <c r="D5898" t="s">
        <v>18</v>
      </c>
      <c r="E5898" t="str">
        <f t="shared" si="92"/>
        <v>1.6875 - 0</v>
      </c>
      <c r="F5898">
        <v>1.6875</v>
      </c>
      <c r="G5898">
        <v>0</v>
      </c>
      <c r="H5898" s="5">
        <v>43500</v>
      </c>
      <c r="I5898" s="5">
        <v>43760</v>
      </c>
    </row>
    <row r="5899" spans="1:9" x14ac:dyDescent="0.35">
      <c r="A5899" t="s">
        <v>8</v>
      </c>
      <c r="B5899" t="s">
        <v>22</v>
      </c>
      <c r="C5899" t="s">
        <v>29</v>
      </c>
      <c r="D5899" t="s">
        <v>16</v>
      </c>
      <c r="E5899" t="str">
        <f t="shared" si="92"/>
        <v>1.6875 - 1.76388888888889</v>
      </c>
      <c r="F5899">
        <v>1.6875</v>
      </c>
      <c r="G5899">
        <v>1.7638888888888888</v>
      </c>
      <c r="H5899" s="5">
        <v>43555</v>
      </c>
      <c r="I5899" s="5">
        <v>43764</v>
      </c>
    </row>
    <row r="5900" spans="1:9" x14ac:dyDescent="0.35">
      <c r="A5900" t="s">
        <v>8</v>
      </c>
      <c r="B5900" t="s">
        <v>22</v>
      </c>
      <c r="C5900" t="s">
        <v>29</v>
      </c>
      <c r="D5900" t="s">
        <v>11</v>
      </c>
      <c r="E5900" t="str">
        <f t="shared" si="92"/>
        <v>1.92708333333333 - 0</v>
      </c>
      <c r="F5900">
        <v>1.9270833333333335</v>
      </c>
      <c r="G5900">
        <v>0</v>
      </c>
      <c r="H5900" s="5">
        <v>43555</v>
      </c>
      <c r="I5900" s="5">
        <v>43764</v>
      </c>
    </row>
    <row r="5901" spans="1:9" x14ac:dyDescent="0.35">
      <c r="A5901" t="s">
        <v>8</v>
      </c>
      <c r="B5901" t="s">
        <v>22</v>
      </c>
      <c r="C5901" t="s">
        <v>29</v>
      </c>
      <c r="D5901" t="s">
        <v>11</v>
      </c>
      <c r="E5901" t="str">
        <f t="shared" si="92"/>
        <v>1.23958333333333 - 1.30555555555556</v>
      </c>
      <c r="F5901">
        <v>1.2395833333333333</v>
      </c>
      <c r="G5901">
        <v>1.3055555555555556</v>
      </c>
      <c r="H5901" s="5">
        <v>43765</v>
      </c>
      <c r="I5901" s="5">
        <v>43918</v>
      </c>
    </row>
    <row r="5902" spans="1:9" x14ac:dyDescent="0.35">
      <c r="A5902" t="s">
        <v>8</v>
      </c>
      <c r="B5902" t="s">
        <v>22</v>
      </c>
      <c r="C5902" t="s">
        <v>29</v>
      </c>
      <c r="D5902" t="s">
        <v>11</v>
      </c>
      <c r="E5902" t="str">
        <f t="shared" si="92"/>
        <v>1.34027777777778 - 1.41319444444444</v>
      </c>
      <c r="F5902">
        <v>1.3402777777777777</v>
      </c>
      <c r="G5902">
        <v>1.4131944444444444</v>
      </c>
      <c r="H5902" s="5">
        <v>43765</v>
      </c>
      <c r="I5902" s="5">
        <v>43918</v>
      </c>
    </row>
    <row r="5903" spans="1:9" x14ac:dyDescent="0.35">
      <c r="A5903" t="s">
        <v>8</v>
      </c>
      <c r="B5903" t="s">
        <v>22</v>
      </c>
      <c r="C5903" t="s">
        <v>29</v>
      </c>
      <c r="D5903" t="s">
        <v>16</v>
      </c>
      <c r="E5903" t="str">
        <f t="shared" si="92"/>
        <v>1.68402777777778 - 1.76041666666667</v>
      </c>
      <c r="F5903">
        <v>1.6840277777777777</v>
      </c>
      <c r="G5903">
        <v>1.7604166666666665</v>
      </c>
      <c r="H5903" s="5">
        <v>43765</v>
      </c>
      <c r="I5903" s="5">
        <v>43918</v>
      </c>
    </row>
    <row r="5904" spans="1:9" x14ac:dyDescent="0.35">
      <c r="A5904" t="s">
        <v>8</v>
      </c>
      <c r="B5904" t="s">
        <v>22</v>
      </c>
      <c r="C5904" t="s">
        <v>29</v>
      </c>
      <c r="D5904" t="s">
        <v>18</v>
      </c>
      <c r="E5904" t="str">
        <f t="shared" si="92"/>
        <v>1.6875 - 1.76041666666667</v>
      </c>
      <c r="F5904">
        <v>1.6875</v>
      </c>
      <c r="G5904">
        <v>1.7604166666666665</v>
      </c>
      <c r="H5904" s="5">
        <v>43765</v>
      </c>
      <c r="I5904" s="5">
        <v>43918</v>
      </c>
    </row>
    <row r="5905" spans="1:9" x14ac:dyDescent="0.35">
      <c r="A5905" t="s">
        <v>8</v>
      </c>
      <c r="B5905" t="s">
        <v>22</v>
      </c>
      <c r="C5905" t="s">
        <v>29</v>
      </c>
      <c r="D5905" t="s">
        <v>11</v>
      </c>
      <c r="E5905" t="str">
        <f t="shared" si="92"/>
        <v>1.92708333333333 - 0</v>
      </c>
      <c r="F5905">
        <v>1.9270833333333335</v>
      </c>
      <c r="G5905">
        <v>0</v>
      </c>
      <c r="H5905" s="5">
        <v>43765</v>
      </c>
      <c r="I5905" s="5">
        <v>43918</v>
      </c>
    </row>
    <row r="5906" spans="1:9" x14ac:dyDescent="0.35">
      <c r="A5906" t="s">
        <v>8</v>
      </c>
      <c r="B5906" t="s">
        <v>39</v>
      </c>
      <c r="C5906" t="s">
        <v>29</v>
      </c>
      <c r="D5906" t="s">
        <v>12</v>
      </c>
      <c r="E5906" t="str">
        <f t="shared" si="92"/>
        <v>1.48263888888889 - 1.57986111111111</v>
      </c>
      <c r="F5906">
        <v>1.4826388888888888</v>
      </c>
      <c r="G5906">
        <v>1.5798611111111112</v>
      </c>
      <c r="H5906" s="5">
        <v>43555</v>
      </c>
      <c r="I5906" s="5">
        <v>43758</v>
      </c>
    </row>
    <row r="5907" spans="1:9" x14ac:dyDescent="0.35">
      <c r="A5907" t="s">
        <v>8</v>
      </c>
      <c r="B5907" t="s">
        <v>39</v>
      </c>
      <c r="C5907" t="s">
        <v>29</v>
      </c>
      <c r="D5907" t="s">
        <v>11</v>
      </c>
      <c r="E5907" t="str">
        <f t="shared" si="92"/>
        <v>1.79861111111111 - 1.89583333333333</v>
      </c>
      <c r="F5907">
        <v>1.7986111111111112</v>
      </c>
      <c r="G5907">
        <v>1.8958333333333335</v>
      </c>
      <c r="H5907" s="5">
        <v>43555</v>
      </c>
      <c r="I5907" s="5">
        <v>43764</v>
      </c>
    </row>
    <row r="5908" spans="1:9" x14ac:dyDescent="0.35">
      <c r="A5908" t="s">
        <v>8</v>
      </c>
      <c r="B5908" t="s">
        <v>48</v>
      </c>
      <c r="C5908" t="s">
        <v>29</v>
      </c>
      <c r="D5908" t="s">
        <v>12</v>
      </c>
      <c r="E5908" t="str">
        <f t="shared" si="92"/>
        <v>1.32986111111111 - 0</v>
      </c>
      <c r="F5908">
        <v>1.3298611111111112</v>
      </c>
      <c r="G5908">
        <v>0</v>
      </c>
      <c r="H5908" s="5">
        <v>43650</v>
      </c>
      <c r="I5908" s="5">
        <v>43583</v>
      </c>
    </row>
    <row r="5909" spans="1:9" x14ac:dyDescent="0.35">
      <c r="A5909" t="s">
        <v>8</v>
      </c>
      <c r="B5909" t="s">
        <v>48</v>
      </c>
      <c r="C5909" t="s">
        <v>29</v>
      </c>
      <c r="D5909" t="s">
        <v>20</v>
      </c>
      <c r="E5909" t="str">
        <f t="shared" si="92"/>
        <v>1.35069444444444 - 1.45833333333333</v>
      </c>
      <c r="F5909">
        <v>1.3506944444444444</v>
      </c>
      <c r="G5909">
        <v>1.4583333333333333</v>
      </c>
      <c r="H5909" s="5">
        <v>43469</v>
      </c>
      <c r="I5909" s="5">
        <v>43585</v>
      </c>
    </row>
    <row r="5910" spans="1:9" x14ac:dyDescent="0.35">
      <c r="A5910" t="s">
        <v>8</v>
      </c>
      <c r="B5910" t="s">
        <v>48</v>
      </c>
      <c r="C5910" t="s">
        <v>29</v>
      </c>
      <c r="D5910" t="s">
        <v>20</v>
      </c>
      <c r="E5910" t="str">
        <f t="shared" si="92"/>
        <v>1.47916666666667 - 1.57986111111111</v>
      </c>
      <c r="F5910">
        <v>1.4791666666666667</v>
      </c>
      <c r="G5910">
        <v>1.5798611111111112</v>
      </c>
      <c r="H5910" s="5">
        <v>43469</v>
      </c>
      <c r="I5910" s="5">
        <v>43764</v>
      </c>
    </row>
    <row r="5911" spans="1:9" x14ac:dyDescent="0.35">
      <c r="A5911" t="s">
        <v>8</v>
      </c>
      <c r="B5911" t="s">
        <v>48</v>
      </c>
      <c r="C5911" t="s">
        <v>29</v>
      </c>
      <c r="D5911" t="s">
        <v>11</v>
      </c>
      <c r="E5911" t="str">
        <f t="shared" si="92"/>
        <v>1.32986111111111 - 1.44097222222222</v>
      </c>
      <c r="F5911">
        <v>1.3298611111111112</v>
      </c>
      <c r="G5911">
        <v>1.4409722222222223</v>
      </c>
      <c r="H5911" s="5">
        <v>43833</v>
      </c>
      <c r="I5911" s="5">
        <v>43918</v>
      </c>
    </row>
    <row r="5912" spans="1:9" x14ac:dyDescent="0.35">
      <c r="A5912" t="s">
        <v>8</v>
      </c>
      <c r="B5912" t="s">
        <v>48</v>
      </c>
      <c r="C5912" t="s">
        <v>29</v>
      </c>
      <c r="D5912" t="s">
        <v>20</v>
      </c>
      <c r="E5912" t="str">
        <f t="shared" si="92"/>
        <v>1.47569444444444 - 1.57986111111111</v>
      </c>
      <c r="F5912">
        <v>1.4756944444444444</v>
      </c>
      <c r="G5912">
        <v>1.5798611111111112</v>
      </c>
      <c r="H5912" s="5">
        <v>43766</v>
      </c>
      <c r="I5912" s="5">
        <v>43918</v>
      </c>
    </row>
    <row r="5913" spans="1:9" x14ac:dyDescent="0.35">
      <c r="A5913" t="s">
        <v>8</v>
      </c>
      <c r="B5913" t="s">
        <v>48</v>
      </c>
      <c r="C5913" t="s">
        <v>29</v>
      </c>
      <c r="D5913" t="s">
        <v>11</v>
      </c>
      <c r="E5913" t="str">
        <f t="shared" si="92"/>
        <v>1.82986111111111 - 1.93402777777778</v>
      </c>
      <c r="F5913">
        <v>1.8298611111111112</v>
      </c>
      <c r="G5913">
        <v>1.9340277777777777</v>
      </c>
      <c r="H5913" s="5">
        <v>43765</v>
      </c>
      <c r="I5913" s="5">
        <v>43918</v>
      </c>
    </row>
    <row r="5914" spans="1:9" x14ac:dyDescent="0.35">
      <c r="A5914" t="s">
        <v>8</v>
      </c>
      <c r="B5914" t="s">
        <v>46</v>
      </c>
      <c r="C5914" t="s">
        <v>29</v>
      </c>
      <c r="D5914" t="s">
        <v>11</v>
      </c>
      <c r="E5914" t="str">
        <f t="shared" si="92"/>
        <v>1.20833333333333 - 1.28819444444444</v>
      </c>
      <c r="F5914">
        <v>1.2083333333333333</v>
      </c>
      <c r="G5914">
        <v>1.2881944444444444</v>
      </c>
      <c r="H5914" s="5">
        <v>43555</v>
      </c>
      <c r="I5914" s="5">
        <v>43764</v>
      </c>
    </row>
    <row r="5915" spans="1:9" x14ac:dyDescent="0.35">
      <c r="A5915" t="s">
        <v>8</v>
      </c>
      <c r="B5915" t="s">
        <v>46</v>
      </c>
      <c r="C5915" t="s">
        <v>29</v>
      </c>
      <c r="D5915" t="s">
        <v>11</v>
      </c>
      <c r="E5915" t="str">
        <f t="shared" si="92"/>
        <v>1.56944444444444 - 1.65277777777778</v>
      </c>
      <c r="F5915">
        <v>1.5694444444444444</v>
      </c>
      <c r="G5915">
        <v>1.6527777777777777</v>
      </c>
      <c r="H5915" s="5">
        <v>43555</v>
      </c>
      <c r="I5915" s="5">
        <v>43764</v>
      </c>
    </row>
    <row r="5916" spans="1:9" x14ac:dyDescent="0.35">
      <c r="A5916" t="s">
        <v>8</v>
      </c>
      <c r="B5916" t="s">
        <v>46</v>
      </c>
      <c r="C5916" t="s">
        <v>29</v>
      </c>
      <c r="D5916" t="s">
        <v>11</v>
      </c>
      <c r="E5916" t="str">
        <f t="shared" si="92"/>
        <v>1.20833333333333 - 0</v>
      </c>
      <c r="F5916">
        <v>1.2083333333333333</v>
      </c>
      <c r="G5916">
        <v>0</v>
      </c>
      <c r="H5916" s="5">
        <v>43765</v>
      </c>
      <c r="I5916" s="5">
        <v>43890</v>
      </c>
    </row>
    <row r="5917" spans="1:9" x14ac:dyDescent="0.35">
      <c r="A5917" t="s">
        <v>8</v>
      </c>
      <c r="B5917" t="s">
        <v>46</v>
      </c>
      <c r="C5917" t="s">
        <v>29</v>
      </c>
      <c r="D5917" t="s">
        <v>11</v>
      </c>
      <c r="E5917" t="str">
        <f t="shared" si="92"/>
        <v>1.20833333333333 - 0</v>
      </c>
      <c r="F5917">
        <v>1.2083333333333333</v>
      </c>
      <c r="G5917">
        <v>0</v>
      </c>
      <c r="H5917" s="5">
        <v>43833</v>
      </c>
      <c r="I5917" s="5">
        <v>43918</v>
      </c>
    </row>
    <row r="5918" spans="1:9" x14ac:dyDescent="0.35">
      <c r="A5918" t="s">
        <v>8</v>
      </c>
      <c r="B5918" t="s">
        <v>46</v>
      </c>
      <c r="C5918" t="s">
        <v>29</v>
      </c>
      <c r="D5918" t="s">
        <v>11</v>
      </c>
      <c r="E5918" t="str">
        <f t="shared" si="92"/>
        <v>1.57291666666667 - 0</v>
      </c>
      <c r="F5918">
        <v>1.5729166666666665</v>
      </c>
      <c r="G5918">
        <v>0</v>
      </c>
      <c r="H5918" s="5">
        <v>43765</v>
      </c>
      <c r="I5918" s="5">
        <v>43890</v>
      </c>
    </row>
    <row r="5919" spans="1:9" x14ac:dyDescent="0.35">
      <c r="A5919" t="s">
        <v>8</v>
      </c>
      <c r="B5919" t="s">
        <v>46</v>
      </c>
      <c r="C5919" t="s">
        <v>29</v>
      </c>
      <c r="D5919" t="s">
        <v>11</v>
      </c>
      <c r="E5919" t="str">
        <f t="shared" si="92"/>
        <v>1.57291666666667 - 0</v>
      </c>
      <c r="F5919">
        <v>1.5729166666666665</v>
      </c>
      <c r="G5919">
        <v>0</v>
      </c>
      <c r="H5919" s="5">
        <v>43833</v>
      </c>
      <c r="I5919" s="5">
        <v>43918</v>
      </c>
    </row>
    <row r="5920" spans="1:9" x14ac:dyDescent="0.35">
      <c r="A5920" t="s">
        <v>8</v>
      </c>
      <c r="B5920" t="s">
        <v>54</v>
      </c>
      <c r="C5920" t="s">
        <v>29</v>
      </c>
      <c r="D5920" t="s">
        <v>11</v>
      </c>
      <c r="E5920" t="str">
        <f t="shared" si="92"/>
        <v>1.66319444444444 - 1.74652777777778</v>
      </c>
      <c r="F5920">
        <v>1.6631944444444444</v>
      </c>
      <c r="G5920">
        <v>1.7465277777777777</v>
      </c>
      <c r="H5920" s="5">
        <v>43555</v>
      </c>
      <c r="I5920" s="5">
        <v>43764</v>
      </c>
    </row>
    <row r="5921" spans="1:9" x14ac:dyDescent="0.35">
      <c r="A5921" t="s">
        <v>8</v>
      </c>
      <c r="B5921" t="s">
        <v>54</v>
      </c>
      <c r="C5921" t="s">
        <v>29</v>
      </c>
      <c r="D5921" t="s">
        <v>11</v>
      </c>
      <c r="E5921" t="str">
        <f t="shared" si="92"/>
        <v>1.96180555555556 - 0</v>
      </c>
      <c r="F5921">
        <v>1.9618055555555554</v>
      </c>
      <c r="G5921">
        <v>0</v>
      </c>
      <c r="H5921" s="5">
        <v>43469</v>
      </c>
      <c r="I5921" s="5">
        <v>43764</v>
      </c>
    </row>
    <row r="5922" spans="1:9" x14ac:dyDescent="0.35">
      <c r="A5922" t="s">
        <v>8</v>
      </c>
      <c r="B5922" t="s">
        <v>24</v>
      </c>
      <c r="C5922" t="s">
        <v>29</v>
      </c>
      <c r="D5922" t="s">
        <v>11</v>
      </c>
      <c r="E5922" t="str">
        <f t="shared" si="92"/>
        <v>1.27777777777778 - 0</v>
      </c>
      <c r="F5922">
        <v>1.2777777777777777</v>
      </c>
      <c r="G5922">
        <v>0</v>
      </c>
      <c r="H5922" s="5">
        <v>43555</v>
      </c>
      <c r="I5922" s="5">
        <v>43764</v>
      </c>
    </row>
    <row r="5923" spans="1:9" x14ac:dyDescent="0.35">
      <c r="A5923" t="s">
        <v>8</v>
      </c>
      <c r="B5923" t="s">
        <v>24</v>
      </c>
      <c r="C5923" t="s">
        <v>29</v>
      </c>
      <c r="D5923" t="s">
        <v>11</v>
      </c>
      <c r="E5923" t="str">
        <f t="shared" si="92"/>
        <v>1.55208333333333 - 1.61111111111111</v>
      </c>
      <c r="F5923">
        <v>1.5520833333333335</v>
      </c>
      <c r="G5923">
        <v>1.6111111111111112</v>
      </c>
      <c r="H5923" s="5">
        <v>43555</v>
      </c>
      <c r="I5923" s="5">
        <v>43764</v>
      </c>
    </row>
    <row r="5924" spans="1:9" x14ac:dyDescent="0.35">
      <c r="A5924" t="s">
        <v>8</v>
      </c>
      <c r="B5924" t="s">
        <v>24</v>
      </c>
      <c r="C5924" t="s">
        <v>29</v>
      </c>
      <c r="D5924" t="s">
        <v>31</v>
      </c>
      <c r="E5924" t="str">
        <f t="shared" si="92"/>
        <v>1.76388888888889 - 0</v>
      </c>
      <c r="F5924">
        <v>1.7638888888888888</v>
      </c>
      <c r="G5924">
        <v>0</v>
      </c>
      <c r="H5924" s="5">
        <v>43555</v>
      </c>
      <c r="I5924" s="5">
        <v>43764</v>
      </c>
    </row>
    <row r="5925" spans="1:9" x14ac:dyDescent="0.35">
      <c r="A5925" t="s">
        <v>8</v>
      </c>
      <c r="B5925" t="s">
        <v>24</v>
      </c>
      <c r="C5925" t="s">
        <v>29</v>
      </c>
      <c r="D5925" t="s">
        <v>11</v>
      </c>
      <c r="E5925" t="str">
        <f t="shared" si="92"/>
        <v>1.99652777777778 - 0</v>
      </c>
      <c r="F5925">
        <v>1.9965277777777777</v>
      </c>
      <c r="G5925">
        <v>0</v>
      </c>
      <c r="H5925" s="5">
        <v>43555</v>
      </c>
      <c r="I5925" s="5">
        <v>43764</v>
      </c>
    </row>
    <row r="5926" spans="1:9" x14ac:dyDescent="0.35">
      <c r="A5926" t="s">
        <v>8</v>
      </c>
      <c r="B5926" t="s">
        <v>25</v>
      </c>
      <c r="C5926" t="s">
        <v>29</v>
      </c>
      <c r="D5926" t="s">
        <v>11</v>
      </c>
      <c r="E5926" t="str">
        <f t="shared" si="92"/>
        <v>1.97916666666667 - 0</v>
      </c>
      <c r="F5926">
        <v>1.9791666666666665</v>
      </c>
      <c r="G5926">
        <v>0</v>
      </c>
      <c r="H5926" s="5">
        <v>43555</v>
      </c>
      <c r="I5926" s="5">
        <v>43764</v>
      </c>
    </row>
    <row r="5927" spans="1:9" x14ac:dyDescent="0.35">
      <c r="A5927" t="s">
        <v>8</v>
      </c>
      <c r="B5927" t="s">
        <v>42</v>
      </c>
      <c r="C5927" t="s">
        <v>29</v>
      </c>
      <c r="D5927" t="s">
        <v>11</v>
      </c>
      <c r="E5927" t="str">
        <f t="shared" si="92"/>
        <v>1.35416666666667 - 1.47916666666667</v>
      </c>
      <c r="F5927">
        <v>1.3541666666666667</v>
      </c>
      <c r="G5927">
        <v>1.4791666666666667</v>
      </c>
      <c r="H5927" s="5">
        <v>43470</v>
      </c>
      <c r="I5927" s="5">
        <v>43738</v>
      </c>
    </row>
    <row r="5928" spans="1:9" x14ac:dyDescent="0.35">
      <c r="A5928" t="s">
        <v>8</v>
      </c>
      <c r="B5928" t="s">
        <v>42</v>
      </c>
      <c r="C5928" t="s">
        <v>29</v>
      </c>
      <c r="D5928" t="s">
        <v>12</v>
      </c>
      <c r="E5928" t="str">
        <f t="shared" si="92"/>
        <v>1.60069444444444 - 0</v>
      </c>
      <c r="F5928">
        <v>1.6006944444444444</v>
      </c>
      <c r="G5928">
        <v>0</v>
      </c>
      <c r="H5928" s="5">
        <v>43650</v>
      </c>
      <c r="I5928" s="5">
        <v>43650</v>
      </c>
    </row>
    <row r="5929" spans="1:9" x14ac:dyDescent="0.35">
      <c r="A5929" t="s">
        <v>8</v>
      </c>
      <c r="B5929" t="s">
        <v>42</v>
      </c>
      <c r="C5929" t="s">
        <v>29</v>
      </c>
      <c r="D5929" t="s">
        <v>12</v>
      </c>
      <c r="E5929" t="str">
        <f t="shared" si="92"/>
        <v>1.60069444444444 - 0</v>
      </c>
      <c r="F5929">
        <v>1.6006944444444444</v>
      </c>
      <c r="G5929">
        <v>0</v>
      </c>
      <c r="H5929" s="5">
        <v>43576</v>
      </c>
      <c r="I5929" s="5">
        <v>43576</v>
      </c>
    </row>
    <row r="5930" spans="1:9" x14ac:dyDescent="0.35">
      <c r="A5930" t="s">
        <v>8</v>
      </c>
      <c r="B5930" t="s">
        <v>42</v>
      </c>
      <c r="C5930" t="s">
        <v>29</v>
      </c>
      <c r="D5930" t="s">
        <v>12</v>
      </c>
      <c r="E5930" t="str">
        <f t="shared" si="92"/>
        <v>1.60069444444444 - 0</v>
      </c>
      <c r="F5930">
        <v>1.6006944444444444</v>
      </c>
      <c r="G5930">
        <v>0</v>
      </c>
      <c r="H5930" s="5">
        <v>43590</v>
      </c>
      <c r="I5930" s="5">
        <v>43590</v>
      </c>
    </row>
    <row r="5931" spans="1:9" x14ac:dyDescent="0.35">
      <c r="A5931" t="s">
        <v>8</v>
      </c>
      <c r="B5931" t="s">
        <v>42</v>
      </c>
      <c r="C5931" t="s">
        <v>29</v>
      </c>
      <c r="D5931" t="s">
        <v>12</v>
      </c>
      <c r="E5931" t="str">
        <f t="shared" si="92"/>
        <v>1.60069444444444 - 0</v>
      </c>
      <c r="F5931">
        <v>1.6006944444444444</v>
      </c>
      <c r="G5931">
        <v>0</v>
      </c>
      <c r="H5931" s="5">
        <v>43604</v>
      </c>
      <c r="I5931" s="5">
        <v>43604</v>
      </c>
    </row>
    <row r="5932" spans="1:9" x14ac:dyDescent="0.35">
      <c r="A5932" t="s">
        <v>8</v>
      </c>
      <c r="B5932" t="s">
        <v>42</v>
      </c>
      <c r="C5932" t="s">
        <v>29</v>
      </c>
      <c r="D5932" t="s">
        <v>12</v>
      </c>
      <c r="E5932" t="str">
        <f t="shared" si="92"/>
        <v>1.60069444444444 - 0</v>
      </c>
      <c r="F5932">
        <v>1.6006944444444444</v>
      </c>
      <c r="G5932">
        <v>0</v>
      </c>
      <c r="H5932" s="5">
        <v>43502</v>
      </c>
      <c r="I5932" s="5">
        <v>43502</v>
      </c>
    </row>
    <row r="5933" spans="1:9" x14ac:dyDescent="0.35">
      <c r="A5933" t="s">
        <v>8</v>
      </c>
      <c r="B5933" t="s">
        <v>42</v>
      </c>
      <c r="C5933" t="s">
        <v>29</v>
      </c>
      <c r="D5933" t="s">
        <v>12</v>
      </c>
      <c r="E5933" t="str">
        <f t="shared" si="92"/>
        <v>1.60069444444444 - 0</v>
      </c>
      <c r="F5933">
        <v>1.6006944444444444</v>
      </c>
      <c r="G5933">
        <v>0</v>
      </c>
      <c r="H5933" s="5">
        <v>43632</v>
      </c>
      <c r="I5933" s="5">
        <v>43632</v>
      </c>
    </row>
    <row r="5934" spans="1:9" x14ac:dyDescent="0.35">
      <c r="A5934" t="s">
        <v>8</v>
      </c>
      <c r="B5934" t="s">
        <v>42</v>
      </c>
      <c r="C5934" t="s">
        <v>29</v>
      </c>
      <c r="D5934" t="s">
        <v>12</v>
      </c>
      <c r="E5934" t="str">
        <f t="shared" si="92"/>
        <v>1.60069444444444 - 0</v>
      </c>
      <c r="F5934">
        <v>1.6006944444444444</v>
      </c>
      <c r="G5934">
        <v>0</v>
      </c>
      <c r="H5934" s="5">
        <v>43646</v>
      </c>
      <c r="I5934" s="5">
        <v>43646</v>
      </c>
    </row>
    <row r="5935" spans="1:9" x14ac:dyDescent="0.35">
      <c r="A5935" t="s">
        <v>8</v>
      </c>
      <c r="B5935" t="s">
        <v>42</v>
      </c>
      <c r="C5935" t="s">
        <v>29</v>
      </c>
      <c r="D5935" t="s">
        <v>12</v>
      </c>
      <c r="E5935" t="str">
        <f t="shared" si="92"/>
        <v>1.60069444444444 - 0</v>
      </c>
      <c r="F5935">
        <v>1.6006944444444444</v>
      </c>
      <c r="G5935">
        <v>0</v>
      </c>
      <c r="H5935" s="5">
        <v>43653</v>
      </c>
      <c r="I5935" s="5">
        <v>43653</v>
      </c>
    </row>
    <row r="5936" spans="1:9" x14ac:dyDescent="0.35">
      <c r="A5936" t="s">
        <v>8</v>
      </c>
      <c r="B5936" t="s">
        <v>42</v>
      </c>
      <c r="C5936" t="s">
        <v>29</v>
      </c>
      <c r="D5936" t="s">
        <v>12</v>
      </c>
      <c r="E5936" t="str">
        <f t="shared" si="92"/>
        <v>1.60069444444444 - 0</v>
      </c>
      <c r="F5936">
        <v>1.6006944444444444</v>
      </c>
      <c r="G5936">
        <v>0</v>
      </c>
      <c r="H5936" s="5">
        <v>43667</v>
      </c>
      <c r="I5936" s="5">
        <v>43667</v>
      </c>
    </row>
    <row r="5937" spans="1:9" x14ac:dyDescent="0.35">
      <c r="A5937" t="s">
        <v>8</v>
      </c>
      <c r="B5937" t="s">
        <v>42</v>
      </c>
      <c r="C5937" t="s">
        <v>29</v>
      </c>
      <c r="D5937" t="s">
        <v>12</v>
      </c>
      <c r="E5937" t="str">
        <f t="shared" si="92"/>
        <v>1.60069444444444 - 0</v>
      </c>
      <c r="F5937">
        <v>1.6006944444444444</v>
      </c>
      <c r="G5937">
        <v>0</v>
      </c>
      <c r="H5937" s="5">
        <v>43563</v>
      </c>
      <c r="I5937" s="5">
        <v>43563</v>
      </c>
    </row>
    <row r="5938" spans="1:9" x14ac:dyDescent="0.35">
      <c r="A5938" t="s">
        <v>8</v>
      </c>
      <c r="B5938" t="s">
        <v>42</v>
      </c>
      <c r="C5938" t="s">
        <v>29</v>
      </c>
      <c r="D5938" t="s">
        <v>12</v>
      </c>
      <c r="E5938" t="str">
        <f t="shared" si="92"/>
        <v>1.60069444444444 - 0</v>
      </c>
      <c r="F5938">
        <v>1.6006944444444444</v>
      </c>
      <c r="G5938">
        <v>0</v>
      </c>
      <c r="H5938" s="5">
        <v>43695</v>
      </c>
      <c r="I5938" s="5">
        <v>43695</v>
      </c>
    </row>
    <row r="5939" spans="1:9" x14ac:dyDescent="0.35">
      <c r="A5939" t="s">
        <v>8</v>
      </c>
      <c r="B5939" t="s">
        <v>42</v>
      </c>
      <c r="C5939" t="s">
        <v>29</v>
      </c>
      <c r="D5939" t="s">
        <v>12</v>
      </c>
      <c r="E5939" t="str">
        <f t="shared" si="92"/>
        <v>1.60069444444444 - 0</v>
      </c>
      <c r="F5939">
        <v>1.6006944444444444</v>
      </c>
      <c r="G5939">
        <v>0</v>
      </c>
      <c r="H5939" s="5">
        <v>43474</v>
      </c>
      <c r="I5939" s="5">
        <v>43474</v>
      </c>
    </row>
    <row r="5940" spans="1:9" x14ac:dyDescent="0.35">
      <c r="A5940" t="s">
        <v>8</v>
      </c>
      <c r="B5940" t="s">
        <v>42</v>
      </c>
      <c r="C5940" t="s">
        <v>29</v>
      </c>
      <c r="D5940" t="s">
        <v>12</v>
      </c>
      <c r="E5940" t="str">
        <f t="shared" si="92"/>
        <v>1.60069444444444 - 0</v>
      </c>
      <c r="F5940">
        <v>1.6006944444444444</v>
      </c>
      <c r="G5940">
        <v>0</v>
      </c>
      <c r="H5940" s="5">
        <v>43723</v>
      </c>
      <c r="I5940" s="5">
        <v>43723</v>
      </c>
    </row>
    <row r="5941" spans="1:9" x14ac:dyDescent="0.35">
      <c r="A5941" t="s">
        <v>8</v>
      </c>
      <c r="B5941" t="s">
        <v>42</v>
      </c>
      <c r="C5941" t="s">
        <v>29</v>
      </c>
      <c r="D5941" t="s">
        <v>12</v>
      </c>
      <c r="E5941" t="str">
        <f t="shared" si="92"/>
        <v>1.60069444444444 - 0</v>
      </c>
      <c r="F5941">
        <v>1.6006944444444444</v>
      </c>
      <c r="G5941">
        <v>0</v>
      </c>
      <c r="H5941" s="5">
        <v>43737</v>
      </c>
      <c r="I5941" s="5">
        <v>43737</v>
      </c>
    </row>
    <row r="5942" spans="1:9" x14ac:dyDescent="0.35">
      <c r="A5942" t="s">
        <v>8</v>
      </c>
      <c r="B5942" t="s">
        <v>42</v>
      </c>
      <c r="C5942" t="s">
        <v>29</v>
      </c>
      <c r="D5942" t="s">
        <v>12</v>
      </c>
      <c r="E5942" t="str">
        <f t="shared" si="92"/>
        <v>1.60069444444444 - 0</v>
      </c>
      <c r="F5942">
        <v>1.6006944444444444</v>
      </c>
      <c r="G5942">
        <v>0</v>
      </c>
      <c r="H5942" s="5">
        <v>43626</v>
      </c>
      <c r="I5942" s="5">
        <v>43626</v>
      </c>
    </row>
    <row r="5943" spans="1:9" x14ac:dyDescent="0.35">
      <c r="A5943" t="s">
        <v>8</v>
      </c>
      <c r="B5943" t="s">
        <v>42</v>
      </c>
      <c r="C5943" t="s">
        <v>29</v>
      </c>
      <c r="D5943" t="s">
        <v>12</v>
      </c>
      <c r="E5943" t="str">
        <f t="shared" si="92"/>
        <v>1.60069444444444 - 0</v>
      </c>
      <c r="F5943">
        <v>1.6006944444444444</v>
      </c>
      <c r="G5943">
        <v>0</v>
      </c>
      <c r="H5943" s="5">
        <v>43758</v>
      </c>
      <c r="I5943" s="5">
        <v>43758</v>
      </c>
    </row>
    <row r="5944" spans="1:9" x14ac:dyDescent="0.35">
      <c r="A5944" t="s">
        <v>8</v>
      </c>
      <c r="B5944" t="s">
        <v>42</v>
      </c>
      <c r="C5944" t="s">
        <v>29</v>
      </c>
      <c r="D5944" t="s">
        <v>12</v>
      </c>
      <c r="E5944" t="str">
        <f t="shared" si="92"/>
        <v>1.64236111111111 - 0</v>
      </c>
      <c r="F5944">
        <v>1.6423611111111112</v>
      </c>
      <c r="G5944">
        <v>0</v>
      </c>
      <c r="H5944" s="5">
        <v>43569</v>
      </c>
      <c r="I5944" s="5">
        <v>43569</v>
      </c>
    </row>
    <row r="5945" spans="1:9" x14ac:dyDescent="0.35">
      <c r="A5945" t="s">
        <v>8</v>
      </c>
      <c r="B5945" t="s">
        <v>42</v>
      </c>
      <c r="C5945" t="s">
        <v>29</v>
      </c>
      <c r="D5945" t="s">
        <v>12</v>
      </c>
      <c r="E5945" t="str">
        <f t="shared" si="92"/>
        <v>1.64236111111111 - 0</v>
      </c>
      <c r="F5945">
        <v>1.6423611111111112</v>
      </c>
      <c r="G5945">
        <v>0</v>
      </c>
      <c r="H5945" s="5">
        <v>43583</v>
      </c>
      <c r="I5945" s="5">
        <v>43583</v>
      </c>
    </row>
    <row r="5946" spans="1:9" x14ac:dyDescent="0.35">
      <c r="A5946" t="s">
        <v>8</v>
      </c>
      <c r="B5946" t="s">
        <v>42</v>
      </c>
      <c r="C5946" t="s">
        <v>29</v>
      </c>
      <c r="D5946" t="s">
        <v>12</v>
      </c>
      <c r="E5946" t="str">
        <f t="shared" si="92"/>
        <v>1.64236111111111 - 0</v>
      </c>
      <c r="F5946">
        <v>1.6423611111111112</v>
      </c>
      <c r="G5946">
        <v>0</v>
      </c>
      <c r="H5946" s="5">
        <v>43804</v>
      </c>
      <c r="I5946" s="5">
        <v>43804</v>
      </c>
    </row>
    <row r="5947" spans="1:9" x14ac:dyDescent="0.35">
      <c r="A5947" t="s">
        <v>8</v>
      </c>
      <c r="B5947" t="s">
        <v>42</v>
      </c>
      <c r="C5947" t="s">
        <v>29</v>
      </c>
      <c r="D5947" t="s">
        <v>12</v>
      </c>
      <c r="E5947" t="str">
        <f t="shared" si="92"/>
        <v>1.64236111111111 - 0</v>
      </c>
      <c r="F5947">
        <v>1.6423611111111112</v>
      </c>
      <c r="G5947">
        <v>0</v>
      </c>
      <c r="H5947" s="5">
        <v>43611</v>
      </c>
      <c r="I5947" s="5">
        <v>43611</v>
      </c>
    </row>
    <row r="5948" spans="1:9" x14ac:dyDescent="0.35">
      <c r="A5948" t="s">
        <v>8</v>
      </c>
      <c r="B5948" t="s">
        <v>42</v>
      </c>
      <c r="C5948" t="s">
        <v>29</v>
      </c>
      <c r="D5948" t="s">
        <v>12</v>
      </c>
      <c r="E5948" t="str">
        <f t="shared" si="92"/>
        <v>1.64236111111111 - 0</v>
      </c>
      <c r="F5948">
        <v>1.6423611111111112</v>
      </c>
      <c r="G5948">
        <v>0</v>
      </c>
      <c r="H5948" s="5">
        <v>43714</v>
      </c>
      <c r="I5948" s="5">
        <v>43714</v>
      </c>
    </row>
    <row r="5949" spans="1:9" x14ac:dyDescent="0.35">
      <c r="A5949" t="s">
        <v>8</v>
      </c>
      <c r="B5949" t="s">
        <v>42</v>
      </c>
      <c r="C5949" t="s">
        <v>29</v>
      </c>
      <c r="D5949" t="s">
        <v>12</v>
      </c>
      <c r="E5949" t="str">
        <f t="shared" si="92"/>
        <v>1.64236111111111 - 0</v>
      </c>
      <c r="F5949">
        <v>1.6423611111111112</v>
      </c>
      <c r="G5949">
        <v>0</v>
      </c>
      <c r="H5949" s="5">
        <v>43639</v>
      </c>
      <c r="I5949" s="5">
        <v>43639</v>
      </c>
    </row>
    <row r="5950" spans="1:9" x14ac:dyDescent="0.35">
      <c r="A5950" t="s">
        <v>8</v>
      </c>
      <c r="B5950" t="s">
        <v>42</v>
      </c>
      <c r="C5950" t="s">
        <v>29</v>
      </c>
      <c r="D5950" t="s">
        <v>12</v>
      </c>
      <c r="E5950" t="str">
        <f t="shared" si="92"/>
        <v>1.64236111111111 - 0</v>
      </c>
      <c r="F5950">
        <v>1.6423611111111112</v>
      </c>
      <c r="G5950">
        <v>0</v>
      </c>
      <c r="H5950" s="5">
        <v>43660</v>
      </c>
      <c r="I5950" s="5">
        <v>43660</v>
      </c>
    </row>
    <row r="5951" spans="1:9" x14ac:dyDescent="0.35">
      <c r="A5951" t="s">
        <v>8</v>
      </c>
      <c r="B5951" t="s">
        <v>42</v>
      </c>
      <c r="C5951" t="s">
        <v>29</v>
      </c>
      <c r="D5951" t="s">
        <v>12</v>
      </c>
      <c r="E5951" t="str">
        <f t="shared" si="92"/>
        <v>1.64236111111111 - 0</v>
      </c>
      <c r="F5951">
        <v>1.6423611111111112</v>
      </c>
      <c r="G5951">
        <v>0</v>
      </c>
      <c r="H5951" s="5">
        <v>43674</v>
      </c>
      <c r="I5951" s="5">
        <v>43674</v>
      </c>
    </row>
    <row r="5952" spans="1:9" x14ac:dyDescent="0.35">
      <c r="A5952" t="s">
        <v>8</v>
      </c>
      <c r="B5952" t="s">
        <v>42</v>
      </c>
      <c r="C5952" t="s">
        <v>29</v>
      </c>
      <c r="D5952" t="s">
        <v>12</v>
      </c>
      <c r="E5952" t="str">
        <f t="shared" si="92"/>
        <v>1.64236111111111 - 0</v>
      </c>
      <c r="F5952">
        <v>1.6423611111111112</v>
      </c>
      <c r="G5952">
        <v>0</v>
      </c>
      <c r="H5952" s="5">
        <v>43777</v>
      </c>
      <c r="I5952" s="5">
        <v>43777</v>
      </c>
    </row>
    <row r="5953" spans="1:9" x14ac:dyDescent="0.35">
      <c r="A5953" t="s">
        <v>8</v>
      </c>
      <c r="B5953" t="s">
        <v>42</v>
      </c>
      <c r="C5953" t="s">
        <v>29</v>
      </c>
      <c r="D5953" t="s">
        <v>12</v>
      </c>
      <c r="E5953" t="str">
        <f t="shared" si="92"/>
        <v>1.64236111111111 - 0</v>
      </c>
      <c r="F5953">
        <v>1.6423611111111112</v>
      </c>
      <c r="G5953">
        <v>0</v>
      </c>
      <c r="H5953" s="5">
        <v>43702</v>
      </c>
      <c r="I5953" s="5">
        <v>43702</v>
      </c>
    </row>
    <row r="5954" spans="1:9" x14ac:dyDescent="0.35">
      <c r="A5954" t="s">
        <v>8</v>
      </c>
      <c r="B5954" t="s">
        <v>42</v>
      </c>
      <c r="C5954" t="s">
        <v>29</v>
      </c>
      <c r="D5954" t="s">
        <v>12</v>
      </c>
      <c r="E5954" t="str">
        <f t="shared" si="92"/>
        <v>1.64236111111111 - 0</v>
      </c>
      <c r="F5954">
        <v>1.6423611111111112</v>
      </c>
      <c r="G5954">
        <v>0</v>
      </c>
      <c r="H5954" s="5">
        <v>43686</v>
      </c>
      <c r="I5954" s="5">
        <v>43686</v>
      </c>
    </row>
    <row r="5955" spans="1:9" x14ac:dyDescent="0.35">
      <c r="A5955" t="s">
        <v>8</v>
      </c>
      <c r="B5955" t="s">
        <v>42</v>
      </c>
      <c r="C5955" t="s">
        <v>29</v>
      </c>
      <c r="D5955" t="s">
        <v>12</v>
      </c>
      <c r="E5955" t="str">
        <f t="shared" ref="E5955:E6018" si="93">_xlfn.CONCAT(F5955," - ",G5955)</f>
        <v>1.64236111111111 - 0</v>
      </c>
      <c r="F5955">
        <v>1.6423611111111112</v>
      </c>
      <c r="G5955">
        <v>0</v>
      </c>
      <c r="H5955" s="5">
        <v>43730</v>
      </c>
      <c r="I5955" s="5">
        <v>43730</v>
      </c>
    </row>
    <row r="5956" spans="1:9" x14ac:dyDescent="0.35">
      <c r="A5956" t="s">
        <v>8</v>
      </c>
      <c r="B5956" t="s">
        <v>42</v>
      </c>
      <c r="C5956" t="s">
        <v>29</v>
      </c>
      <c r="D5956" t="s">
        <v>12</v>
      </c>
      <c r="E5956" t="str">
        <f t="shared" si="93"/>
        <v>1.64236111111111 - 0</v>
      </c>
      <c r="F5956">
        <v>1.6423611111111112</v>
      </c>
      <c r="G5956">
        <v>0</v>
      </c>
      <c r="H5956" s="5">
        <v>43751</v>
      </c>
      <c r="I5956" s="5">
        <v>43751</v>
      </c>
    </row>
    <row r="5957" spans="1:9" x14ac:dyDescent="0.35">
      <c r="A5957" t="s">
        <v>8</v>
      </c>
      <c r="B5957" t="s">
        <v>42</v>
      </c>
      <c r="C5957" t="s">
        <v>29</v>
      </c>
      <c r="D5957" t="s">
        <v>20</v>
      </c>
      <c r="E5957" t="str">
        <f t="shared" si="93"/>
        <v>1.64236111111111 - 0</v>
      </c>
      <c r="F5957">
        <v>1.6423611111111112</v>
      </c>
      <c r="G5957">
        <v>0</v>
      </c>
      <c r="H5957" s="5">
        <v>43469</v>
      </c>
      <c r="I5957" s="5">
        <v>43764</v>
      </c>
    </row>
    <row r="5958" spans="1:9" x14ac:dyDescent="0.35">
      <c r="A5958" t="s">
        <v>8</v>
      </c>
      <c r="B5958" t="s">
        <v>10</v>
      </c>
      <c r="C5958" t="s">
        <v>59</v>
      </c>
      <c r="D5958" t="s">
        <v>11</v>
      </c>
      <c r="E5958" t="str">
        <f t="shared" si="93"/>
        <v>1.28472222222222 - 0</v>
      </c>
      <c r="F5958">
        <v>1.2847222222222223</v>
      </c>
      <c r="G5958">
        <v>0</v>
      </c>
      <c r="H5958" s="5">
        <v>43470</v>
      </c>
      <c r="I5958" s="5">
        <v>43764</v>
      </c>
    </row>
    <row r="5959" spans="1:9" x14ac:dyDescent="0.35">
      <c r="A5959" t="s">
        <v>8</v>
      </c>
      <c r="B5959" t="s">
        <v>10</v>
      </c>
      <c r="C5959" t="s">
        <v>59</v>
      </c>
      <c r="D5959" t="s">
        <v>78</v>
      </c>
      <c r="E5959" t="str">
        <f t="shared" si="93"/>
        <v>1.38888888888889 - 0</v>
      </c>
      <c r="F5959">
        <v>1.3888888888888888</v>
      </c>
      <c r="G5959">
        <v>0</v>
      </c>
      <c r="H5959" s="5">
        <v>43501</v>
      </c>
      <c r="I5959" s="5">
        <v>43764</v>
      </c>
    </row>
    <row r="5960" spans="1:9" x14ac:dyDescent="0.35">
      <c r="A5960" t="s">
        <v>8</v>
      </c>
      <c r="B5960" t="s">
        <v>10</v>
      </c>
      <c r="C5960" t="s">
        <v>59</v>
      </c>
      <c r="D5960" t="s">
        <v>79</v>
      </c>
      <c r="E5960" t="str">
        <f t="shared" si="93"/>
        <v>1.50694444444444 - 0</v>
      </c>
      <c r="F5960">
        <v>1.5069444444444444</v>
      </c>
      <c r="G5960">
        <v>0</v>
      </c>
      <c r="H5960" s="5">
        <v>43470</v>
      </c>
      <c r="I5960" s="5">
        <v>43763</v>
      </c>
    </row>
    <row r="5961" spans="1:9" x14ac:dyDescent="0.35">
      <c r="A5961" t="s">
        <v>8</v>
      </c>
      <c r="B5961" t="s">
        <v>10</v>
      </c>
      <c r="C5961" t="s">
        <v>59</v>
      </c>
      <c r="D5961" t="s">
        <v>11</v>
      </c>
      <c r="E5961" t="str">
        <f t="shared" si="93"/>
        <v>1.70486111111111 - 0</v>
      </c>
      <c r="F5961">
        <v>1.7048611111111112</v>
      </c>
      <c r="G5961">
        <v>0</v>
      </c>
      <c r="H5961" s="5">
        <v>43470</v>
      </c>
      <c r="I5961" s="5">
        <v>43764</v>
      </c>
    </row>
    <row r="5962" spans="1:9" x14ac:dyDescent="0.35">
      <c r="A5962" t="s">
        <v>8</v>
      </c>
      <c r="B5962" t="s">
        <v>17</v>
      </c>
      <c r="C5962" t="s">
        <v>59</v>
      </c>
      <c r="D5962" t="s">
        <v>11</v>
      </c>
      <c r="E5962" t="str">
        <f t="shared" si="93"/>
        <v>1.39236111111111 - 1.92361111111111</v>
      </c>
      <c r="F5962">
        <v>1.3923611111111112</v>
      </c>
      <c r="G5962">
        <v>1.9236111111111112</v>
      </c>
      <c r="H5962" s="5">
        <v>43555</v>
      </c>
      <c r="I5962" s="5">
        <v>43764</v>
      </c>
    </row>
    <row r="5963" spans="1:9" x14ac:dyDescent="0.35">
      <c r="A5963" t="s">
        <v>8</v>
      </c>
      <c r="B5963" t="s">
        <v>9</v>
      </c>
      <c r="C5963" t="s">
        <v>35</v>
      </c>
      <c r="D5963" t="s">
        <v>13</v>
      </c>
      <c r="E5963" t="str">
        <f t="shared" si="93"/>
        <v>1.20833333333333 - 0</v>
      </c>
      <c r="F5963">
        <v>1.2083333333333333</v>
      </c>
      <c r="G5963">
        <v>0</v>
      </c>
      <c r="H5963" s="5">
        <v>43560</v>
      </c>
      <c r="I5963" s="5">
        <v>43736</v>
      </c>
    </row>
    <row r="5964" spans="1:9" x14ac:dyDescent="0.35">
      <c r="A5964" t="s">
        <v>8</v>
      </c>
      <c r="B5964" t="s">
        <v>9</v>
      </c>
      <c r="C5964" t="s">
        <v>35</v>
      </c>
      <c r="D5964" t="s">
        <v>14</v>
      </c>
      <c r="E5964" t="str">
        <f t="shared" si="93"/>
        <v>1.20833333333333 - 1.26388888888889</v>
      </c>
      <c r="F5964">
        <v>1.2083333333333333</v>
      </c>
      <c r="G5964">
        <v>1.2638888888888888</v>
      </c>
      <c r="H5964" s="5">
        <v>43470</v>
      </c>
      <c r="I5964" s="5">
        <v>43738</v>
      </c>
    </row>
    <row r="5965" spans="1:9" x14ac:dyDescent="0.35">
      <c r="A5965" t="s">
        <v>8</v>
      </c>
      <c r="B5965" t="s">
        <v>9</v>
      </c>
      <c r="C5965" t="s">
        <v>35</v>
      </c>
      <c r="D5965" t="s">
        <v>12</v>
      </c>
      <c r="E5965" t="str">
        <f t="shared" si="93"/>
        <v>1.27083333333333 - 1.32638888888889</v>
      </c>
      <c r="F5965">
        <v>1.2708333333333333</v>
      </c>
      <c r="G5965">
        <v>1.3263888888888888</v>
      </c>
      <c r="H5965" s="5">
        <v>43555</v>
      </c>
      <c r="I5965" s="5">
        <v>43555</v>
      </c>
    </row>
    <row r="5966" spans="1:9" x14ac:dyDescent="0.35">
      <c r="A5966" t="s">
        <v>8</v>
      </c>
      <c r="B5966" t="s">
        <v>9</v>
      </c>
      <c r="C5966" t="s">
        <v>35</v>
      </c>
      <c r="D5966" t="s">
        <v>13</v>
      </c>
      <c r="E5966" t="str">
        <f t="shared" si="93"/>
        <v>1.27083333333333 - 0</v>
      </c>
      <c r="F5966">
        <v>1.2708333333333333</v>
      </c>
      <c r="G5966">
        <v>0</v>
      </c>
      <c r="H5966" s="5">
        <v>43620</v>
      </c>
      <c r="I5966" s="5">
        <v>43764</v>
      </c>
    </row>
    <row r="5967" spans="1:9" x14ac:dyDescent="0.35">
      <c r="A5967" t="s">
        <v>8</v>
      </c>
      <c r="B5967" t="s">
        <v>9</v>
      </c>
      <c r="C5967" t="s">
        <v>35</v>
      </c>
      <c r="D5967" t="s">
        <v>37</v>
      </c>
      <c r="E5967" t="str">
        <f t="shared" si="93"/>
        <v>1.27083333333333 - 0</v>
      </c>
      <c r="F5967">
        <v>1.2708333333333333</v>
      </c>
      <c r="G5967">
        <v>0</v>
      </c>
      <c r="H5967" s="5">
        <v>43500</v>
      </c>
      <c r="I5967" s="5">
        <v>43763</v>
      </c>
    </row>
    <row r="5968" spans="1:9" x14ac:dyDescent="0.35">
      <c r="A5968" t="s">
        <v>8</v>
      </c>
      <c r="B5968" t="s">
        <v>9</v>
      </c>
      <c r="C5968" t="s">
        <v>35</v>
      </c>
      <c r="D5968" t="s">
        <v>197</v>
      </c>
      <c r="E5968" t="str">
        <f t="shared" si="93"/>
        <v>1.27083333333333 - 0</v>
      </c>
      <c r="F5968">
        <v>1.2708333333333333</v>
      </c>
      <c r="G5968">
        <v>0</v>
      </c>
      <c r="H5968" s="5">
        <v>43469</v>
      </c>
      <c r="I5968" s="5">
        <v>43761</v>
      </c>
    </row>
    <row r="5969" spans="1:9" x14ac:dyDescent="0.35">
      <c r="A5969" t="s">
        <v>8</v>
      </c>
      <c r="B5969" t="s">
        <v>9</v>
      </c>
      <c r="C5969" t="s">
        <v>35</v>
      </c>
      <c r="D5969" t="s">
        <v>11</v>
      </c>
      <c r="E5969" t="str">
        <f t="shared" si="93"/>
        <v>1.35763888888889 - 1.41319444444444</v>
      </c>
      <c r="F5969">
        <v>1.3576388888888888</v>
      </c>
      <c r="G5969">
        <v>1.4131944444444444</v>
      </c>
      <c r="H5969" s="5">
        <v>43555</v>
      </c>
      <c r="I5969" s="5">
        <v>43764</v>
      </c>
    </row>
    <row r="5970" spans="1:9" x14ac:dyDescent="0.35">
      <c r="A5970" t="s">
        <v>8</v>
      </c>
      <c r="B5970" t="s">
        <v>9</v>
      </c>
      <c r="C5970" t="s">
        <v>35</v>
      </c>
      <c r="D5970" t="s">
        <v>11</v>
      </c>
      <c r="E5970" t="str">
        <f t="shared" si="93"/>
        <v>1.39236111111111 - 1.45138888888889</v>
      </c>
      <c r="F5970">
        <v>1.3923611111111112</v>
      </c>
      <c r="G5970">
        <v>1.4513888888888888</v>
      </c>
      <c r="H5970" s="5">
        <v>43555</v>
      </c>
      <c r="I5970" s="5">
        <v>43764</v>
      </c>
    </row>
    <row r="5971" spans="1:9" x14ac:dyDescent="0.35">
      <c r="A5971" t="s">
        <v>8</v>
      </c>
      <c r="B5971" t="s">
        <v>29</v>
      </c>
      <c r="C5971" t="s">
        <v>35</v>
      </c>
      <c r="D5971" t="s">
        <v>11</v>
      </c>
      <c r="E5971" t="str">
        <f t="shared" si="93"/>
        <v>1.16666666666667 - 0</v>
      </c>
      <c r="F5971">
        <v>1.1666666666666667</v>
      </c>
      <c r="G5971">
        <v>0</v>
      </c>
      <c r="H5971" s="5">
        <v>43470</v>
      </c>
      <c r="I5971" s="5">
        <v>43738</v>
      </c>
    </row>
    <row r="5972" spans="1:9" x14ac:dyDescent="0.35">
      <c r="A5972" t="s">
        <v>8</v>
      </c>
      <c r="B5972" t="s">
        <v>9</v>
      </c>
      <c r="C5972" t="s">
        <v>36</v>
      </c>
      <c r="D5972" t="s">
        <v>37</v>
      </c>
      <c r="E5972" t="str">
        <f t="shared" si="93"/>
        <v>1.23958333333333 - 0</v>
      </c>
      <c r="F5972">
        <v>1.2395833333333333</v>
      </c>
      <c r="G5972">
        <v>0</v>
      </c>
      <c r="H5972" s="5">
        <v>43500</v>
      </c>
      <c r="I5972" s="5">
        <v>43763</v>
      </c>
    </row>
    <row r="5973" spans="1:9" x14ac:dyDescent="0.35">
      <c r="A5973" t="s">
        <v>8</v>
      </c>
      <c r="B5973" t="s">
        <v>9</v>
      </c>
      <c r="C5973" t="s">
        <v>36</v>
      </c>
      <c r="D5973" t="s">
        <v>12</v>
      </c>
      <c r="E5973" t="str">
        <f t="shared" si="93"/>
        <v>1.23958333333333 - 0</v>
      </c>
      <c r="F5973">
        <v>1.2395833333333333</v>
      </c>
      <c r="G5973">
        <v>0</v>
      </c>
      <c r="H5973" s="5">
        <v>43555</v>
      </c>
      <c r="I5973" s="5">
        <v>43555</v>
      </c>
    </row>
    <row r="5974" spans="1:9" x14ac:dyDescent="0.35">
      <c r="A5974" t="s">
        <v>8</v>
      </c>
      <c r="B5974" t="s">
        <v>9</v>
      </c>
      <c r="C5974" t="s">
        <v>36</v>
      </c>
      <c r="D5974" t="s">
        <v>197</v>
      </c>
      <c r="E5974" t="str">
        <f t="shared" si="93"/>
        <v>1.23958333333333 - 0</v>
      </c>
      <c r="F5974">
        <v>1.2395833333333333</v>
      </c>
      <c r="G5974">
        <v>0</v>
      </c>
      <c r="H5974" s="5">
        <v>43469</v>
      </c>
      <c r="I5974" s="5">
        <v>43761</v>
      </c>
    </row>
    <row r="5975" spans="1:9" x14ac:dyDescent="0.35">
      <c r="A5975" t="s">
        <v>8</v>
      </c>
      <c r="B5975" t="s">
        <v>9</v>
      </c>
      <c r="C5975" t="s">
        <v>36</v>
      </c>
      <c r="D5975" t="s">
        <v>13</v>
      </c>
      <c r="E5975" t="str">
        <f t="shared" si="93"/>
        <v>1.23958333333333 - 0</v>
      </c>
      <c r="F5975">
        <v>1.2395833333333333</v>
      </c>
      <c r="G5975">
        <v>0</v>
      </c>
      <c r="H5975" s="5">
        <v>43620</v>
      </c>
      <c r="I5975" s="5">
        <v>43764</v>
      </c>
    </row>
    <row r="5976" spans="1:9" x14ac:dyDescent="0.35">
      <c r="A5976" t="s">
        <v>8</v>
      </c>
      <c r="B5976" t="s">
        <v>9</v>
      </c>
      <c r="C5976" t="s">
        <v>36</v>
      </c>
      <c r="D5976" t="s">
        <v>13</v>
      </c>
      <c r="E5976" t="str">
        <f t="shared" si="93"/>
        <v>1.25694444444444 - 0</v>
      </c>
      <c r="F5976">
        <v>1.2569444444444444</v>
      </c>
      <c r="G5976">
        <v>0</v>
      </c>
      <c r="H5976" s="5">
        <v>43620</v>
      </c>
      <c r="I5976" s="5">
        <v>43764</v>
      </c>
    </row>
    <row r="5977" spans="1:9" x14ac:dyDescent="0.35">
      <c r="A5977" t="s">
        <v>8</v>
      </c>
      <c r="B5977" t="s">
        <v>9</v>
      </c>
      <c r="C5977" t="s">
        <v>36</v>
      </c>
      <c r="D5977" t="s">
        <v>197</v>
      </c>
      <c r="E5977" t="str">
        <f t="shared" si="93"/>
        <v>1.25694444444444 - 0</v>
      </c>
      <c r="F5977">
        <v>1.2569444444444444</v>
      </c>
      <c r="G5977">
        <v>0</v>
      </c>
      <c r="H5977" s="5">
        <v>43469</v>
      </c>
      <c r="I5977" s="5">
        <v>43761</v>
      </c>
    </row>
    <row r="5978" spans="1:9" x14ac:dyDescent="0.35">
      <c r="A5978" t="s">
        <v>8</v>
      </c>
      <c r="B5978" t="s">
        <v>9</v>
      </c>
      <c r="C5978" t="s">
        <v>36</v>
      </c>
      <c r="D5978" t="s">
        <v>12</v>
      </c>
      <c r="E5978" t="str">
        <f t="shared" si="93"/>
        <v>1.25694444444444 - 0</v>
      </c>
      <c r="F5978">
        <v>1.2569444444444444</v>
      </c>
      <c r="G5978">
        <v>0</v>
      </c>
      <c r="H5978" s="5">
        <v>43555</v>
      </c>
      <c r="I5978" s="5">
        <v>43555</v>
      </c>
    </row>
    <row r="5979" spans="1:9" x14ac:dyDescent="0.35">
      <c r="A5979" t="s">
        <v>8</v>
      </c>
      <c r="B5979" t="s">
        <v>9</v>
      </c>
      <c r="C5979" t="s">
        <v>36</v>
      </c>
      <c r="D5979" t="s">
        <v>37</v>
      </c>
      <c r="E5979" t="str">
        <f t="shared" si="93"/>
        <v>1.25694444444444 - 0</v>
      </c>
      <c r="F5979">
        <v>1.2569444444444444</v>
      </c>
      <c r="G5979">
        <v>0</v>
      </c>
      <c r="H5979" s="5">
        <v>43500</v>
      </c>
      <c r="I5979" s="5">
        <v>43763</v>
      </c>
    </row>
    <row r="5980" spans="1:9" x14ac:dyDescent="0.35">
      <c r="A5980" t="s">
        <v>8</v>
      </c>
      <c r="B5980" t="s">
        <v>9</v>
      </c>
      <c r="C5980" t="s">
        <v>36</v>
      </c>
      <c r="D5980" t="s">
        <v>11</v>
      </c>
      <c r="E5980" t="str">
        <f t="shared" si="93"/>
        <v>1.52430555555556 - 0</v>
      </c>
      <c r="F5980">
        <v>1.5243055555555556</v>
      </c>
      <c r="G5980">
        <v>0</v>
      </c>
      <c r="H5980" s="5">
        <v>43555</v>
      </c>
      <c r="I5980" s="5">
        <v>43763</v>
      </c>
    </row>
    <row r="5981" spans="1:9" x14ac:dyDescent="0.35">
      <c r="A5981" t="s">
        <v>8</v>
      </c>
      <c r="B5981" t="s">
        <v>9</v>
      </c>
      <c r="C5981" t="s">
        <v>36</v>
      </c>
      <c r="D5981" t="s">
        <v>13</v>
      </c>
      <c r="E5981" t="str">
        <f t="shared" si="93"/>
        <v>1.58333333333333 - 0</v>
      </c>
      <c r="F5981">
        <v>1.5833333333333335</v>
      </c>
      <c r="G5981">
        <v>0</v>
      </c>
      <c r="H5981" s="5">
        <v>43620</v>
      </c>
      <c r="I5981" s="5">
        <v>43764</v>
      </c>
    </row>
    <row r="5982" spans="1:9" x14ac:dyDescent="0.35">
      <c r="A5982" t="s">
        <v>8</v>
      </c>
      <c r="B5982" t="s">
        <v>9</v>
      </c>
      <c r="C5982" t="s">
        <v>36</v>
      </c>
      <c r="D5982" t="s">
        <v>14</v>
      </c>
      <c r="E5982" t="str">
        <f t="shared" si="93"/>
        <v>1.58333333333333 - 0</v>
      </c>
      <c r="F5982">
        <v>1.5833333333333335</v>
      </c>
      <c r="G5982">
        <v>0</v>
      </c>
      <c r="H5982" s="5">
        <v>43555</v>
      </c>
      <c r="I5982" s="5">
        <v>43763</v>
      </c>
    </row>
    <row r="5983" spans="1:9" x14ac:dyDescent="0.35">
      <c r="A5983" t="s">
        <v>8</v>
      </c>
      <c r="B5983" t="s">
        <v>9</v>
      </c>
      <c r="C5983" t="s">
        <v>36</v>
      </c>
      <c r="D5983" t="s">
        <v>11</v>
      </c>
      <c r="E5983" t="str">
        <f t="shared" si="93"/>
        <v>1.63194444444444 - 1.70138888888889</v>
      </c>
      <c r="F5983">
        <v>1.6319444444444444</v>
      </c>
      <c r="G5983">
        <v>1.7013888888888888</v>
      </c>
      <c r="H5983" s="5">
        <v>43555</v>
      </c>
      <c r="I5983" s="5">
        <v>43764</v>
      </c>
    </row>
    <row r="5984" spans="1:9" x14ac:dyDescent="0.35">
      <c r="A5984" t="s">
        <v>8</v>
      </c>
      <c r="B5984" t="s">
        <v>9</v>
      </c>
      <c r="C5984" t="s">
        <v>36</v>
      </c>
      <c r="D5984" t="s">
        <v>11</v>
      </c>
      <c r="E5984" t="str">
        <f t="shared" si="93"/>
        <v>1.75 - 1.81597222222222</v>
      </c>
      <c r="F5984">
        <v>1.75</v>
      </c>
      <c r="G5984">
        <v>1.8159722222222223</v>
      </c>
      <c r="H5984" s="5">
        <v>43555</v>
      </c>
      <c r="I5984" s="5">
        <v>43764</v>
      </c>
    </row>
    <row r="5985" spans="1:9" x14ac:dyDescent="0.35">
      <c r="A5985" t="s">
        <v>8</v>
      </c>
      <c r="B5985" t="s">
        <v>9</v>
      </c>
      <c r="C5985" t="s">
        <v>36</v>
      </c>
      <c r="D5985" t="s">
        <v>11</v>
      </c>
      <c r="E5985" t="str">
        <f t="shared" si="93"/>
        <v>1.23958333333333 - 1.30555555555556</v>
      </c>
      <c r="F5985">
        <v>1.2395833333333333</v>
      </c>
      <c r="G5985">
        <v>1.3055555555555556</v>
      </c>
      <c r="H5985" s="5">
        <v>43765</v>
      </c>
      <c r="I5985" s="5">
        <v>43799</v>
      </c>
    </row>
    <row r="5986" spans="1:9" x14ac:dyDescent="0.35">
      <c r="A5986" t="s">
        <v>8</v>
      </c>
      <c r="B5986" t="s">
        <v>9</v>
      </c>
      <c r="C5986" t="s">
        <v>36</v>
      </c>
      <c r="D5986" t="s">
        <v>11</v>
      </c>
      <c r="E5986" t="str">
        <f t="shared" si="93"/>
        <v>1.23958333333333 - 1.30555555555556</v>
      </c>
      <c r="F5986">
        <v>1.2395833333333333</v>
      </c>
      <c r="G5986">
        <v>1.3055555555555556</v>
      </c>
      <c r="H5986" s="5">
        <v>43832</v>
      </c>
      <c r="I5986" s="5">
        <v>43918</v>
      </c>
    </row>
    <row r="5987" spans="1:9" x14ac:dyDescent="0.35">
      <c r="A5987" t="s">
        <v>8</v>
      </c>
      <c r="B5987" t="s">
        <v>9</v>
      </c>
      <c r="C5987" t="s">
        <v>36</v>
      </c>
      <c r="D5987" t="s">
        <v>12</v>
      </c>
      <c r="E5987" t="str">
        <f t="shared" si="93"/>
        <v>1.25347222222222 - 0</v>
      </c>
      <c r="F5987">
        <v>1.2534722222222223</v>
      </c>
      <c r="G5987">
        <v>0</v>
      </c>
      <c r="H5987" s="5">
        <v>43765</v>
      </c>
      <c r="I5987" s="5">
        <v>43765</v>
      </c>
    </row>
    <row r="5988" spans="1:9" x14ac:dyDescent="0.35">
      <c r="A5988" t="s">
        <v>8</v>
      </c>
      <c r="B5988" t="s">
        <v>9</v>
      </c>
      <c r="C5988" t="s">
        <v>36</v>
      </c>
      <c r="D5988" t="s">
        <v>13</v>
      </c>
      <c r="E5988" t="str">
        <f t="shared" si="93"/>
        <v>1.25347222222222 - 0</v>
      </c>
      <c r="F5988">
        <v>1.2534722222222223</v>
      </c>
      <c r="G5988">
        <v>0</v>
      </c>
      <c r="H5988" s="5">
        <v>43507</v>
      </c>
      <c r="I5988" s="5">
        <v>43799</v>
      </c>
    </row>
    <row r="5989" spans="1:9" x14ac:dyDescent="0.35">
      <c r="A5989" t="s">
        <v>8</v>
      </c>
      <c r="B5989" t="s">
        <v>9</v>
      </c>
      <c r="C5989" t="s">
        <v>36</v>
      </c>
      <c r="D5989" t="s">
        <v>13</v>
      </c>
      <c r="E5989" t="str">
        <f t="shared" si="93"/>
        <v>1.25347222222222 - 1.32291666666667</v>
      </c>
      <c r="F5989">
        <v>1.2534722222222223</v>
      </c>
      <c r="G5989">
        <v>1.3229166666666667</v>
      </c>
      <c r="H5989" s="5">
        <v>43832</v>
      </c>
      <c r="I5989" s="5">
        <v>43918</v>
      </c>
    </row>
    <row r="5990" spans="1:9" x14ac:dyDescent="0.35">
      <c r="A5990" t="s">
        <v>8</v>
      </c>
      <c r="B5990" t="s">
        <v>9</v>
      </c>
      <c r="C5990" t="s">
        <v>36</v>
      </c>
      <c r="D5990" t="s">
        <v>14</v>
      </c>
      <c r="E5990" t="str">
        <f t="shared" si="93"/>
        <v>1.25347222222222 - 0</v>
      </c>
      <c r="F5990">
        <v>1.2534722222222223</v>
      </c>
      <c r="G5990">
        <v>0</v>
      </c>
      <c r="H5990" s="5">
        <v>43766</v>
      </c>
      <c r="I5990" s="5">
        <v>43798</v>
      </c>
    </row>
    <row r="5991" spans="1:9" x14ac:dyDescent="0.35">
      <c r="A5991" t="s">
        <v>8</v>
      </c>
      <c r="B5991" t="s">
        <v>9</v>
      </c>
      <c r="C5991" t="s">
        <v>36</v>
      </c>
      <c r="D5991" t="s">
        <v>14</v>
      </c>
      <c r="E5991" t="str">
        <f t="shared" si="93"/>
        <v>1.25347222222222 - 0</v>
      </c>
      <c r="F5991">
        <v>1.2534722222222223</v>
      </c>
      <c r="G5991">
        <v>0</v>
      </c>
      <c r="H5991" s="5">
        <v>43863</v>
      </c>
      <c r="I5991" s="5">
        <v>43917</v>
      </c>
    </row>
    <row r="5992" spans="1:9" x14ac:dyDescent="0.35">
      <c r="A5992" t="s">
        <v>8</v>
      </c>
      <c r="B5992" t="s">
        <v>29</v>
      </c>
      <c r="C5992" t="s">
        <v>36</v>
      </c>
      <c r="D5992" t="s">
        <v>11</v>
      </c>
      <c r="E5992" t="str">
        <f t="shared" si="93"/>
        <v>1.47222222222222 - 0</v>
      </c>
      <c r="F5992">
        <v>1.4722222222222223</v>
      </c>
      <c r="G5992">
        <v>0</v>
      </c>
      <c r="H5992" s="5">
        <v>43555</v>
      </c>
      <c r="I5992" s="5">
        <v>43585</v>
      </c>
    </row>
    <row r="5993" spans="1:9" x14ac:dyDescent="0.35">
      <c r="A5993" t="s">
        <v>8</v>
      </c>
      <c r="B5993" t="s">
        <v>29</v>
      </c>
      <c r="C5993" t="s">
        <v>36</v>
      </c>
      <c r="D5993" t="s">
        <v>11</v>
      </c>
      <c r="E5993" t="str">
        <f t="shared" si="93"/>
        <v>1.47222222222222 - 0</v>
      </c>
      <c r="F5993">
        <v>1.4722222222222223</v>
      </c>
      <c r="G5993">
        <v>0</v>
      </c>
      <c r="H5993" s="5">
        <v>43470</v>
      </c>
      <c r="I5993" s="5">
        <v>43764</v>
      </c>
    </row>
    <row r="5994" spans="1:9" x14ac:dyDescent="0.35">
      <c r="A5994" t="s">
        <v>8</v>
      </c>
      <c r="B5994" t="s">
        <v>22</v>
      </c>
      <c r="C5994" t="s">
        <v>36</v>
      </c>
      <c r="D5994" t="s">
        <v>18</v>
      </c>
      <c r="E5994" t="str">
        <f t="shared" si="93"/>
        <v>1.79166666666667 - 0</v>
      </c>
      <c r="F5994">
        <v>1.7916666666666665</v>
      </c>
      <c r="G5994">
        <v>0</v>
      </c>
      <c r="H5994" s="5">
        <v>43500</v>
      </c>
      <c r="I5994" s="5">
        <v>43760</v>
      </c>
    </row>
    <row r="5995" spans="1:9" x14ac:dyDescent="0.35">
      <c r="A5995" t="s">
        <v>8</v>
      </c>
      <c r="B5995" t="s">
        <v>22</v>
      </c>
      <c r="C5995" t="s">
        <v>36</v>
      </c>
      <c r="D5995" t="s">
        <v>16</v>
      </c>
      <c r="E5995" t="str">
        <f t="shared" si="93"/>
        <v>1.79166666666667 - 1.90277777777778</v>
      </c>
      <c r="F5995">
        <v>1.7916666666666665</v>
      </c>
      <c r="G5995">
        <v>1.9027777777777777</v>
      </c>
      <c r="H5995" s="5">
        <v>43555</v>
      </c>
      <c r="I5995" s="5">
        <v>43764</v>
      </c>
    </row>
    <row r="5996" spans="1:9" x14ac:dyDescent="0.35">
      <c r="A5996" t="s">
        <v>8</v>
      </c>
      <c r="B5996" t="s">
        <v>22</v>
      </c>
      <c r="C5996" t="s">
        <v>36</v>
      </c>
      <c r="D5996" t="s">
        <v>11</v>
      </c>
      <c r="E5996" t="str">
        <f t="shared" si="93"/>
        <v>1.38541666666667 - 1.49652777777778</v>
      </c>
      <c r="F5996">
        <v>1.3854166666666667</v>
      </c>
      <c r="G5996">
        <v>1.4965277777777777</v>
      </c>
      <c r="H5996" s="5">
        <v>43765</v>
      </c>
      <c r="I5996" s="5">
        <v>43918</v>
      </c>
    </row>
    <row r="5997" spans="1:9" x14ac:dyDescent="0.35">
      <c r="A5997" t="s">
        <v>8</v>
      </c>
      <c r="B5997" t="s">
        <v>22</v>
      </c>
      <c r="C5997" t="s">
        <v>36</v>
      </c>
      <c r="D5997" t="s">
        <v>18</v>
      </c>
      <c r="E5997" t="str">
        <f t="shared" si="93"/>
        <v>1.80555555555556 - 0</v>
      </c>
      <c r="F5997">
        <v>1.8055555555555554</v>
      </c>
      <c r="G5997">
        <v>0</v>
      </c>
      <c r="H5997" s="5">
        <v>43765</v>
      </c>
      <c r="I5997" s="5">
        <v>43918</v>
      </c>
    </row>
    <row r="5998" spans="1:9" x14ac:dyDescent="0.35">
      <c r="A5998" t="s">
        <v>8</v>
      </c>
      <c r="B5998" t="s">
        <v>22</v>
      </c>
      <c r="C5998" t="s">
        <v>36</v>
      </c>
      <c r="D5998" t="s">
        <v>16</v>
      </c>
      <c r="E5998" t="str">
        <f t="shared" si="93"/>
        <v>1.80555555555556 - 0</v>
      </c>
      <c r="F5998">
        <v>1.8055555555555554</v>
      </c>
      <c r="G5998">
        <v>0</v>
      </c>
      <c r="H5998" s="5">
        <v>43477</v>
      </c>
      <c r="I5998" s="5">
        <v>43918</v>
      </c>
    </row>
    <row r="5999" spans="1:9" x14ac:dyDescent="0.35">
      <c r="A5999" t="s">
        <v>8</v>
      </c>
      <c r="B5999" t="s">
        <v>22</v>
      </c>
      <c r="C5999" t="s">
        <v>36</v>
      </c>
      <c r="D5999" t="s">
        <v>16</v>
      </c>
      <c r="E5999" t="str">
        <f t="shared" si="93"/>
        <v>1.80555555555556 - 1.91319444444444</v>
      </c>
      <c r="F5999">
        <v>1.8055555555555554</v>
      </c>
      <c r="G5999">
        <v>1.9131944444444446</v>
      </c>
      <c r="H5999" s="5">
        <v>43765</v>
      </c>
      <c r="I5999" s="5">
        <v>43799</v>
      </c>
    </row>
    <row r="6000" spans="1:9" x14ac:dyDescent="0.35">
      <c r="A6000" t="s">
        <v>8</v>
      </c>
      <c r="B6000" t="s">
        <v>25</v>
      </c>
      <c r="C6000" t="s">
        <v>36</v>
      </c>
      <c r="D6000" t="s">
        <v>11</v>
      </c>
      <c r="E6000" t="str">
        <f t="shared" si="93"/>
        <v>1.56597222222222 - 1.61805555555556</v>
      </c>
      <c r="F6000">
        <v>1.5659722222222223</v>
      </c>
      <c r="G6000">
        <v>1.6180555555555556</v>
      </c>
      <c r="H6000" s="5">
        <v>43555</v>
      </c>
      <c r="I6000" s="5">
        <v>43764</v>
      </c>
    </row>
    <row r="6001" spans="1:9" x14ac:dyDescent="0.35">
      <c r="A6001" t="s">
        <v>8</v>
      </c>
      <c r="B6001" t="s">
        <v>29</v>
      </c>
      <c r="C6001" t="s">
        <v>47</v>
      </c>
      <c r="D6001" t="s">
        <v>11</v>
      </c>
      <c r="E6001" t="str">
        <f t="shared" si="93"/>
        <v>1.16666666666667 - 1.30902777777778</v>
      </c>
      <c r="F6001">
        <v>1.1666666666666667</v>
      </c>
      <c r="G6001">
        <v>1.3090277777777777</v>
      </c>
      <c r="H6001" s="5">
        <v>43475</v>
      </c>
      <c r="I6001" s="5">
        <v>43764</v>
      </c>
    </row>
    <row r="6002" spans="1:9" x14ac:dyDescent="0.35">
      <c r="A6002" t="s">
        <v>8</v>
      </c>
      <c r="B6002" t="s">
        <v>22</v>
      </c>
      <c r="C6002" t="s">
        <v>47</v>
      </c>
      <c r="D6002" t="s">
        <v>16</v>
      </c>
      <c r="E6002" t="str">
        <f t="shared" si="93"/>
        <v>1.27083333333333 - 1.375</v>
      </c>
      <c r="F6002">
        <v>1.2708333333333333</v>
      </c>
      <c r="G6002">
        <v>1.375</v>
      </c>
      <c r="H6002" s="5">
        <v>43477</v>
      </c>
      <c r="I6002" s="5">
        <v>43918</v>
      </c>
    </row>
    <row r="6003" spans="1:9" x14ac:dyDescent="0.35">
      <c r="A6003" t="s">
        <v>8</v>
      </c>
      <c r="B6003" t="s">
        <v>22</v>
      </c>
      <c r="C6003" t="s">
        <v>47</v>
      </c>
      <c r="D6003" t="s">
        <v>16</v>
      </c>
      <c r="E6003" t="str">
        <f t="shared" si="93"/>
        <v>1.50694444444444 - 1.61458333333333</v>
      </c>
      <c r="F6003">
        <v>1.5069444444444444</v>
      </c>
      <c r="G6003">
        <v>1.6145833333333335</v>
      </c>
      <c r="H6003" s="5">
        <v>43765</v>
      </c>
      <c r="I6003" s="5">
        <v>43799</v>
      </c>
    </row>
    <row r="6004" spans="1:9" x14ac:dyDescent="0.35">
      <c r="A6004" t="s">
        <v>8</v>
      </c>
      <c r="B6004" t="s">
        <v>22</v>
      </c>
      <c r="C6004" t="s">
        <v>47</v>
      </c>
      <c r="D6004" t="s">
        <v>18</v>
      </c>
      <c r="E6004" t="str">
        <f t="shared" si="93"/>
        <v>1.50694444444444 - 0</v>
      </c>
      <c r="F6004">
        <v>1.5069444444444444</v>
      </c>
      <c r="G6004">
        <v>0</v>
      </c>
      <c r="H6004" s="5">
        <v>43765</v>
      </c>
      <c r="I6004" s="5">
        <v>43795</v>
      </c>
    </row>
    <row r="6005" spans="1:9" x14ac:dyDescent="0.35">
      <c r="A6005" t="s">
        <v>8</v>
      </c>
      <c r="B6005" t="s">
        <v>46</v>
      </c>
      <c r="C6005" t="s">
        <v>47</v>
      </c>
      <c r="D6005" t="s">
        <v>11</v>
      </c>
      <c r="E6005" t="str">
        <f t="shared" si="93"/>
        <v>1.34375 - 1.4375</v>
      </c>
      <c r="F6005">
        <v>1.34375</v>
      </c>
      <c r="G6005">
        <v>1.4375</v>
      </c>
      <c r="H6005" s="5">
        <v>43555</v>
      </c>
      <c r="I6005" s="5">
        <v>43764</v>
      </c>
    </row>
    <row r="6006" spans="1:9" x14ac:dyDescent="0.35">
      <c r="A6006" t="s">
        <v>8</v>
      </c>
      <c r="B6006" t="s">
        <v>46</v>
      </c>
      <c r="C6006" t="s">
        <v>47</v>
      </c>
      <c r="D6006" t="s">
        <v>11</v>
      </c>
      <c r="E6006" t="str">
        <f t="shared" si="93"/>
        <v>1.18402777777778 - 1.27083333333333</v>
      </c>
      <c r="F6006">
        <v>1.1840277777777777</v>
      </c>
      <c r="G6006">
        <v>1.2708333333333333</v>
      </c>
      <c r="H6006" s="5">
        <v>43833</v>
      </c>
      <c r="I6006" s="5">
        <v>43918</v>
      </c>
    </row>
    <row r="6007" spans="1:9" x14ac:dyDescent="0.35">
      <c r="A6007" t="s">
        <v>8</v>
      </c>
      <c r="B6007" t="s">
        <v>46</v>
      </c>
      <c r="C6007" t="s">
        <v>47</v>
      </c>
      <c r="D6007" t="s">
        <v>11</v>
      </c>
      <c r="E6007" t="str">
        <f t="shared" si="93"/>
        <v>1.34375 - 1.43402777777778</v>
      </c>
      <c r="F6007">
        <v>1.34375</v>
      </c>
      <c r="G6007">
        <v>1.4340277777777777</v>
      </c>
      <c r="H6007" s="5">
        <v>43765</v>
      </c>
      <c r="I6007" s="5">
        <v>43890</v>
      </c>
    </row>
    <row r="6008" spans="1:9" x14ac:dyDescent="0.35">
      <c r="A6008" t="s">
        <v>8</v>
      </c>
      <c r="B6008" t="s">
        <v>25</v>
      </c>
      <c r="C6008" t="s">
        <v>47</v>
      </c>
      <c r="D6008" t="s">
        <v>11</v>
      </c>
      <c r="E6008" t="str">
        <f t="shared" si="93"/>
        <v>1.35763888888889 - 1.45833333333333</v>
      </c>
      <c r="F6008">
        <v>1.3576388888888888</v>
      </c>
      <c r="G6008">
        <v>1.4583333333333333</v>
      </c>
      <c r="H6008" s="5">
        <v>43555</v>
      </c>
      <c r="I6008" s="5">
        <v>43764</v>
      </c>
    </row>
    <row r="6009" spans="1:9" x14ac:dyDescent="0.35">
      <c r="A6009" t="s">
        <v>8</v>
      </c>
      <c r="B6009" t="s">
        <v>10</v>
      </c>
      <c r="C6009" t="s">
        <v>19</v>
      </c>
      <c r="D6009" t="s">
        <v>20</v>
      </c>
      <c r="E6009" t="str">
        <f t="shared" si="93"/>
        <v>1.35763888888889 - 1.4375</v>
      </c>
      <c r="F6009">
        <v>1.3576388888888888</v>
      </c>
      <c r="G6009">
        <v>1.4375</v>
      </c>
      <c r="H6009" s="5">
        <v>43469</v>
      </c>
      <c r="I6009" s="5">
        <v>43764</v>
      </c>
    </row>
    <row r="6010" spans="1:9" x14ac:dyDescent="0.35">
      <c r="A6010" t="s">
        <v>8</v>
      </c>
      <c r="B6010" t="s">
        <v>10</v>
      </c>
      <c r="C6010" t="s">
        <v>19</v>
      </c>
      <c r="D6010" t="s">
        <v>16</v>
      </c>
      <c r="E6010" t="str">
        <f t="shared" si="93"/>
        <v>1.76041666666667 - 1.84027777777778</v>
      </c>
      <c r="F6010">
        <v>1.7604166666666665</v>
      </c>
      <c r="G6010">
        <v>1.8402777777777777</v>
      </c>
      <c r="H6010" s="5">
        <v>43555</v>
      </c>
      <c r="I6010" s="5">
        <v>43764</v>
      </c>
    </row>
    <row r="6011" spans="1:9" x14ac:dyDescent="0.35">
      <c r="A6011" t="s">
        <v>8</v>
      </c>
      <c r="B6011" t="s">
        <v>10</v>
      </c>
      <c r="C6011" t="s">
        <v>19</v>
      </c>
      <c r="D6011" t="s">
        <v>18</v>
      </c>
      <c r="E6011" t="str">
        <f t="shared" si="93"/>
        <v>1.76041666666667 - 0</v>
      </c>
      <c r="F6011">
        <v>1.7604166666666665</v>
      </c>
      <c r="G6011">
        <v>0</v>
      </c>
      <c r="H6011" s="5">
        <v>43500</v>
      </c>
      <c r="I6011" s="5">
        <v>43760</v>
      </c>
    </row>
    <row r="6012" spans="1:9" x14ac:dyDescent="0.35">
      <c r="A6012" t="s">
        <v>8</v>
      </c>
      <c r="B6012" t="s">
        <v>9</v>
      </c>
      <c r="C6012" t="s">
        <v>19</v>
      </c>
      <c r="D6012" t="s">
        <v>139</v>
      </c>
      <c r="E6012" t="str">
        <f t="shared" si="93"/>
        <v>1.30902777777778 - 0</v>
      </c>
      <c r="F6012">
        <v>1.3090277777777777</v>
      </c>
      <c r="G6012">
        <v>0</v>
      </c>
      <c r="H6012" s="5">
        <v>43469</v>
      </c>
      <c r="I6012" s="5">
        <v>43761</v>
      </c>
    </row>
    <row r="6013" spans="1:9" x14ac:dyDescent="0.35">
      <c r="A6013" t="s">
        <v>8</v>
      </c>
      <c r="B6013" t="s">
        <v>9</v>
      </c>
      <c r="C6013" t="s">
        <v>19</v>
      </c>
      <c r="D6013" t="s">
        <v>13</v>
      </c>
      <c r="E6013" t="str">
        <f t="shared" si="93"/>
        <v>1.30902777777778 - 0</v>
      </c>
      <c r="F6013">
        <v>1.3090277777777777</v>
      </c>
      <c r="G6013">
        <v>0</v>
      </c>
      <c r="H6013" s="5">
        <v>43620</v>
      </c>
      <c r="I6013" s="5">
        <v>43764</v>
      </c>
    </row>
    <row r="6014" spans="1:9" x14ac:dyDescent="0.35">
      <c r="A6014" t="s">
        <v>8</v>
      </c>
      <c r="B6014" t="s">
        <v>9</v>
      </c>
      <c r="C6014" t="s">
        <v>19</v>
      </c>
      <c r="D6014" t="s">
        <v>12</v>
      </c>
      <c r="E6014" t="str">
        <f t="shared" si="93"/>
        <v>1.30902777777778 - 0</v>
      </c>
      <c r="F6014">
        <v>1.3090277777777777</v>
      </c>
      <c r="G6014">
        <v>0</v>
      </c>
      <c r="H6014" s="5">
        <v>43555</v>
      </c>
      <c r="I6014" s="5">
        <v>43555</v>
      </c>
    </row>
    <row r="6015" spans="1:9" x14ac:dyDescent="0.35">
      <c r="A6015" t="s">
        <v>8</v>
      </c>
      <c r="B6015" t="s">
        <v>9</v>
      </c>
      <c r="C6015" t="s">
        <v>19</v>
      </c>
      <c r="D6015" t="s">
        <v>65</v>
      </c>
      <c r="E6015" t="str">
        <f t="shared" si="93"/>
        <v>1.30902777777778 - 0</v>
      </c>
      <c r="F6015">
        <v>1.3090277777777777</v>
      </c>
      <c r="G6015">
        <v>0</v>
      </c>
      <c r="H6015" s="5">
        <v>43589</v>
      </c>
      <c r="I6015" s="5">
        <v>43763</v>
      </c>
    </row>
    <row r="6016" spans="1:9" x14ac:dyDescent="0.35">
      <c r="A6016" t="s">
        <v>8</v>
      </c>
      <c r="B6016" t="s">
        <v>9</v>
      </c>
      <c r="C6016" t="s">
        <v>19</v>
      </c>
      <c r="D6016" t="s">
        <v>50</v>
      </c>
      <c r="E6016" t="str">
        <f t="shared" si="93"/>
        <v>1.30902777777778 - 0</v>
      </c>
      <c r="F6016">
        <v>1.3090277777777777</v>
      </c>
      <c r="G6016">
        <v>0</v>
      </c>
      <c r="H6016" s="5">
        <v>43559</v>
      </c>
      <c r="I6016" s="5">
        <v>43762</v>
      </c>
    </row>
    <row r="6017" spans="1:9" x14ac:dyDescent="0.35">
      <c r="A6017" t="s">
        <v>8</v>
      </c>
      <c r="B6017" t="s">
        <v>9</v>
      </c>
      <c r="C6017" t="s">
        <v>19</v>
      </c>
      <c r="D6017" t="s">
        <v>37</v>
      </c>
      <c r="E6017" t="str">
        <f t="shared" si="93"/>
        <v>1.70138888888889 - 0</v>
      </c>
      <c r="F6017">
        <v>1.7013888888888888</v>
      </c>
      <c r="G6017">
        <v>0</v>
      </c>
      <c r="H6017" s="5">
        <v>43555</v>
      </c>
      <c r="I6017" s="5">
        <v>43763</v>
      </c>
    </row>
    <row r="6018" spans="1:9" x14ac:dyDescent="0.35">
      <c r="A6018" t="s">
        <v>8</v>
      </c>
      <c r="B6018" t="s">
        <v>9</v>
      </c>
      <c r="C6018" t="s">
        <v>19</v>
      </c>
      <c r="D6018" t="s">
        <v>30</v>
      </c>
      <c r="E6018" t="str">
        <f t="shared" si="93"/>
        <v>1.70138888888889 - 0</v>
      </c>
      <c r="F6018">
        <v>1.7013888888888888</v>
      </c>
      <c r="G6018">
        <v>0</v>
      </c>
      <c r="H6018" s="5">
        <v>43469</v>
      </c>
      <c r="I6018" s="5">
        <v>43764</v>
      </c>
    </row>
    <row r="6019" spans="1:9" x14ac:dyDescent="0.35">
      <c r="A6019" t="s">
        <v>8</v>
      </c>
      <c r="B6019" t="s">
        <v>9</v>
      </c>
      <c r="C6019" t="s">
        <v>19</v>
      </c>
      <c r="D6019" t="s">
        <v>155</v>
      </c>
      <c r="E6019" t="str">
        <f t="shared" ref="E6019:E6082" si="94">_xlfn.CONCAT(F6019," - ",G6019)</f>
        <v>1.83680555555556 - 0</v>
      </c>
      <c r="F6019">
        <v>1.8368055555555554</v>
      </c>
      <c r="G6019">
        <v>0</v>
      </c>
      <c r="H6019" s="5">
        <v>43469</v>
      </c>
      <c r="I6019" s="5">
        <v>43760</v>
      </c>
    </row>
    <row r="6020" spans="1:9" x14ac:dyDescent="0.35">
      <c r="A6020" t="s">
        <v>8</v>
      </c>
      <c r="B6020" t="s">
        <v>9</v>
      </c>
      <c r="C6020" t="s">
        <v>19</v>
      </c>
      <c r="D6020" t="s">
        <v>130</v>
      </c>
      <c r="E6020" t="str">
        <f t="shared" si="94"/>
        <v>1.83680555555556 - 1.90625</v>
      </c>
      <c r="F6020">
        <v>1.8368055555555554</v>
      </c>
      <c r="G6020">
        <v>1.90625</v>
      </c>
      <c r="H6020" s="5">
        <v>43555</v>
      </c>
      <c r="I6020" s="5">
        <v>43764</v>
      </c>
    </row>
    <row r="6021" spans="1:9" x14ac:dyDescent="0.35">
      <c r="A6021" t="s">
        <v>8</v>
      </c>
      <c r="B6021" t="s">
        <v>9</v>
      </c>
      <c r="C6021" t="s">
        <v>19</v>
      </c>
      <c r="D6021" t="s">
        <v>12</v>
      </c>
      <c r="E6021" t="str">
        <f t="shared" si="94"/>
        <v>1.25 - 0</v>
      </c>
      <c r="F6021">
        <v>1.25</v>
      </c>
      <c r="G6021">
        <v>0</v>
      </c>
      <c r="H6021" s="5">
        <v>43765</v>
      </c>
      <c r="I6021" s="5">
        <v>43765</v>
      </c>
    </row>
    <row r="6022" spans="1:9" x14ac:dyDescent="0.35">
      <c r="A6022" t="s">
        <v>8</v>
      </c>
      <c r="B6022" t="s">
        <v>9</v>
      </c>
      <c r="C6022" t="s">
        <v>19</v>
      </c>
      <c r="D6022" t="s">
        <v>13</v>
      </c>
      <c r="E6022" t="str">
        <f t="shared" si="94"/>
        <v>1.25 - 0</v>
      </c>
      <c r="F6022">
        <v>1.25</v>
      </c>
      <c r="G6022">
        <v>0</v>
      </c>
      <c r="H6022" s="5">
        <v>43507</v>
      </c>
      <c r="I6022" s="5">
        <v>43918</v>
      </c>
    </row>
    <row r="6023" spans="1:9" x14ac:dyDescent="0.35">
      <c r="A6023" t="s">
        <v>8</v>
      </c>
      <c r="B6023" t="s">
        <v>9</v>
      </c>
      <c r="C6023" t="s">
        <v>19</v>
      </c>
      <c r="D6023" t="s">
        <v>14</v>
      </c>
      <c r="E6023" t="str">
        <f t="shared" si="94"/>
        <v>1.25 - 0</v>
      </c>
      <c r="F6023">
        <v>1.25</v>
      </c>
      <c r="G6023">
        <v>0</v>
      </c>
      <c r="H6023" s="5">
        <v>43766</v>
      </c>
      <c r="I6023" s="5">
        <v>43917</v>
      </c>
    </row>
    <row r="6024" spans="1:9" x14ac:dyDescent="0.35">
      <c r="A6024" t="s">
        <v>8</v>
      </c>
      <c r="B6024" t="s">
        <v>43</v>
      </c>
      <c r="C6024" t="s">
        <v>19</v>
      </c>
      <c r="D6024" t="s">
        <v>20</v>
      </c>
      <c r="E6024" t="str">
        <f t="shared" si="94"/>
        <v>1.70486111111111 - 0</v>
      </c>
      <c r="F6024">
        <v>1.7048611111111112</v>
      </c>
      <c r="G6024">
        <v>0</v>
      </c>
      <c r="H6024" s="5">
        <v>43469</v>
      </c>
      <c r="I6024" s="5">
        <v>43764</v>
      </c>
    </row>
    <row r="6025" spans="1:9" x14ac:dyDescent="0.35">
      <c r="A6025" t="s">
        <v>8</v>
      </c>
      <c r="B6025" t="s">
        <v>43</v>
      </c>
      <c r="C6025" t="s">
        <v>19</v>
      </c>
      <c r="D6025" t="s">
        <v>11</v>
      </c>
      <c r="E6025" t="str">
        <f t="shared" si="94"/>
        <v>1.92361111111111 - 0</v>
      </c>
      <c r="F6025">
        <v>1.9236111111111112</v>
      </c>
      <c r="G6025">
        <v>0</v>
      </c>
      <c r="H6025" s="5">
        <v>43555</v>
      </c>
      <c r="I6025" s="5">
        <v>43764</v>
      </c>
    </row>
    <row r="6026" spans="1:9" x14ac:dyDescent="0.35">
      <c r="A6026" t="s">
        <v>8</v>
      </c>
      <c r="B6026" t="s">
        <v>15</v>
      </c>
      <c r="C6026" t="s">
        <v>19</v>
      </c>
      <c r="D6026" t="s">
        <v>20</v>
      </c>
      <c r="E6026" t="str">
        <f t="shared" si="94"/>
        <v>1.41319444444444 - 0</v>
      </c>
      <c r="F6026">
        <v>1.4131944444444444</v>
      </c>
      <c r="G6026">
        <v>0</v>
      </c>
      <c r="H6026" s="5">
        <v>43470</v>
      </c>
      <c r="I6026" s="5">
        <v>43764</v>
      </c>
    </row>
    <row r="6027" spans="1:9" x14ac:dyDescent="0.35">
      <c r="A6027" t="s">
        <v>8</v>
      </c>
      <c r="B6027" t="s">
        <v>15</v>
      </c>
      <c r="C6027" t="s">
        <v>19</v>
      </c>
      <c r="D6027" t="s">
        <v>11</v>
      </c>
      <c r="E6027" t="str">
        <f t="shared" si="94"/>
        <v>1.43402777777778 - 0</v>
      </c>
      <c r="F6027">
        <v>1.4340277777777777</v>
      </c>
      <c r="G6027">
        <v>0</v>
      </c>
      <c r="H6027" s="5">
        <v>43470</v>
      </c>
      <c r="I6027" s="5">
        <v>43764</v>
      </c>
    </row>
    <row r="6028" spans="1:9" x14ac:dyDescent="0.35">
      <c r="A6028" t="s">
        <v>8</v>
      </c>
      <c r="B6028" t="s">
        <v>17</v>
      </c>
      <c r="C6028" t="s">
        <v>19</v>
      </c>
      <c r="D6028" t="s">
        <v>18</v>
      </c>
      <c r="E6028" t="str">
        <f t="shared" si="94"/>
        <v>1.57638888888889 - 1.6875</v>
      </c>
      <c r="F6028">
        <v>1.5763888888888888</v>
      </c>
      <c r="G6028">
        <v>1.6875</v>
      </c>
      <c r="H6028" s="5">
        <v>43555</v>
      </c>
      <c r="I6028" s="5">
        <v>43764</v>
      </c>
    </row>
    <row r="6029" spans="1:9" x14ac:dyDescent="0.35">
      <c r="A6029" t="s">
        <v>8</v>
      </c>
      <c r="B6029" t="s">
        <v>17</v>
      </c>
      <c r="C6029" t="s">
        <v>19</v>
      </c>
      <c r="D6029" t="s">
        <v>16</v>
      </c>
      <c r="E6029" t="str">
        <f t="shared" si="94"/>
        <v>1.58680555555556 - 1.6875</v>
      </c>
      <c r="F6029">
        <v>1.5868055555555556</v>
      </c>
      <c r="G6029">
        <v>1.6875</v>
      </c>
      <c r="H6029" s="5">
        <v>43555</v>
      </c>
      <c r="I6029" s="5">
        <v>43764</v>
      </c>
    </row>
    <row r="6030" spans="1:9" x14ac:dyDescent="0.35">
      <c r="A6030" t="s">
        <v>8</v>
      </c>
      <c r="B6030" t="s">
        <v>29</v>
      </c>
      <c r="C6030" t="s">
        <v>19</v>
      </c>
      <c r="D6030" t="s">
        <v>11</v>
      </c>
      <c r="E6030" t="str">
        <f t="shared" si="94"/>
        <v>1.3125 - 1.36805555555556</v>
      </c>
      <c r="F6030">
        <v>1.3125</v>
      </c>
      <c r="G6030">
        <v>1.3680555555555556</v>
      </c>
      <c r="H6030" s="5">
        <v>43555</v>
      </c>
      <c r="I6030" s="5">
        <v>43764</v>
      </c>
    </row>
    <row r="6031" spans="1:9" x14ac:dyDescent="0.35">
      <c r="A6031" t="s">
        <v>8</v>
      </c>
      <c r="B6031" t="s">
        <v>29</v>
      </c>
      <c r="C6031" t="s">
        <v>19</v>
      </c>
      <c r="D6031" t="s">
        <v>11</v>
      </c>
      <c r="E6031" t="str">
        <f t="shared" si="94"/>
        <v>1.80902777777778 - 1.86458333333333</v>
      </c>
      <c r="F6031">
        <v>1.8090277777777777</v>
      </c>
      <c r="G6031">
        <v>1.8645833333333335</v>
      </c>
      <c r="H6031" s="5">
        <v>43555</v>
      </c>
      <c r="I6031" s="5">
        <v>43764</v>
      </c>
    </row>
    <row r="6032" spans="1:9" x14ac:dyDescent="0.35">
      <c r="A6032" t="s">
        <v>8</v>
      </c>
      <c r="B6032" t="s">
        <v>29</v>
      </c>
      <c r="C6032" t="s">
        <v>19</v>
      </c>
      <c r="D6032" t="s">
        <v>11</v>
      </c>
      <c r="E6032" t="str">
        <f t="shared" si="94"/>
        <v>1.9375 - 0</v>
      </c>
      <c r="F6032">
        <v>1.9375</v>
      </c>
      <c r="G6032">
        <v>0</v>
      </c>
      <c r="H6032" s="5">
        <v>43555</v>
      </c>
      <c r="I6032" s="5">
        <v>43764</v>
      </c>
    </row>
    <row r="6033" spans="1:9" x14ac:dyDescent="0.35">
      <c r="A6033" t="s">
        <v>8</v>
      </c>
      <c r="B6033" t="s">
        <v>21</v>
      </c>
      <c r="C6033" t="s">
        <v>19</v>
      </c>
      <c r="D6033" t="s">
        <v>20</v>
      </c>
      <c r="E6033" t="str">
        <f t="shared" si="94"/>
        <v>1.36805555555556 - 1.42708333333333</v>
      </c>
      <c r="F6033">
        <v>1.3680555555555556</v>
      </c>
      <c r="G6033">
        <v>1.4270833333333333</v>
      </c>
      <c r="H6033" s="5">
        <v>43469</v>
      </c>
      <c r="I6033" s="5">
        <v>43764</v>
      </c>
    </row>
    <row r="6034" spans="1:9" x14ac:dyDescent="0.35">
      <c r="A6034" t="s">
        <v>8</v>
      </c>
      <c r="B6034" t="s">
        <v>22</v>
      </c>
      <c r="C6034" t="s">
        <v>19</v>
      </c>
      <c r="D6034" t="s">
        <v>12</v>
      </c>
      <c r="E6034" t="str">
        <f t="shared" si="94"/>
        <v>1.78819444444444 - 0</v>
      </c>
      <c r="F6034">
        <v>1.7881944444444446</v>
      </c>
      <c r="G6034">
        <v>0</v>
      </c>
      <c r="H6034" s="5">
        <v>43555</v>
      </c>
      <c r="I6034" s="5">
        <v>43758</v>
      </c>
    </row>
    <row r="6035" spans="1:9" x14ac:dyDescent="0.35">
      <c r="A6035" t="s">
        <v>8</v>
      </c>
      <c r="B6035" t="s">
        <v>22</v>
      </c>
      <c r="C6035" t="s">
        <v>19</v>
      </c>
      <c r="D6035" t="s">
        <v>20</v>
      </c>
      <c r="E6035" t="str">
        <f t="shared" si="94"/>
        <v>1.78819444444444 - 0</v>
      </c>
      <c r="F6035">
        <v>1.7881944444444446</v>
      </c>
      <c r="G6035">
        <v>0</v>
      </c>
      <c r="H6035" s="5">
        <v>43469</v>
      </c>
      <c r="I6035" s="5">
        <v>43764</v>
      </c>
    </row>
    <row r="6036" spans="1:9" x14ac:dyDescent="0.35">
      <c r="A6036" t="s">
        <v>8</v>
      </c>
      <c r="B6036" t="s">
        <v>22</v>
      </c>
      <c r="C6036" t="s">
        <v>19</v>
      </c>
      <c r="D6036" t="s">
        <v>16</v>
      </c>
      <c r="E6036" t="str">
        <f t="shared" si="94"/>
        <v>1.26736111111111 - 1.36111111111111</v>
      </c>
      <c r="F6036">
        <v>1.2673611111111112</v>
      </c>
      <c r="G6036">
        <v>1.3611111111111112</v>
      </c>
      <c r="H6036" s="5">
        <v>43765</v>
      </c>
      <c r="I6036" s="5">
        <v>43799</v>
      </c>
    </row>
    <row r="6037" spans="1:9" x14ac:dyDescent="0.35">
      <c r="A6037" t="s">
        <v>8</v>
      </c>
      <c r="B6037" t="s">
        <v>22</v>
      </c>
      <c r="C6037" t="s">
        <v>19</v>
      </c>
      <c r="D6037" t="s">
        <v>18</v>
      </c>
      <c r="E6037" t="str">
        <f t="shared" si="94"/>
        <v>1.27083333333333 - 0</v>
      </c>
      <c r="F6037">
        <v>1.2708333333333333</v>
      </c>
      <c r="G6037">
        <v>0</v>
      </c>
      <c r="H6037" s="5">
        <v>43765</v>
      </c>
      <c r="I6037" s="5">
        <v>43795</v>
      </c>
    </row>
    <row r="6038" spans="1:9" x14ac:dyDescent="0.35">
      <c r="A6038" t="s">
        <v>8</v>
      </c>
      <c r="B6038" t="s">
        <v>22</v>
      </c>
      <c r="C6038" t="s">
        <v>19</v>
      </c>
      <c r="D6038" t="s">
        <v>18</v>
      </c>
      <c r="E6038" t="str">
        <f t="shared" si="94"/>
        <v>1.27083333333333 - 0</v>
      </c>
      <c r="F6038">
        <v>1.2708333333333333</v>
      </c>
      <c r="G6038">
        <v>0</v>
      </c>
      <c r="H6038" s="5">
        <v>43536</v>
      </c>
      <c r="I6038" s="5">
        <v>43918</v>
      </c>
    </row>
    <row r="6039" spans="1:9" x14ac:dyDescent="0.35">
      <c r="A6039" t="s">
        <v>8</v>
      </c>
      <c r="B6039" t="s">
        <v>22</v>
      </c>
      <c r="C6039" t="s">
        <v>19</v>
      </c>
      <c r="D6039" t="s">
        <v>16</v>
      </c>
      <c r="E6039" t="str">
        <f t="shared" si="94"/>
        <v>1.3125 - 0</v>
      </c>
      <c r="F6039">
        <v>1.3125</v>
      </c>
      <c r="G6039">
        <v>0</v>
      </c>
      <c r="H6039" s="5">
        <v>43477</v>
      </c>
      <c r="I6039" s="5">
        <v>43918</v>
      </c>
    </row>
    <row r="6040" spans="1:9" x14ac:dyDescent="0.35">
      <c r="A6040" t="s">
        <v>8</v>
      </c>
      <c r="B6040" t="s">
        <v>22</v>
      </c>
      <c r="C6040" t="s">
        <v>19</v>
      </c>
      <c r="D6040" t="s">
        <v>18</v>
      </c>
      <c r="E6040" t="str">
        <f t="shared" si="94"/>
        <v>1.79166666666667 - 0</v>
      </c>
      <c r="F6040">
        <v>1.7916666666666665</v>
      </c>
      <c r="G6040">
        <v>0</v>
      </c>
      <c r="H6040" s="5">
        <v>43536</v>
      </c>
      <c r="I6040" s="5">
        <v>43918</v>
      </c>
    </row>
    <row r="6041" spans="1:9" x14ac:dyDescent="0.35">
      <c r="A6041" t="s">
        <v>8</v>
      </c>
      <c r="B6041" t="s">
        <v>22</v>
      </c>
      <c r="C6041" t="s">
        <v>19</v>
      </c>
      <c r="D6041" t="s">
        <v>16</v>
      </c>
      <c r="E6041" t="str">
        <f t="shared" si="94"/>
        <v>1.79166666666667 - 0</v>
      </c>
      <c r="F6041">
        <v>1.7916666666666665</v>
      </c>
      <c r="G6041">
        <v>0</v>
      </c>
      <c r="H6041" s="5">
        <v>43477</v>
      </c>
      <c r="I6041" s="5">
        <v>43861</v>
      </c>
    </row>
    <row r="6042" spans="1:9" x14ac:dyDescent="0.35">
      <c r="A6042" t="s">
        <v>8</v>
      </c>
      <c r="B6042" t="s">
        <v>22</v>
      </c>
      <c r="C6042" t="s">
        <v>19</v>
      </c>
      <c r="D6042" t="s">
        <v>16</v>
      </c>
      <c r="E6042" t="str">
        <f t="shared" si="94"/>
        <v>1.79166666666667 - 0</v>
      </c>
      <c r="F6042">
        <v>1.7916666666666665</v>
      </c>
      <c r="G6042">
        <v>0</v>
      </c>
      <c r="H6042" s="5">
        <v>43832</v>
      </c>
      <c r="I6042" s="5">
        <v>43918</v>
      </c>
    </row>
    <row r="6043" spans="1:9" x14ac:dyDescent="0.35">
      <c r="A6043" t="s">
        <v>8</v>
      </c>
      <c r="B6043" t="s">
        <v>22</v>
      </c>
      <c r="C6043" t="s">
        <v>19</v>
      </c>
      <c r="D6043" t="s">
        <v>11</v>
      </c>
      <c r="E6043" t="str">
        <f t="shared" si="94"/>
        <v>1.79166666666667 - 0</v>
      </c>
      <c r="F6043">
        <v>1.7916666666666665</v>
      </c>
      <c r="G6043">
        <v>0</v>
      </c>
      <c r="H6043" s="5">
        <v>43765</v>
      </c>
      <c r="I6043" s="5">
        <v>43799</v>
      </c>
    </row>
    <row r="6044" spans="1:9" x14ac:dyDescent="0.35">
      <c r="A6044" t="s">
        <v>8</v>
      </c>
      <c r="B6044" t="s">
        <v>48</v>
      </c>
      <c r="C6044" t="s">
        <v>19</v>
      </c>
      <c r="D6044" t="s">
        <v>12</v>
      </c>
      <c r="E6044" t="str">
        <f t="shared" si="94"/>
        <v>1.24305555555556 - 0</v>
      </c>
      <c r="F6044">
        <v>1.2430555555555556</v>
      </c>
      <c r="G6044">
        <v>0</v>
      </c>
      <c r="H6044" s="5">
        <v>43555</v>
      </c>
      <c r="I6044" s="5">
        <v>43555</v>
      </c>
    </row>
    <row r="6045" spans="1:9" x14ac:dyDescent="0.35">
      <c r="A6045" t="s">
        <v>8</v>
      </c>
      <c r="B6045" t="s">
        <v>48</v>
      </c>
      <c r="C6045" t="s">
        <v>19</v>
      </c>
      <c r="D6045" t="s">
        <v>11</v>
      </c>
      <c r="E6045" t="str">
        <f t="shared" si="94"/>
        <v>1.24305555555556 - 0</v>
      </c>
      <c r="F6045">
        <v>1.2430555555555556</v>
      </c>
      <c r="G6045">
        <v>0</v>
      </c>
      <c r="H6045" s="5">
        <v>43469</v>
      </c>
      <c r="I6045" s="5">
        <v>43764</v>
      </c>
    </row>
    <row r="6046" spans="1:9" x14ac:dyDescent="0.35">
      <c r="A6046" t="s">
        <v>8</v>
      </c>
      <c r="B6046" t="s">
        <v>48</v>
      </c>
      <c r="C6046" t="s">
        <v>19</v>
      </c>
      <c r="D6046" t="s">
        <v>20</v>
      </c>
      <c r="E6046" t="str">
        <f t="shared" si="94"/>
        <v>1.66666666666667 - 1.73958333333333</v>
      </c>
      <c r="F6046">
        <v>1.6666666666666665</v>
      </c>
      <c r="G6046">
        <v>1.7395833333333335</v>
      </c>
      <c r="H6046" s="5">
        <v>43469</v>
      </c>
      <c r="I6046" s="5">
        <v>43764</v>
      </c>
    </row>
    <row r="6047" spans="1:9" x14ac:dyDescent="0.35">
      <c r="A6047" t="s">
        <v>8</v>
      </c>
      <c r="B6047" t="s">
        <v>48</v>
      </c>
      <c r="C6047" t="s">
        <v>19</v>
      </c>
      <c r="D6047" t="s">
        <v>12</v>
      </c>
      <c r="E6047" t="str">
        <f t="shared" si="94"/>
        <v>1.25 - 0</v>
      </c>
      <c r="F6047">
        <v>1.25</v>
      </c>
      <c r="G6047">
        <v>0</v>
      </c>
      <c r="H6047" s="5">
        <v>43765</v>
      </c>
      <c r="I6047" s="5">
        <v>43765</v>
      </c>
    </row>
    <row r="6048" spans="1:9" x14ac:dyDescent="0.35">
      <c r="A6048" t="s">
        <v>8</v>
      </c>
      <c r="B6048" t="s">
        <v>48</v>
      </c>
      <c r="C6048" t="s">
        <v>19</v>
      </c>
      <c r="D6048" t="s">
        <v>11</v>
      </c>
      <c r="E6048" t="str">
        <f t="shared" si="94"/>
        <v>1.25 - 0</v>
      </c>
      <c r="F6048">
        <v>1.25</v>
      </c>
      <c r="G6048">
        <v>0</v>
      </c>
      <c r="H6048" s="5">
        <v>43766</v>
      </c>
      <c r="I6048" s="5">
        <v>43918</v>
      </c>
    </row>
    <row r="6049" spans="1:9" x14ac:dyDescent="0.35">
      <c r="A6049" t="s">
        <v>8</v>
      </c>
      <c r="B6049" t="s">
        <v>48</v>
      </c>
      <c r="C6049" t="s">
        <v>19</v>
      </c>
      <c r="D6049" t="s">
        <v>20</v>
      </c>
      <c r="E6049" t="str">
        <f t="shared" si="94"/>
        <v>1.46180555555556 - 1.53819444444444</v>
      </c>
      <c r="F6049">
        <v>1.4618055555555556</v>
      </c>
      <c r="G6049">
        <v>1.5381944444444444</v>
      </c>
      <c r="H6049" s="5">
        <v>43766</v>
      </c>
      <c r="I6049" s="5">
        <v>43918</v>
      </c>
    </row>
    <row r="6050" spans="1:9" x14ac:dyDescent="0.35">
      <c r="A6050" t="s">
        <v>8</v>
      </c>
      <c r="B6050" t="s">
        <v>48</v>
      </c>
      <c r="C6050" t="s">
        <v>19</v>
      </c>
      <c r="D6050" t="s">
        <v>20</v>
      </c>
      <c r="E6050" t="str">
        <f t="shared" si="94"/>
        <v>1.64930555555556 - 1.73263888888889</v>
      </c>
      <c r="F6050">
        <v>1.6493055555555556</v>
      </c>
      <c r="G6050">
        <v>1.7326388888888888</v>
      </c>
      <c r="H6050" s="5">
        <v>43766</v>
      </c>
      <c r="I6050" s="5">
        <v>43918</v>
      </c>
    </row>
    <row r="6051" spans="1:9" x14ac:dyDescent="0.35">
      <c r="A6051" t="s">
        <v>8</v>
      </c>
      <c r="B6051" t="s">
        <v>40</v>
      </c>
      <c r="C6051" t="s">
        <v>19</v>
      </c>
      <c r="D6051" t="s">
        <v>11</v>
      </c>
      <c r="E6051" t="str">
        <f t="shared" si="94"/>
        <v>1.96875 - 0</v>
      </c>
      <c r="F6051">
        <v>1.96875</v>
      </c>
      <c r="G6051">
        <v>0</v>
      </c>
      <c r="H6051" s="5">
        <v>43555</v>
      </c>
      <c r="I6051" s="5">
        <v>43764</v>
      </c>
    </row>
    <row r="6052" spans="1:9" x14ac:dyDescent="0.35">
      <c r="A6052" t="s">
        <v>8</v>
      </c>
      <c r="B6052" t="s">
        <v>46</v>
      </c>
      <c r="C6052" t="s">
        <v>19</v>
      </c>
      <c r="D6052" t="s">
        <v>53</v>
      </c>
      <c r="E6052" t="str">
        <f t="shared" si="94"/>
        <v>1.14930555555556 - 0</v>
      </c>
      <c r="F6052">
        <v>1.1493055555555556</v>
      </c>
      <c r="G6052">
        <v>0</v>
      </c>
      <c r="H6052" s="5">
        <v>43469</v>
      </c>
      <c r="I6052" s="5">
        <v>43763</v>
      </c>
    </row>
    <row r="6053" spans="1:9" x14ac:dyDescent="0.35">
      <c r="A6053" t="s">
        <v>8</v>
      </c>
      <c r="B6053" t="s">
        <v>46</v>
      </c>
      <c r="C6053" t="s">
        <v>19</v>
      </c>
      <c r="D6053" t="s">
        <v>20</v>
      </c>
      <c r="E6053" t="str">
        <f t="shared" si="94"/>
        <v>1.3125 - 1.41666666666667</v>
      </c>
      <c r="F6053">
        <v>1.3125</v>
      </c>
      <c r="G6053">
        <v>1.4166666666666667</v>
      </c>
      <c r="H6053" s="5">
        <v>43469</v>
      </c>
      <c r="I6053" s="5">
        <v>43764</v>
      </c>
    </row>
    <row r="6054" spans="1:9" x14ac:dyDescent="0.35">
      <c r="A6054" t="s">
        <v>8</v>
      </c>
      <c r="B6054" t="s">
        <v>46</v>
      </c>
      <c r="C6054" t="s">
        <v>19</v>
      </c>
      <c r="D6054" t="s">
        <v>12</v>
      </c>
      <c r="E6054" t="str">
        <f t="shared" si="94"/>
        <v>1.63541666666667 - 1.73958333333333</v>
      </c>
      <c r="F6054">
        <v>1.6354166666666665</v>
      </c>
      <c r="G6054">
        <v>1.7395833333333335</v>
      </c>
      <c r="H6054" s="5">
        <v>43555</v>
      </c>
      <c r="I6054" s="5">
        <v>43758</v>
      </c>
    </row>
    <row r="6055" spans="1:9" x14ac:dyDescent="0.35">
      <c r="A6055" t="s">
        <v>8</v>
      </c>
      <c r="B6055" t="s">
        <v>46</v>
      </c>
      <c r="C6055" t="s">
        <v>19</v>
      </c>
      <c r="D6055" t="s">
        <v>20</v>
      </c>
      <c r="E6055" t="str">
        <f t="shared" si="94"/>
        <v>1.27777777777778 - 0</v>
      </c>
      <c r="F6055">
        <v>1.2777777777777777</v>
      </c>
      <c r="G6055">
        <v>0</v>
      </c>
      <c r="H6055" s="5">
        <v>43766</v>
      </c>
      <c r="I6055" s="5">
        <v>43890</v>
      </c>
    </row>
    <row r="6056" spans="1:9" x14ac:dyDescent="0.35">
      <c r="A6056" t="s">
        <v>8</v>
      </c>
      <c r="B6056" t="s">
        <v>46</v>
      </c>
      <c r="C6056" t="s">
        <v>19</v>
      </c>
      <c r="D6056" t="s">
        <v>20</v>
      </c>
      <c r="E6056" t="str">
        <f t="shared" si="94"/>
        <v>1.27777777777778 - 0</v>
      </c>
      <c r="F6056">
        <v>1.2777777777777777</v>
      </c>
      <c r="G6056">
        <v>0</v>
      </c>
      <c r="H6056" s="5">
        <v>43864</v>
      </c>
      <c r="I6056" s="5">
        <v>43918</v>
      </c>
    </row>
    <row r="6057" spans="1:9" x14ac:dyDescent="0.35">
      <c r="A6057" t="s">
        <v>8</v>
      </c>
      <c r="B6057" t="s">
        <v>46</v>
      </c>
      <c r="C6057" t="s">
        <v>19</v>
      </c>
      <c r="D6057" t="s">
        <v>12</v>
      </c>
      <c r="E6057" t="str">
        <f t="shared" si="94"/>
        <v>1.63541666666667 - 0</v>
      </c>
      <c r="F6057">
        <v>1.6354166666666665</v>
      </c>
      <c r="G6057">
        <v>0</v>
      </c>
      <c r="H6057" s="5">
        <v>43535</v>
      </c>
      <c r="I6057" s="5">
        <v>43884</v>
      </c>
    </row>
    <row r="6058" spans="1:9" x14ac:dyDescent="0.35">
      <c r="A6058" t="s">
        <v>8</v>
      </c>
      <c r="B6058" t="s">
        <v>46</v>
      </c>
      <c r="C6058" t="s">
        <v>19</v>
      </c>
      <c r="D6058" t="s">
        <v>12</v>
      </c>
      <c r="E6058" t="str">
        <f t="shared" si="94"/>
        <v>1.63541666666667 - 0</v>
      </c>
      <c r="F6058">
        <v>1.6354166666666665</v>
      </c>
      <c r="G6058">
        <v>0</v>
      </c>
      <c r="H6058" s="5">
        <v>43833</v>
      </c>
      <c r="I6058" s="5">
        <v>43912</v>
      </c>
    </row>
    <row r="6059" spans="1:9" x14ac:dyDescent="0.35">
      <c r="A6059" t="s">
        <v>8</v>
      </c>
      <c r="B6059" t="s">
        <v>54</v>
      </c>
      <c r="C6059" t="s">
        <v>19</v>
      </c>
      <c r="D6059" t="s">
        <v>11</v>
      </c>
      <c r="E6059" t="str">
        <f t="shared" si="94"/>
        <v>1.56944444444444 - 1.65972222222222</v>
      </c>
      <c r="F6059">
        <v>1.5694444444444444</v>
      </c>
      <c r="G6059">
        <v>1.6597222222222223</v>
      </c>
      <c r="H6059" s="5">
        <v>43555</v>
      </c>
      <c r="I6059" s="5">
        <v>43764</v>
      </c>
    </row>
    <row r="6060" spans="1:9" x14ac:dyDescent="0.35">
      <c r="A6060" t="s">
        <v>8</v>
      </c>
      <c r="B6060" t="s">
        <v>41</v>
      </c>
      <c r="C6060" t="s">
        <v>19</v>
      </c>
      <c r="D6060" t="s">
        <v>11</v>
      </c>
      <c r="E6060" t="str">
        <f t="shared" si="94"/>
        <v>1.46875 - 0</v>
      </c>
      <c r="F6060">
        <v>1.46875</v>
      </c>
      <c r="G6060">
        <v>0</v>
      </c>
      <c r="H6060" s="5">
        <v>43555</v>
      </c>
      <c r="I6060" s="5">
        <v>43764</v>
      </c>
    </row>
    <row r="6061" spans="1:9" x14ac:dyDescent="0.35">
      <c r="A6061" t="s">
        <v>8</v>
      </c>
      <c r="B6061" t="s">
        <v>24</v>
      </c>
      <c r="C6061" t="s">
        <v>19</v>
      </c>
      <c r="D6061" t="s">
        <v>11</v>
      </c>
      <c r="E6061" t="str">
        <f t="shared" si="94"/>
        <v>1.85416666666667 - 1.92013888888889</v>
      </c>
      <c r="F6061">
        <v>1.8541666666666665</v>
      </c>
      <c r="G6061">
        <v>1.9201388888888888</v>
      </c>
      <c r="H6061" s="5">
        <v>43555</v>
      </c>
      <c r="I6061" s="5">
        <v>43764</v>
      </c>
    </row>
    <row r="6062" spans="1:9" x14ac:dyDescent="0.35">
      <c r="A6062" t="s">
        <v>8</v>
      </c>
      <c r="B6062" t="s">
        <v>25</v>
      </c>
      <c r="C6062" t="s">
        <v>19</v>
      </c>
      <c r="D6062" t="s">
        <v>11</v>
      </c>
      <c r="E6062" t="str">
        <f t="shared" si="94"/>
        <v>1.69444444444444 - 1.80902777777778</v>
      </c>
      <c r="F6062">
        <v>1.6944444444444446</v>
      </c>
      <c r="G6062">
        <v>1.8090277777777777</v>
      </c>
      <c r="H6062" s="5">
        <v>43555</v>
      </c>
      <c r="I6062" s="5">
        <v>43764</v>
      </c>
    </row>
    <row r="6063" spans="1:9" x14ac:dyDescent="0.35">
      <c r="A6063" t="s">
        <v>8</v>
      </c>
      <c r="B6063" t="s">
        <v>17</v>
      </c>
      <c r="C6063" t="s">
        <v>21</v>
      </c>
      <c r="D6063" t="s">
        <v>16</v>
      </c>
      <c r="E6063" t="str">
        <f t="shared" si="94"/>
        <v>1.59375 - 0</v>
      </c>
      <c r="F6063">
        <v>1.59375</v>
      </c>
      <c r="G6063">
        <v>0</v>
      </c>
      <c r="H6063" s="5">
        <v>43555</v>
      </c>
      <c r="I6063" s="5">
        <v>43764</v>
      </c>
    </row>
    <row r="6064" spans="1:9" x14ac:dyDescent="0.35">
      <c r="A6064" t="s">
        <v>8</v>
      </c>
      <c r="B6064" t="s">
        <v>29</v>
      </c>
      <c r="C6064" t="s">
        <v>21</v>
      </c>
      <c r="D6064" t="s">
        <v>12</v>
      </c>
      <c r="E6064" t="str">
        <f t="shared" si="94"/>
        <v>1.23958333333333 - 0</v>
      </c>
      <c r="F6064">
        <v>1.2395833333333333</v>
      </c>
      <c r="G6064">
        <v>0</v>
      </c>
      <c r="H6064" s="5">
        <v>43555</v>
      </c>
      <c r="I6064" s="5">
        <v>43555</v>
      </c>
    </row>
    <row r="6065" spans="1:9" x14ac:dyDescent="0.35">
      <c r="A6065" t="s">
        <v>8</v>
      </c>
      <c r="B6065" t="s">
        <v>29</v>
      </c>
      <c r="C6065" t="s">
        <v>21</v>
      </c>
      <c r="D6065" t="s">
        <v>11</v>
      </c>
      <c r="E6065" t="str">
        <f t="shared" si="94"/>
        <v>1.23958333333333 - 0</v>
      </c>
      <c r="F6065">
        <v>1.2395833333333333</v>
      </c>
      <c r="G6065">
        <v>0</v>
      </c>
      <c r="H6065" s="5">
        <v>43469</v>
      </c>
      <c r="I6065" s="5">
        <v>43764</v>
      </c>
    </row>
    <row r="6066" spans="1:9" x14ac:dyDescent="0.35">
      <c r="A6066" t="s">
        <v>8</v>
      </c>
      <c r="B6066" t="s">
        <v>19</v>
      </c>
      <c r="C6066" t="s">
        <v>21</v>
      </c>
      <c r="D6066" t="s">
        <v>11</v>
      </c>
      <c r="E6066" t="str">
        <f t="shared" si="94"/>
        <v>1.70833333333333 - 0</v>
      </c>
      <c r="F6066">
        <v>1.7083333333333335</v>
      </c>
      <c r="G6066">
        <v>0</v>
      </c>
      <c r="H6066" s="5">
        <v>43765</v>
      </c>
      <c r="I6066" s="5">
        <v>43788</v>
      </c>
    </row>
    <row r="6067" spans="1:9" x14ac:dyDescent="0.35">
      <c r="A6067" t="s">
        <v>8</v>
      </c>
      <c r="B6067" t="s">
        <v>19</v>
      </c>
      <c r="C6067" t="s">
        <v>21</v>
      </c>
      <c r="D6067" t="s">
        <v>11</v>
      </c>
      <c r="E6067" t="str">
        <f t="shared" si="94"/>
        <v>1.70833333333333 - 0</v>
      </c>
      <c r="F6067">
        <v>1.7083333333333335</v>
      </c>
      <c r="G6067">
        <v>0</v>
      </c>
      <c r="H6067" s="5">
        <v>43789</v>
      </c>
      <c r="I6067" s="5">
        <v>43918</v>
      </c>
    </row>
    <row r="6068" spans="1:9" x14ac:dyDescent="0.35">
      <c r="A6068" t="s">
        <v>8</v>
      </c>
      <c r="B6068" t="s">
        <v>48</v>
      </c>
      <c r="C6068" t="s">
        <v>21</v>
      </c>
      <c r="D6068" t="s">
        <v>20</v>
      </c>
      <c r="E6068" t="str">
        <f t="shared" si="94"/>
        <v>1.49305555555556 - 0</v>
      </c>
      <c r="F6068">
        <v>1.4930555555555556</v>
      </c>
      <c r="G6068">
        <v>0</v>
      </c>
      <c r="H6068" s="5">
        <v>43469</v>
      </c>
      <c r="I6068" s="5">
        <v>43764</v>
      </c>
    </row>
    <row r="6069" spans="1:9" x14ac:dyDescent="0.35">
      <c r="A6069" t="s">
        <v>8</v>
      </c>
      <c r="B6069" t="s">
        <v>25</v>
      </c>
      <c r="C6069" t="s">
        <v>21</v>
      </c>
      <c r="D6069" t="s">
        <v>11</v>
      </c>
      <c r="E6069" t="str">
        <f t="shared" si="94"/>
        <v>1.25 - 0</v>
      </c>
      <c r="F6069">
        <v>1.25</v>
      </c>
      <c r="G6069">
        <v>0</v>
      </c>
      <c r="H6069" s="5">
        <v>43555</v>
      </c>
      <c r="I6069" s="5">
        <v>43764</v>
      </c>
    </row>
    <row r="6070" spans="1:9" x14ac:dyDescent="0.35">
      <c r="A6070" t="s">
        <v>8</v>
      </c>
      <c r="B6070" t="s">
        <v>10</v>
      </c>
      <c r="C6070" t="s">
        <v>22</v>
      </c>
      <c r="D6070" t="s">
        <v>11</v>
      </c>
      <c r="E6070" t="str">
        <f t="shared" si="94"/>
        <v>1.39930555555556 - 0</v>
      </c>
      <c r="F6070">
        <v>1.3993055555555556</v>
      </c>
      <c r="G6070">
        <v>0</v>
      </c>
      <c r="H6070" s="5">
        <v>43555</v>
      </c>
      <c r="I6070" s="5">
        <v>43764</v>
      </c>
    </row>
    <row r="6071" spans="1:9" x14ac:dyDescent="0.35">
      <c r="A6071" t="s">
        <v>8</v>
      </c>
      <c r="B6071" t="s">
        <v>10</v>
      </c>
      <c r="C6071" t="s">
        <v>22</v>
      </c>
      <c r="D6071" t="s">
        <v>11</v>
      </c>
      <c r="E6071" t="str">
        <f t="shared" si="94"/>
        <v>1.54861111111111 - 0</v>
      </c>
      <c r="F6071">
        <v>1.5486111111111112</v>
      </c>
      <c r="G6071">
        <v>0</v>
      </c>
      <c r="H6071" s="5">
        <v>43470</v>
      </c>
      <c r="I6071" s="5">
        <v>43764</v>
      </c>
    </row>
    <row r="6072" spans="1:9" x14ac:dyDescent="0.35">
      <c r="A6072" t="s">
        <v>8</v>
      </c>
      <c r="B6072" t="s">
        <v>10</v>
      </c>
      <c r="C6072" t="s">
        <v>22</v>
      </c>
      <c r="D6072" t="s">
        <v>12</v>
      </c>
      <c r="E6072" t="str">
        <f t="shared" si="94"/>
        <v>1.55902777777778 - 0</v>
      </c>
      <c r="F6072">
        <v>1.5590277777777777</v>
      </c>
      <c r="G6072">
        <v>0</v>
      </c>
      <c r="H6072" s="5">
        <v>43590</v>
      </c>
      <c r="I6072" s="5">
        <v>43758</v>
      </c>
    </row>
    <row r="6073" spans="1:9" x14ac:dyDescent="0.35">
      <c r="A6073" t="s">
        <v>8</v>
      </c>
      <c r="B6073" t="s">
        <v>10</v>
      </c>
      <c r="C6073" t="s">
        <v>22</v>
      </c>
      <c r="D6073" t="s">
        <v>12</v>
      </c>
      <c r="E6073" t="str">
        <f t="shared" si="94"/>
        <v>1.55902777777778 - 0</v>
      </c>
      <c r="F6073">
        <v>1.5590277777777777</v>
      </c>
      <c r="G6073">
        <v>0</v>
      </c>
      <c r="H6073" s="5">
        <v>43555</v>
      </c>
      <c r="I6073" s="5">
        <v>43583</v>
      </c>
    </row>
    <row r="6074" spans="1:9" x14ac:dyDescent="0.35">
      <c r="A6074" t="s">
        <v>8</v>
      </c>
      <c r="B6074" t="s">
        <v>67</v>
      </c>
      <c r="C6074" t="s">
        <v>22</v>
      </c>
      <c r="D6074" t="s">
        <v>11</v>
      </c>
      <c r="E6074" t="str">
        <f t="shared" si="94"/>
        <v>1.375 - 0</v>
      </c>
      <c r="F6074">
        <v>1.375</v>
      </c>
      <c r="G6074">
        <v>0</v>
      </c>
      <c r="H6074" s="5">
        <v>43555</v>
      </c>
      <c r="I6074" s="5">
        <v>43764</v>
      </c>
    </row>
    <row r="6075" spans="1:9" x14ac:dyDescent="0.35">
      <c r="A6075" t="s">
        <v>8</v>
      </c>
      <c r="B6075" t="s">
        <v>67</v>
      </c>
      <c r="C6075" t="s">
        <v>22</v>
      </c>
      <c r="D6075" t="s">
        <v>18</v>
      </c>
      <c r="E6075" t="str">
        <f t="shared" si="94"/>
        <v>1.4375 - 0</v>
      </c>
      <c r="F6075">
        <v>1.4375</v>
      </c>
      <c r="G6075">
        <v>0</v>
      </c>
      <c r="H6075" s="5">
        <v>43500</v>
      </c>
      <c r="I6075" s="5">
        <v>43760</v>
      </c>
    </row>
    <row r="6076" spans="1:9" x14ac:dyDescent="0.35">
      <c r="A6076" t="s">
        <v>8</v>
      </c>
      <c r="B6076" t="s">
        <v>67</v>
      </c>
      <c r="C6076" t="s">
        <v>22</v>
      </c>
      <c r="D6076" t="s">
        <v>16</v>
      </c>
      <c r="E6076" t="str">
        <f t="shared" si="94"/>
        <v>1.69791666666667 - 0</v>
      </c>
      <c r="F6076">
        <v>1.6979166666666665</v>
      </c>
      <c r="G6076">
        <v>0</v>
      </c>
      <c r="H6076" s="5">
        <v>43555</v>
      </c>
      <c r="I6076" s="5">
        <v>43764</v>
      </c>
    </row>
    <row r="6077" spans="1:9" x14ac:dyDescent="0.35">
      <c r="A6077" t="s">
        <v>8</v>
      </c>
      <c r="B6077" t="s">
        <v>9</v>
      </c>
      <c r="C6077" t="s">
        <v>22</v>
      </c>
      <c r="D6077" t="s">
        <v>12</v>
      </c>
      <c r="E6077" t="str">
        <f t="shared" si="94"/>
        <v>1.24305555555556 - 0</v>
      </c>
      <c r="F6077">
        <v>1.2430555555555556</v>
      </c>
      <c r="G6077">
        <v>0</v>
      </c>
      <c r="H6077" s="5">
        <v>43555</v>
      </c>
      <c r="I6077" s="5">
        <v>43555</v>
      </c>
    </row>
    <row r="6078" spans="1:9" x14ac:dyDescent="0.35">
      <c r="A6078" t="s">
        <v>8</v>
      </c>
      <c r="B6078" t="s">
        <v>9</v>
      </c>
      <c r="C6078" t="s">
        <v>22</v>
      </c>
      <c r="D6078" t="s">
        <v>13</v>
      </c>
      <c r="E6078" t="str">
        <f t="shared" si="94"/>
        <v>1.24305555555556 - 0</v>
      </c>
      <c r="F6078">
        <v>1.2430555555555556</v>
      </c>
      <c r="G6078">
        <v>0</v>
      </c>
      <c r="H6078" s="5">
        <v>43620</v>
      </c>
      <c r="I6078" s="5">
        <v>43764</v>
      </c>
    </row>
    <row r="6079" spans="1:9" x14ac:dyDescent="0.35">
      <c r="A6079" t="s">
        <v>8</v>
      </c>
      <c r="B6079" t="s">
        <v>9</v>
      </c>
      <c r="C6079" t="s">
        <v>22</v>
      </c>
      <c r="D6079" t="s">
        <v>37</v>
      </c>
      <c r="E6079" t="str">
        <f t="shared" si="94"/>
        <v>1.24305555555556 - 0</v>
      </c>
      <c r="F6079">
        <v>1.2430555555555556</v>
      </c>
      <c r="G6079">
        <v>0</v>
      </c>
      <c r="H6079" s="5">
        <v>43500</v>
      </c>
      <c r="I6079" s="5">
        <v>43763</v>
      </c>
    </row>
    <row r="6080" spans="1:9" x14ac:dyDescent="0.35">
      <c r="A6080" t="s">
        <v>8</v>
      </c>
      <c r="B6080" t="s">
        <v>9</v>
      </c>
      <c r="C6080" t="s">
        <v>22</v>
      </c>
      <c r="D6080" t="s">
        <v>197</v>
      </c>
      <c r="E6080" t="str">
        <f t="shared" si="94"/>
        <v>1.24305555555556 - 0</v>
      </c>
      <c r="F6080">
        <v>1.2430555555555556</v>
      </c>
      <c r="G6080">
        <v>0</v>
      </c>
      <c r="H6080" s="5">
        <v>43469</v>
      </c>
      <c r="I6080" s="5">
        <v>43761</v>
      </c>
    </row>
    <row r="6081" spans="1:9" x14ac:dyDescent="0.35">
      <c r="A6081" t="s">
        <v>8</v>
      </c>
      <c r="B6081" t="s">
        <v>9</v>
      </c>
      <c r="C6081" t="s">
        <v>22</v>
      </c>
      <c r="D6081" t="s">
        <v>30</v>
      </c>
      <c r="E6081" t="str">
        <f t="shared" si="94"/>
        <v>1.64236111111111 - 1.76041666666667</v>
      </c>
      <c r="F6081">
        <v>1.6423611111111112</v>
      </c>
      <c r="G6081">
        <v>1.7604166666666665</v>
      </c>
      <c r="H6081" s="5">
        <v>43469</v>
      </c>
      <c r="I6081" s="5">
        <v>43764</v>
      </c>
    </row>
    <row r="6082" spans="1:9" x14ac:dyDescent="0.35">
      <c r="A6082" t="s">
        <v>8</v>
      </c>
      <c r="B6082" t="s">
        <v>9</v>
      </c>
      <c r="C6082" t="s">
        <v>22</v>
      </c>
      <c r="D6082" t="s">
        <v>152</v>
      </c>
      <c r="E6082" t="str">
        <f t="shared" si="94"/>
        <v>1.64236111111111 - 0</v>
      </c>
      <c r="F6082">
        <v>1.6423611111111112</v>
      </c>
      <c r="G6082">
        <v>0</v>
      </c>
      <c r="H6082" s="5">
        <v>43500</v>
      </c>
      <c r="I6082" s="5">
        <v>43763</v>
      </c>
    </row>
    <row r="6083" spans="1:9" x14ac:dyDescent="0.35">
      <c r="A6083" t="s">
        <v>8</v>
      </c>
      <c r="B6083" t="s">
        <v>9</v>
      </c>
      <c r="C6083" t="s">
        <v>22</v>
      </c>
      <c r="D6083" t="s">
        <v>11</v>
      </c>
      <c r="E6083" t="str">
        <f t="shared" ref="E6083:E6146" si="95">_xlfn.CONCAT(F6083," - ",G6083)</f>
        <v>1.78472222222222 - 1.89930555555556</v>
      </c>
      <c r="F6083">
        <v>1.7847222222222223</v>
      </c>
      <c r="G6083">
        <v>1.8993055555555554</v>
      </c>
      <c r="H6083" s="5">
        <v>43555</v>
      </c>
      <c r="I6083" s="5">
        <v>43764</v>
      </c>
    </row>
    <row r="6084" spans="1:9" x14ac:dyDescent="0.35">
      <c r="A6084" t="s">
        <v>8</v>
      </c>
      <c r="B6084" t="s">
        <v>9</v>
      </c>
      <c r="C6084" t="s">
        <v>22</v>
      </c>
      <c r="D6084" t="s">
        <v>12</v>
      </c>
      <c r="E6084" t="str">
        <f t="shared" si="95"/>
        <v>1.24305555555556 - 0</v>
      </c>
      <c r="F6084">
        <v>1.2430555555555556</v>
      </c>
      <c r="G6084">
        <v>0</v>
      </c>
      <c r="H6084" s="5">
        <v>43765</v>
      </c>
      <c r="I6084" s="5">
        <v>43765</v>
      </c>
    </row>
    <row r="6085" spans="1:9" x14ac:dyDescent="0.35">
      <c r="A6085" t="s">
        <v>8</v>
      </c>
      <c r="B6085" t="s">
        <v>9</v>
      </c>
      <c r="C6085" t="s">
        <v>22</v>
      </c>
      <c r="D6085" t="s">
        <v>13</v>
      </c>
      <c r="E6085" t="str">
        <f t="shared" si="95"/>
        <v>1.24305555555556 - 0</v>
      </c>
      <c r="F6085">
        <v>1.2430555555555556</v>
      </c>
      <c r="G6085">
        <v>0</v>
      </c>
      <c r="H6085" s="5">
        <v>43507</v>
      </c>
      <c r="I6085" s="5">
        <v>43918</v>
      </c>
    </row>
    <row r="6086" spans="1:9" x14ac:dyDescent="0.35">
      <c r="A6086" t="s">
        <v>8</v>
      </c>
      <c r="B6086" t="s">
        <v>9</v>
      </c>
      <c r="C6086" t="s">
        <v>22</v>
      </c>
      <c r="D6086" t="s">
        <v>14</v>
      </c>
      <c r="E6086" t="str">
        <f t="shared" si="95"/>
        <v>1.24305555555556 - 0</v>
      </c>
      <c r="F6086">
        <v>1.2430555555555556</v>
      </c>
      <c r="G6086">
        <v>0</v>
      </c>
      <c r="H6086" s="5">
        <v>43766</v>
      </c>
      <c r="I6086" s="5">
        <v>43917</v>
      </c>
    </row>
    <row r="6087" spans="1:9" x14ac:dyDescent="0.35">
      <c r="A6087" t="s">
        <v>8</v>
      </c>
      <c r="B6087" t="s">
        <v>26</v>
      </c>
      <c r="C6087" t="s">
        <v>22</v>
      </c>
      <c r="D6087" t="s">
        <v>11</v>
      </c>
      <c r="E6087" t="str">
        <f t="shared" si="95"/>
        <v>1.25 - 1.31944444444444</v>
      </c>
      <c r="F6087">
        <v>1.25</v>
      </c>
      <c r="G6087">
        <v>1.3194444444444444</v>
      </c>
      <c r="H6087" s="5">
        <v>43555</v>
      </c>
      <c r="I6087" s="5">
        <v>43764</v>
      </c>
    </row>
    <row r="6088" spans="1:9" x14ac:dyDescent="0.35">
      <c r="A6088" t="s">
        <v>8</v>
      </c>
      <c r="B6088" t="s">
        <v>26</v>
      </c>
      <c r="C6088" t="s">
        <v>22</v>
      </c>
      <c r="D6088" t="s">
        <v>11</v>
      </c>
      <c r="E6088" t="str">
        <f t="shared" si="95"/>
        <v>1.67013888888889 - 1.63541666666667</v>
      </c>
      <c r="F6088">
        <v>1.6701388888888888</v>
      </c>
      <c r="G6088">
        <v>1.6354166666666665</v>
      </c>
      <c r="H6088" s="5">
        <v>43555</v>
      </c>
      <c r="I6088" s="5">
        <v>43764</v>
      </c>
    </row>
    <row r="6089" spans="1:9" x14ac:dyDescent="0.35">
      <c r="A6089" t="s">
        <v>8</v>
      </c>
      <c r="B6089" t="s">
        <v>15</v>
      </c>
      <c r="C6089" t="s">
        <v>22</v>
      </c>
      <c r="D6089" t="s">
        <v>16</v>
      </c>
      <c r="E6089" t="str">
        <f t="shared" si="95"/>
        <v>1.46180555555556 - 1.56597222222222</v>
      </c>
      <c r="F6089">
        <v>1.4618055555555556</v>
      </c>
      <c r="G6089">
        <v>1.5659722222222223</v>
      </c>
      <c r="H6089" s="5">
        <v>43555</v>
      </c>
      <c r="I6089" s="5">
        <v>43764</v>
      </c>
    </row>
    <row r="6090" spans="1:9" x14ac:dyDescent="0.35">
      <c r="A6090" t="s">
        <v>8</v>
      </c>
      <c r="B6090" t="s">
        <v>15</v>
      </c>
      <c r="C6090" t="s">
        <v>22</v>
      </c>
      <c r="D6090" t="s">
        <v>11</v>
      </c>
      <c r="E6090" t="str">
        <f t="shared" si="95"/>
        <v>1.79861111111111 - 1.90277777777778</v>
      </c>
      <c r="F6090">
        <v>1.7986111111111112</v>
      </c>
      <c r="G6090">
        <v>1.9027777777777777</v>
      </c>
      <c r="H6090" s="5">
        <v>43555</v>
      </c>
      <c r="I6090" s="5">
        <v>43764</v>
      </c>
    </row>
    <row r="6091" spans="1:9" x14ac:dyDescent="0.35">
      <c r="A6091" t="s">
        <v>8</v>
      </c>
      <c r="B6091" t="s">
        <v>29</v>
      </c>
      <c r="C6091" t="s">
        <v>22</v>
      </c>
      <c r="D6091" t="s">
        <v>12</v>
      </c>
      <c r="E6091" t="str">
        <f t="shared" si="95"/>
        <v>1.25 - 0</v>
      </c>
      <c r="F6091">
        <v>1.25</v>
      </c>
      <c r="G6091">
        <v>0</v>
      </c>
      <c r="H6091" s="5">
        <v>43555</v>
      </c>
      <c r="I6091" s="5">
        <v>43555</v>
      </c>
    </row>
    <row r="6092" spans="1:9" x14ac:dyDescent="0.35">
      <c r="A6092" t="s">
        <v>8</v>
      </c>
      <c r="B6092" t="s">
        <v>29</v>
      </c>
      <c r="C6092" t="s">
        <v>22</v>
      </c>
      <c r="D6092" t="s">
        <v>32</v>
      </c>
      <c r="E6092" t="str">
        <f t="shared" si="95"/>
        <v>1.25 - 0</v>
      </c>
      <c r="F6092">
        <v>1.25</v>
      </c>
      <c r="G6092">
        <v>0</v>
      </c>
      <c r="H6092" s="5">
        <v>43555</v>
      </c>
      <c r="I6092" s="5">
        <v>43763</v>
      </c>
    </row>
    <row r="6093" spans="1:9" x14ac:dyDescent="0.35">
      <c r="A6093" t="s">
        <v>8</v>
      </c>
      <c r="B6093" t="s">
        <v>29</v>
      </c>
      <c r="C6093" t="s">
        <v>22</v>
      </c>
      <c r="D6093" t="s">
        <v>86</v>
      </c>
      <c r="E6093" t="str">
        <f t="shared" si="95"/>
        <v>1.25 - 0</v>
      </c>
      <c r="F6093">
        <v>1.25</v>
      </c>
      <c r="G6093">
        <v>0</v>
      </c>
      <c r="H6093" s="5">
        <v>43500</v>
      </c>
      <c r="I6093" s="5">
        <v>43760</v>
      </c>
    </row>
    <row r="6094" spans="1:9" x14ac:dyDescent="0.35">
      <c r="A6094" t="s">
        <v>8</v>
      </c>
      <c r="B6094" t="s">
        <v>29</v>
      </c>
      <c r="C6094" t="s">
        <v>22</v>
      </c>
      <c r="D6094" t="s">
        <v>12</v>
      </c>
      <c r="E6094" t="str">
        <f t="shared" si="95"/>
        <v>1.60763888888889 - 0</v>
      </c>
      <c r="F6094">
        <v>1.6076388888888888</v>
      </c>
      <c r="G6094">
        <v>0</v>
      </c>
      <c r="H6094" s="5">
        <v>43555</v>
      </c>
      <c r="I6094" s="5">
        <v>43758</v>
      </c>
    </row>
    <row r="6095" spans="1:9" x14ac:dyDescent="0.35">
      <c r="A6095" t="s">
        <v>8</v>
      </c>
      <c r="B6095" t="s">
        <v>29</v>
      </c>
      <c r="C6095" t="s">
        <v>22</v>
      </c>
      <c r="D6095" t="s">
        <v>20</v>
      </c>
      <c r="E6095" t="str">
        <f t="shared" si="95"/>
        <v>1.60763888888889 - 0</v>
      </c>
      <c r="F6095">
        <v>1.6076388888888888</v>
      </c>
      <c r="G6095">
        <v>0</v>
      </c>
      <c r="H6095" s="5">
        <v>43469</v>
      </c>
      <c r="I6095" s="5">
        <v>43764</v>
      </c>
    </row>
    <row r="6096" spans="1:9" x14ac:dyDescent="0.35">
      <c r="A6096" t="s">
        <v>8</v>
      </c>
      <c r="B6096" t="s">
        <v>29</v>
      </c>
      <c r="C6096" t="s">
        <v>22</v>
      </c>
      <c r="D6096" t="s">
        <v>11</v>
      </c>
      <c r="E6096" t="str">
        <f t="shared" si="95"/>
        <v>1.875 - 1.95138888888889</v>
      </c>
      <c r="F6096">
        <v>1.875</v>
      </c>
      <c r="G6096">
        <v>1.9513888888888888</v>
      </c>
      <c r="H6096" s="5">
        <v>43555</v>
      </c>
      <c r="I6096" s="5">
        <v>43764</v>
      </c>
    </row>
    <row r="6097" spans="1:9" x14ac:dyDescent="0.35">
      <c r="A6097" t="s">
        <v>8</v>
      </c>
      <c r="B6097" t="s">
        <v>29</v>
      </c>
      <c r="C6097" t="s">
        <v>22</v>
      </c>
      <c r="D6097" t="s">
        <v>11</v>
      </c>
      <c r="E6097" t="str">
        <f t="shared" si="95"/>
        <v>1.94444444444444 - 0</v>
      </c>
      <c r="F6097">
        <v>1.9444444444444446</v>
      </c>
      <c r="G6097">
        <v>0</v>
      </c>
      <c r="H6097" s="5">
        <v>43555</v>
      </c>
      <c r="I6097" s="5">
        <v>43764</v>
      </c>
    </row>
    <row r="6098" spans="1:9" x14ac:dyDescent="0.35">
      <c r="A6098" t="s">
        <v>8</v>
      </c>
      <c r="B6098" t="s">
        <v>59</v>
      </c>
      <c r="C6098" t="s">
        <v>22</v>
      </c>
      <c r="D6098" t="s">
        <v>11</v>
      </c>
      <c r="E6098" t="str">
        <f t="shared" si="95"/>
        <v>1.19444444444444 - 0</v>
      </c>
      <c r="F6098">
        <v>1.1944444444444444</v>
      </c>
      <c r="G6098">
        <v>0</v>
      </c>
      <c r="H6098" s="5">
        <v>43555</v>
      </c>
      <c r="I6098" s="5">
        <v>43764</v>
      </c>
    </row>
    <row r="6099" spans="1:9" x14ac:dyDescent="0.35">
      <c r="A6099" t="s">
        <v>8</v>
      </c>
      <c r="B6099" t="s">
        <v>36</v>
      </c>
      <c r="C6099" t="s">
        <v>22</v>
      </c>
      <c r="D6099" t="s">
        <v>11</v>
      </c>
      <c r="E6099" t="str">
        <f t="shared" si="95"/>
        <v>1.32638888888889 - 1.43402777777778</v>
      </c>
      <c r="F6099">
        <v>1.3263888888888888</v>
      </c>
      <c r="G6099">
        <v>1.4340277777777777</v>
      </c>
      <c r="H6099" s="5">
        <v>43555</v>
      </c>
      <c r="I6099" s="5">
        <v>43764</v>
      </c>
    </row>
    <row r="6100" spans="1:9" x14ac:dyDescent="0.35">
      <c r="A6100" t="s">
        <v>8</v>
      </c>
      <c r="B6100" t="s">
        <v>36</v>
      </c>
      <c r="C6100" t="s">
        <v>22</v>
      </c>
      <c r="D6100" t="s">
        <v>16</v>
      </c>
      <c r="E6100" t="str">
        <f t="shared" si="95"/>
        <v>1.51388888888889 - 1.625</v>
      </c>
      <c r="F6100">
        <v>1.5138888888888888</v>
      </c>
      <c r="G6100">
        <v>1.625</v>
      </c>
      <c r="H6100" s="5">
        <v>43555</v>
      </c>
      <c r="I6100" s="5">
        <v>43764</v>
      </c>
    </row>
    <row r="6101" spans="1:9" x14ac:dyDescent="0.35">
      <c r="A6101" t="s">
        <v>8</v>
      </c>
      <c r="B6101" t="s">
        <v>47</v>
      </c>
      <c r="C6101" t="s">
        <v>22</v>
      </c>
      <c r="D6101" t="s">
        <v>18</v>
      </c>
      <c r="E6101" t="str">
        <f t="shared" si="95"/>
        <v>1.63888888888889 - 0</v>
      </c>
      <c r="F6101">
        <v>1.6388888888888888</v>
      </c>
      <c r="G6101">
        <v>0</v>
      </c>
      <c r="H6101" s="5">
        <v>43500</v>
      </c>
      <c r="I6101" s="5">
        <v>43775</v>
      </c>
    </row>
    <row r="6102" spans="1:9" x14ac:dyDescent="0.35">
      <c r="A6102" t="s">
        <v>8</v>
      </c>
      <c r="B6102" t="s">
        <v>47</v>
      </c>
      <c r="C6102" t="s">
        <v>22</v>
      </c>
      <c r="D6102" t="s">
        <v>18</v>
      </c>
      <c r="E6102" t="str">
        <f t="shared" si="95"/>
        <v>1.63888888888889 - 0</v>
      </c>
      <c r="F6102">
        <v>1.6388888888888888</v>
      </c>
      <c r="G6102">
        <v>0</v>
      </c>
      <c r="H6102" s="5">
        <v>43725</v>
      </c>
      <c r="I6102" s="5">
        <v>43760</v>
      </c>
    </row>
    <row r="6103" spans="1:9" x14ac:dyDescent="0.35">
      <c r="A6103" t="s">
        <v>8</v>
      </c>
      <c r="B6103" t="s">
        <v>47</v>
      </c>
      <c r="C6103" t="s">
        <v>22</v>
      </c>
      <c r="D6103" t="s">
        <v>16</v>
      </c>
      <c r="E6103" t="str">
        <f t="shared" si="95"/>
        <v>1.63888888888889 - 1.74652777777778</v>
      </c>
      <c r="F6103">
        <v>1.6388888888888888</v>
      </c>
      <c r="G6103">
        <v>1.7465277777777777</v>
      </c>
      <c r="H6103" s="5">
        <v>43555</v>
      </c>
      <c r="I6103" s="5">
        <v>43630</v>
      </c>
    </row>
    <row r="6104" spans="1:9" x14ac:dyDescent="0.35">
      <c r="A6104" t="s">
        <v>8</v>
      </c>
      <c r="B6104" t="s">
        <v>47</v>
      </c>
      <c r="C6104" t="s">
        <v>22</v>
      </c>
      <c r="D6104" t="s">
        <v>16</v>
      </c>
      <c r="E6104" t="str">
        <f t="shared" si="95"/>
        <v>1.63888888888889 - 1.74652777777778</v>
      </c>
      <c r="F6104">
        <v>1.6388888888888888</v>
      </c>
      <c r="G6104">
        <v>1.7465277777777777</v>
      </c>
      <c r="H6104" s="5">
        <v>43724</v>
      </c>
      <c r="I6104" s="5">
        <v>43764</v>
      </c>
    </row>
    <row r="6105" spans="1:9" x14ac:dyDescent="0.35">
      <c r="A6105" t="s">
        <v>8</v>
      </c>
      <c r="B6105" t="s">
        <v>19</v>
      </c>
      <c r="C6105" t="s">
        <v>22</v>
      </c>
      <c r="D6105" t="s">
        <v>12</v>
      </c>
      <c r="E6105" t="str">
        <f t="shared" si="95"/>
        <v>1.38888888888889 - 0</v>
      </c>
      <c r="F6105">
        <v>1.3888888888888888</v>
      </c>
      <c r="G6105">
        <v>0</v>
      </c>
      <c r="H6105" s="5">
        <v>43477</v>
      </c>
      <c r="I6105" s="5">
        <v>43912</v>
      </c>
    </row>
    <row r="6106" spans="1:9" x14ac:dyDescent="0.35">
      <c r="A6106" t="s">
        <v>8</v>
      </c>
      <c r="B6106" t="s">
        <v>19</v>
      </c>
      <c r="C6106" t="s">
        <v>22</v>
      </c>
      <c r="D6106" t="s">
        <v>11</v>
      </c>
      <c r="E6106" t="str">
        <f t="shared" si="95"/>
        <v>1.38888888888889 - 1.47569444444444</v>
      </c>
      <c r="F6106">
        <v>1.3888888888888888</v>
      </c>
      <c r="G6106">
        <v>1.4756944444444444</v>
      </c>
      <c r="H6106" s="5">
        <v>43765</v>
      </c>
      <c r="I6106" s="5">
        <v>43799</v>
      </c>
    </row>
    <row r="6107" spans="1:9" x14ac:dyDescent="0.35">
      <c r="A6107" t="s">
        <v>8</v>
      </c>
      <c r="B6107" t="s">
        <v>19</v>
      </c>
      <c r="C6107" t="s">
        <v>22</v>
      </c>
      <c r="D6107" t="s">
        <v>20</v>
      </c>
      <c r="E6107" t="str">
        <f t="shared" si="95"/>
        <v>1.42708333333333 - 0</v>
      </c>
      <c r="F6107">
        <v>1.4270833333333333</v>
      </c>
      <c r="G6107">
        <v>0</v>
      </c>
      <c r="H6107" s="5">
        <v>43508</v>
      </c>
      <c r="I6107" s="5">
        <v>43918</v>
      </c>
    </row>
    <row r="6108" spans="1:9" x14ac:dyDescent="0.35">
      <c r="A6108" t="s">
        <v>8</v>
      </c>
      <c r="B6108" t="s">
        <v>19</v>
      </c>
      <c r="C6108" t="s">
        <v>22</v>
      </c>
      <c r="D6108" t="s">
        <v>18</v>
      </c>
      <c r="E6108" t="str">
        <f t="shared" si="95"/>
        <v>1.57291666666667 - 0</v>
      </c>
      <c r="F6108">
        <v>1.5729166666666665</v>
      </c>
      <c r="G6108">
        <v>0</v>
      </c>
      <c r="H6108" s="5">
        <v>43767</v>
      </c>
      <c r="I6108" s="5">
        <v>43914</v>
      </c>
    </row>
    <row r="6109" spans="1:9" x14ac:dyDescent="0.35">
      <c r="A6109" t="s">
        <v>8</v>
      </c>
      <c r="B6109" t="s">
        <v>19</v>
      </c>
      <c r="C6109" t="s">
        <v>22</v>
      </c>
      <c r="D6109" t="s">
        <v>11</v>
      </c>
      <c r="E6109" t="str">
        <f t="shared" si="95"/>
        <v>1.90972222222222 - 1.00347222222222</v>
      </c>
      <c r="F6109">
        <v>1.9097222222222223</v>
      </c>
      <c r="G6109">
        <v>1.0034722222222223</v>
      </c>
      <c r="H6109" s="5">
        <v>43765</v>
      </c>
      <c r="I6109" s="5">
        <v>43918</v>
      </c>
    </row>
    <row r="6110" spans="1:9" x14ac:dyDescent="0.35">
      <c r="A6110" t="s">
        <v>8</v>
      </c>
      <c r="B6110" t="s">
        <v>39</v>
      </c>
      <c r="C6110" t="s">
        <v>22</v>
      </c>
      <c r="D6110" t="s">
        <v>18</v>
      </c>
      <c r="E6110" t="str">
        <f t="shared" si="95"/>
        <v>1.56944444444444 - 1.66319444444444</v>
      </c>
      <c r="F6110">
        <v>1.5694444444444444</v>
      </c>
      <c r="G6110">
        <v>1.6631944444444444</v>
      </c>
      <c r="H6110" s="5">
        <v>43500</v>
      </c>
      <c r="I6110" s="5">
        <v>43760</v>
      </c>
    </row>
    <row r="6111" spans="1:9" x14ac:dyDescent="0.35">
      <c r="A6111" t="s">
        <v>8</v>
      </c>
      <c r="B6111" t="s">
        <v>39</v>
      </c>
      <c r="C6111" t="s">
        <v>22</v>
      </c>
      <c r="D6111" t="s">
        <v>16</v>
      </c>
      <c r="E6111" t="str">
        <f t="shared" si="95"/>
        <v>1.61111111111111 - 1.70833333333333</v>
      </c>
      <c r="F6111">
        <v>1.6111111111111112</v>
      </c>
      <c r="G6111">
        <v>1.7083333333333335</v>
      </c>
      <c r="H6111" s="5">
        <v>43555</v>
      </c>
      <c r="I6111" s="5">
        <v>43764</v>
      </c>
    </row>
    <row r="6112" spans="1:9" x14ac:dyDescent="0.35">
      <c r="A6112" t="s">
        <v>8</v>
      </c>
      <c r="B6112" t="s">
        <v>48</v>
      </c>
      <c r="C6112" t="s">
        <v>22</v>
      </c>
      <c r="D6112" t="s">
        <v>20</v>
      </c>
      <c r="E6112" t="str">
        <f t="shared" si="95"/>
        <v>1.4375 - 0</v>
      </c>
      <c r="F6112">
        <v>1.4375</v>
      </c>
      <c r="G6112">
        <v>0</v>
      </c>
      <c r="H6112" s="5">
        <v>43469</v>
      </c>
      <c r="I6112" s="5">
        <v>43764</v>
      </c>
    </row>
    <row r="6113" spans="1:9" x14ac:dyDescent="0.35">
      <c r="A6113" t="s">
        <v>8</v>
      </c>
      <c r="B6113" t="s">
        <v>48</v>
      </c>
      <c r="C6113" t="s">
        <v>22</v>
      </c>
      <c r="D6113" t="s">
        <v>18</v>
      </c>
      <c r="E6113" t="str">
        <f t="shared" si="95"/>
        <v>1.54513888888889 - 1.66666666666667</v>
      </c>
      <c r="F6113">
        <v>1.5451388888888888</v>
      </c>
      <c r="G6113">
        <v>1.6666666666666665</v>
      </c>
      <c r="H6113" s="5">
        <v>43500</v>
      </c>
      <c r="I6113" s="5">
        <v>43760</v>
      </c>
    </row>
    <row r="6114" spans="1:9" x14ac:dyDescent="0.35">
      <c r="A6114" t="s">
        <v>8</v>
      </c>
      <c r="B6114" t="s">
        <v>40</v>
      </c>
      <c r="C6114" t="s">
        <v>22</v>
      </c>
      <c r="D6114" t="s">
        <v>11</v>
      </c>
      <c r="E6114" t="str">
        <f t="shared" si="95"/>
        <v>1.0625 - 1.12152777777778</v>
      </c>
      <c r="F6114">
        <v>1.0625</v>
      </c>
      <c r="G6114">
        <v>1.1215277777777777</v>
      </c>
      <c r="H6114" s="5">
        <v>43555</v>
      </c>
      <c r="I6114" s="5">
        <v>43764</v>
      </c>
    </row>
    <row r="6115" spans="1:9" x14ac:dyDescent="0.35">
      <c r="A6115" t="s">
        <v>8</v>
      </c>
      <c r="B6115" t="s">
        <v>40</v>
      </c>
      <c r="C6115" t="s">
        <v>22</v>
      </c>
      <c r="D6115" t="s">
        <v>12</v>
      </c>
      <c r="E6115" t="str">
        <f t="shared" si="95"/>
        <v>1.71180555555556 - 1.76736111111111</v>
      </c>
      <c r="F6115">
        <v>1.7118055555555554</v>
      </c>
      <c r="G6115">
        <v>1.7673611111111112</v>
      </c>
      <c r="H6115" s="5">
        <v>43555</v>
      </c>
      <c r="I6115" s="5">
        <v>43758</v>
      </c>
    </row>
    <row r="6116" spans="1:9" x14ac:dyDescent="0.35">
      <c r="A6116" t="s">
        <v>8</v>
      </c>
      <c r="B6116" t="s">
        <v>40</v>
      </c>
      <c r="C6116" t="s">
        <v>22</v>
      </c>
      <c r="D6116" t="s">
        <v>11</v>
      </c>
      <c r="E6116" t="str">
        <f t="shared" si="95"/>
        <v>1.78472222222222 - 1.84375</v>
      </c>
      <c r="F6116">
        <v>1.7847222222222223</v>
      </c>
      <c r="G6116">
        <v>1.84375</v>
      </c>
      <c r="H6116" s="5">
        <v>43555</v>
      </c>
      <c r="I6116" s="5">
        <v>43764</v>
      </c>
    </row>
    <row r="6117" spans="1:9" x14ac:dyDescent="0.35">
      <c r="A6117" t="s">
        <v>8</v>
      </c>
      <c r="B6117" t="s">
        <v>40</v>
      </c>
      <c r="C6117" t="s">
        <v>22</v>
      </c>
      <c r="D6117" t="s">
        <v>11</v>
      </c>
      <c r="E6117" t="str">
        <f t="shared" si="95"/>
        <v>1.94791666666667 - 0</v>
      </c>
      <c r="F6117">
        <v>1.9479166666666665</v>
      </c>
      <c r="G6117">
        <v>0</v>
      </c>
      <c r="H6117" s="5">
        <v>43555</v>
      </c>
      <c r="I6117" s="5">
        <v>43764</v>
      </c>
    </row>
    <row r="6118" spans="1:9" x14ac:dyDescent="0.35">
      <c r="A6118" t="s">
        <v>8</v>
      </c>
      <c r="B6118" t="s">
        <v>46</v>
      </c>
      <c r="C6118" t="s">
        <v>22</v>
      </c>
      <c r="D6118" t="s">
        <v>16</v>
      </c>
      <c r="E6118" t="str">
        <f t="shared" si="95"/>
        <v>1.58333333333333 - 0</v>
      </c>
      <c r="F6118">
        <v>1.5833333333333335</v>
      </c>
      <c r="G6118">
        <v>0</v>
      </c>
      <c r="H6118" s="5">
        <v>43470</v>
      </c>
      <c r="I6118" s="5">
        <v>43764</v>
      </c>
    </row>
    <row r="6119" spans="1:9" x14ac:dyDescent="0.35">
      <c r="A6119" t="s">
        <v>8</v>
      </c>
      <c r="B6119" t="s">
        <v>54</v>
      </c>
      <c r="C6119" t="s">
        <v>22</v>
      </c>
      <c r="D6119" t="s">
        <v>11</v>
      </c>
      <c r="E6119" t="str">
        <f t="shared" si="95"/>
        <v>1.25 - 1.28819444444444</v>
      </c>
      <c r="F6119">
        <v>1.25</v>
      </c>
      <c r="G6119">
        <v>1.2881944444444444</v>
      </c>
      <c r="H6119" s="5">
        <v>43555</v>
      </c>
      <c r="I6119" s="5">
        <v>43764</v>
      </c>
    </row>
    <row r="6120" spans="1:9" x14ac:dyDescent="0.35">
      <c r="A6120" t="s">
        <v>8</v>
      </c>
      <c r="B6120" t="s">
        <v>54</v>
      </c>
      <c r="C6120" t="s">
        <v>22</v>
      </c>
      <c r="D6120" t="s">
        <v>11</v>
      </c>
      <c r="E6120" t="str">
        <f t="shared" si="95"/>
        <v>1.54166666666667 - 1.59027777777778</v>
      </c>
      <c r="F6120">
        <v>1.5416666666666665</v>
      </c>
      <c r="G6120">
        <v>1.5902777777777777</v>
      </c>
      <c r="H6120" s="5">
        <v>43555</v>
      </c>
      <c r="I6120" s="5">
        <v>43764</v>
      </c>
    </row>
    <row r="6121" spans="1:9" x14ac:dyDescent="0.35">
      <c r="A6121" t="s">
        <v>8</v>
      </c>
      <c r="B6121" t="s">
        <v>54</v>
      </c>
      <c r="C6121" t="s">
        <v>22</v>
      </c>
      <c r="D6121" t="s">
        <v>11</v>
      </c>
      <c r="E6121" t="str">
        <f t="shared" si="95"/>
        <v>1.80902777777778 - 0</v>
      </c>
      <c r="F6121">
        <v>1.8090277777777777</v>
      </c>
      <c r="G6121">
        <v>0</v>
      </c>
      <c r="H6121" s="5">
        <v>43555</v>
      </c>
      <c r="I6121" s="5">
        <v>43764</v>
      </c>
    </row>
    <row r="6122" spans="1:9" x14ac:dyDescent="0.35">
      <c r="A6122" t="s">
        <v>8</v>
      </c>
      <c r="B6122" t="s">
        <v>54</v>
      </c>
      <c r="C6122" t="s">
        <v>22</v>
      </c>
      <c r="D6122" t="s">
        <v>11</v>
      </c>
      <c r="E6122" t="str">
        <f t="shared" si="95"/>
        <v>1.82291666666667 - 0</v>
      </c>
      <c r="F6122">
        <v>1.8229166666666665</v>
      </c>
      <c r="G6122">
        <v>0</v>
      </c>
      <c r="H6122" s="5">
        <v>43555</v>
      </c>
      <c r="I6122" s="5">
        <v>43764</v>
      </c>
    </row>
    <row r="6123" spans="1:9" x14ac:dyDescent="0.35">
      <c r="A6123" t="s">
        <v>8</v>
      </c>
      <c r="B6123" t="s">
        <v>24</v>
      </c>
      <c r="C6123" t="s">
        <v>22</v>
      </c>
      <c r="D6123" t="s">
        <v>11</v>
      </c>
      <c r="E6123" t="str">
        <f t="shared" si="95"/>
        <v>1.57638888888889 - 1.62847222222222</v>
      </c>
      <c r="F6123">
        <v>1.5763888888888888</v>
      </c>
      <c r="G6123">
        <v>1.6284722222222223</v>
      </c>
      <c r="H6123" s="5">
        <v>43555</v>
      </c>
      <c r="I6123" s="5">
        <v>43764</v>
      </c>
    </row>
    <row r="6124" spans="1:9" x14ac:dyDescent="0.35">
      <c r="A6124" t="s">
        <v>8</v>
      </c>
      <c r="B6124" t="s">
        <v>24</v>
      </c>
      <c r="C6124" t="s">
        <v>22</v>
      </c>
      <c r="D6124" t="s">
        <v>11</v>
      </c>
      <c r="E6124" t="str">
        <f t="shared" si="95"/>
        <v>1.97916666666667 - 0</v>
      </c>
      <c r="F6124">
        <v>1.9791666666666665</v>
      </c>
      <c r="G6124">
        <v>0</v>
      </c>
      <c r="H6124" s="5">
        <v>43470</v>
      </c>
      <c r="I6124" s="5">
        <v>43764</v>
      </c>
    </row>
    <row r="6125" spans="1:9" x14ac:dyDescent="0.35">
      <c r="A6125" t="s">
        <v>8</v>
      </c>
      <c r="B6125" t="s">
        <v>25</v>
      </c>
      <c r="C6125" t="s">
        <v>22</v>
      </c>
      <c r="D6125" t="s">
        <v>18</v>
      </c>
      <c r="E6125" t="str">
        <f t="shared" si="95"/>
        <v>1.63888888888889 - 0</v>
      </c>
      <c r="F6125">
        <v>1.6388888888888888</v>
      </c>
      <c r="G6125">
        <v>0</v>
      </c>
      <c r="H6125" s="5">
        <v>43634</v>
      </c>
      <c r="I6125" s="5">
        <v>43747</v>
      </c>
    </row>
    <row r="6126" spans="1:9" x14ac:dyDescent="0.35">
      <c r="A6126" t="s">
        <v>8</v>
      </c>
      <c r="B6126" t="s">
        <v>25</v>
      </c>
      <c r="C6126" t="s">
        <v>22</v>
      </c>
      <c r="D6126" t="s">
        <v>16</v>
      </c>
      <c r="E6126" t="str">
        <f t="shared" si="95"/>
        <v>1.63888888888889 - 1.74652777777778</v>
      </c>
      <c r="F6126">
        <v>1.6388888888888888</v>
      </c>
      <c r="G6126">
        <v>1.7465277777777777</v>
      </c>
      <c r="H6126" s="5">
        <v>43631</v>
      </c>
      <c r="I6126" s="5">
        <v>43723</v>
      </c>
    </row>
    <row r="6127" spans="1:9" x14ac:dyDescent="0.35">
      <c r="A6127" t="s">
        <v>8</v>
      </c>
      <c r="B6127" t="s">
        <v>9</v>
      </c>
      <c r="C6127" t="s">
        <v>39</v>
      </c>
      <c r="D6127" t="s">
        <v>14</v>
      </c>
      <c r="E6127" t="str">
        <f t="shared" si="95"/>
        <v>1.37152777777778 - 0</v>
      </c>
      <c r="F6127">
        <v>1.3715277777777777</v>
      </c>
      <c r="G6127">
        <v>0</v>
      </c>
      <c r="H6127" s="5">
        <v>43555</v>
      </c>
      <c r="I6127" s="5">
        <v>43763</v>
      </c>
    </row>
    <row r="6128" spans="1:9" x14ac:dyDescent="0.35">
      <c r="A6128" t="s">
        <v>8</v>
      </c>
      <c r="B6128" t="s">
        <v>9</v>
      </c>
      <c r="C6128" t="s">
        <v>39</v>
      </c>
      <c r="D6128" t="s">
        <v>13</v>
      </c>
      <c r="E6128" t="str">
        <f t="shared" si="95"/>
        <v>1.37152777777778 - 0</v>
      </c>
      <c r="F6128">
        <v>1.3715277777777777</v>
      </c>
      <c r="G6128">
        <v>0</v>
      </c>
      <c r="H6128" s="5">
        <v>43620</v>
      </c>
      <c r="I6128" s="5">
        <v>43582</v>
      </c>
    </row>
    <row r="6129" spans="1:9" x14ac:dyDescent="0.35">
      <c r="A6129" t="s">
        <v>8</v>
      </c>
      <c r="B6129" t="s">
        <v>9</v>
      </c>
      <c r="C6129" t="s">
        <v>39</v>
      </c>
      <c r="D6129" t="s">
        <v>13</v>
      </c>
      <c r="E6129" t="str">
        <f t="shared" si="95"/>
        <v>1.37152777777778 - 0</v>
      </c>
      <c r="F6129">
        <v>1.3715277777777777</v>
      </c>
      <c r="G6129">
        <v>0</v>
      </c>
      <c r="H6129" s="5">
        <v>43560</v>
      </c>
      <c r="I6129" s="5">
        <v>43736</v>
      </c>
    </row>
    <row r="6130" spans="1:9" x14ac:dyDescent="0.35">
      <c r="A6130" t="s">
        <v>8</v>
      </c>
      <c r="B6130" t="s">
        <v>9</v>
      </c>
      <c r="C6130" t="s">
        <v>39</v>
      </c>
      <c r="D6130" t="s">
        <v>13</v>
      </c>
      <c r="E6130" t="str">
        <f t="shared" si="95"/>
        <v>1.37152777777778 - 0</v>
      </c>
      <c r="F6130">
        <v>1.3715277777777777</v>
      </c>
      <c r="G6130">
        <v>0</v>
      </c>
      <c r="H6130" s="5">
        <v>43595</v>
      </c>
      <c r="I6130" s="5">
        <v>43764</v>
      </c>
    </row>
    <row r="6131" spans="1:9" x14ac:dyDescent="0.35">
      <c r="A6131" t="s">
        <v>8</v>
      </c>
      <c r="B6131" t="s">
        <v>9</v>
      </c>
      <c r="C6131" t="s">
        <v>39</v>
      </c>
      <c r="D6131" t="s">
        <v>11</v>
      </c>
      <c r="E6131" t="str">
        <f t="shared" si="95"/>
        <v>1.74305555555556 - 0</v>
      </c>
      <c r="F6131">
        <v>1.7430555555555554</v>
      </c>
      <c r="G6131">
        <v>0</v>
      </c>
      <c r="H6131" s="5">
        <v>43555</v>
      </c>
      <c r="I6131" s="5">
        <v>43763</v>
      </c>
    </row>
    <row r="6132" spans="1:9" x14ac:dyDescent="0.35">
      <c r="A6132" t="s">
        <v>8</v>
      </c>
      <c r="B6132" t="s">
        <v>9</v>
      </c>
      <c r="C6132" t="s">
        <v>39</v>
      </c>
      <c r="D6132" t="s">
        <v>11</v>
      </c>
      <c r="E6132" t="str">
        <f t="shared" si="95"/>
        <v>1.23958333333333 - 1.3125</v>
      </c>
      <c r="F6132">
        <v>1.2395833333333333</v>
      </c>
      <c r="G6132">
        <v>1.3125</v>
      </c>
      <c r="H6132" s="5">
        <v>43477</v>
      </c>
      <c r="I6132" s="5">
        <v>43861</v>
      </c>
    </row>
    <row r="6133" spans="1:9" x14ac:dyDescent="0.35">
      <c r="A6133" t="s">
        <v>8</v>
      </c>
      <c r="B6133" t="s">
        <v>29</v>
      </c>
      <c r="C6133" t="s">
        <v>39</v>
      </c>
      <c r="D6133" t="s">
        <v>12</v>
      </c>
      <c r="E6133" t="str">
        <f t="shared" si="95"/>
        <v>1.36111111111111 - 0</v>
      </c>
      <c r="F6133">
        <v>1.3611111111111112</v>
      </c>
      <c r="G6133">
        <v>0</v>
      </c>
      <c r="H6133" s="5">
        <v>43555</v>
      </c>
      <c r="I6133" s="5">
        <v>43583</v>
      </c>
    </row>
    <row r="6134" spans="1:9" x14ac:dyDescent="0.35">
      <c r="A6134" t="s">
        <v>8</v>
      </c>
      <c r="B6134" t="s">
        <v>29</v>
      </c>
      <c r="C6134" t="s">
        <v>39</v>
      </c>
      <c r="D6134" t="s">
        <v>12</v>
      </c>
      <c r="E6134" t="str">
        <f t="shared" si="95"/>
        <v>1.36111111111111 - 0</v>
      </c>
      <c r="F6134">
        <v>1.3611111111111112</v>
      </c>
      <c r="G6134">
        <v>0</v>
      </c>
      <c r="H6134" s="5">
        <v>43590</v>
      </c>
      <c r="I6134" s="5">
        <v>43590</v>
      </c>
    </row>
    <row r="6135" spans="1:9" x14ac:dyDescent="0.35">
      <c r="A6135" t="s">
        <v>8</v>
      </c>
      <c r="B6135" t="s">
        <v>29</v>
      </c>
      <c r="C6135" t="s">
        <v>39</v>
      </c>
      <c r="D6135" t="s">
        <v>12</v>
      </c>
      <c r="E6135" t="str">
        <f t="shared" si="95"/>
        <v>1.36111111111111 - 0</v>
      </c>
      <c r="F6135">
        <v>1.3611111111111112</v>
      </c>
      <c r="G6135">
        <v>0</v>
      </c>
      <c r="H6135" s="5">
        <v>43804</v>
      </c>
      <c r="I6135" s="5">
        <v>43758</v>
      </c>
    </row>
    <row r="6136" spans="1:9" x14ac:dyDescent="0.35">
      <c r="A6136" t="s">
        <v>8</v>
      </c>
      <c r="B6136" t="s">
        <v>29</v>
      </c>
      <c r="C6136" t="s">
        <v>39</v>
      </c>
      <c r="D6136" t="s">
        <v>11</v>
      </c>
      <c r="E6136" t="str">
        <f t="shared" si="95"/>
        <v>1.67361111111111 - 1.77777777777778</v>
      </c>
      <c r="F6136">
        <v>1.6736111111111112</v>
      </c>
      <c r="G6136">
        <v>1.7777777777777777</v>
      </c>
      <c r="H6136" s="5">
        <v>43555</v>
      </c>
      <c r="I6136" s="5">
        <v>43764</v>
      </c>
    </row>
    <row r="6137" spans="1:9" x14ac:dyDescent="0.35">
      <c r="A6137" t="s">
        <v>8</v>
      </c>
      <c r="B6137" t="s">
        <v>36</v>
      </c>
      <c r="C6137" t="s">
        <v>39</v>
      </c>
      <c r="D6137" t="s">
        <v>18</v>
      </c>
      <c r="E6137" t="str">
        <f t="shared" si="95"/>
        <v>1.51388888888889 - 1.54861111111111</v>
      </c>
      <c r="F6137">
        <v>1.5138888888888888</v>
      </c>
      <c r="G6137">
        <v>1.5486111111111112</v>
      </c>
      <c r="H6137" s="5">
        <v>43500</v>
      </c>
      <c r="I6137" s="5">
        <v>43760</v>
      </c>
    </row>
    <row r="6138" spans="1:9" x14ac:dyDescent="0.35">
      <c r="A6138" t="s">
        <v>8</v>
      </c>
      <c r="B6138" t="s">
        <v>22</v>
      </c>
      <c r="C6138" t="s">
        <v>39</v>
      </c>
      <c r="D6138" t="s">
        <v>16</v>
      </c>
      <c r="E6138" t="str">
        <f t="shared" si="95"/>
        <v>1.47222222222222 - 1.5625</v>
      </c>
      <c r="F6138">
        <v>1.4722222222222223</v>
      </c>
      <c r="G6138">
        <v>1.5625</v>
      </c>
      <c r="H6138" s="5">
        <v>43765</v>
      </c>
      <c r="I6138" s="5">
        <v>43799</v>
      </c>
    </row>
    <row r="6139" spans="1:9" x14ac:dyDescent="0.35">
      <c r="A6139" t="s">
        <v>8</v>
      </c>
      <c r="B6139" t="s">
        <v>22</v>
      </c>
      <c r="C6139" t="s">
        <v>39</v>
      </c>
      <c r="D6139" t="s">
        <v>16</v>
      </c>
      <c r="E6139" t="str">
        <f t="shared" si="95"/>
        <v>1.47222222222222 - 1.5625</v>
      </c>
      <c r="F6139">
        <v>1.4722222222222223</v>
      </c>
      <c r="G6139">
        <v>1.5625</v>
      </c>
      <c r="H6139" s="5">
        <v>43832</v>
      </c>
      <c r="I6139" s="5">
        <v>43918</v>
      </c>
    </row>
    <row r="6140" spans="1:9" x14ac:dyDescent="0.35">
      <c r="A6140" t="s">
        <v>8</v>
      </c>
      <c r="B6140" t="s">
        <v>46</v>
      </c>
      <c r="C6140" t="s">
        <v>39</v>
      </c>
      <c r="D6140" t="s">
        <v>75</v>
      </c>
      <c r="E6140" t="str">
        <f t="shared" si="95"/>
        <v>1.8125 - 0</v>
      </c>
      <c r="F6140">
        <v>1.8125</v>
      </c>
      <c r="G6140">
        <v>0</v>
      </c>
      <c r="H6140" s="5">
        <v>43470</v>
      </c>
      <c r="I6140" s="5">
        <v>43763</v>
      </c>
    </row>
    <row r="6141" spans="1:9" x14ac:dyDescent="0.35">
      <c r="A6141" t="s">
        <v>8</v>
      </c>
      <c r="B6141" t="s">
        <v>46</v>
      </c>
      <c r="C6141" t="s">
        <v>39</v>
      </c>
      <c r="D6141" t="s">
        <v>92</v>
      </c>
      <c r="E6141" t="str">
        <f t="shared" si="95"/>
        <v>1.95833333333333 - 0</v>
      </c>
      <c r="F6141">
        <v>1.9583333333333335</v>
      </c>
      <c r="G6141">
        <v>0</v>
      </c>
      <c r="H6141" s="5">
        <v>43501</v>
      </c>
      <c r="I6141" s="5">
        <v>43764</v>
      </c>
    </row>
    <row r="6142" spans="1:9" x14ac:dyDescent="0.35">
      <c r="A6142" t="s">
        <v>8</v>
      </c>
      <c r="B6142" t="s">
        <v>19</v>
      </c>
      <c r="C6142" t="s">
        <v>88</v>
      </c>
      <c r="D6142" t="s">
        <v>12</v>
      </c>
      <c r="E6142" t="str">
        <f t="shared" si="95"/>
        <v>1.64930555555556 - 0</v>
      </c>
      <c r="F6142">
        <v>1.6493055555555556</v>
      </c>
      <c r="G6142">
        <v>0</v>
      </c>
      <c r="H6142" s="5">
        <v>43477</v>
      </c>
      <c r="I6142" s="5">
        <v>43912</v>
      </c>
    </row>
    <row r="6143" spans="1:9" x14ac:dyDescent="0.35">
      <c r="A6143" t="s">
        <v>8</v>
      </c>
      <c r="B6143" t="s">
        <v>19</v>
      </c>
      <c r="C6143" t="s">
        <v>88</v>
      </c>
      <c r="D6143" t="s">
        <v>20</v>
      </c>
      <c r="E6143" t="str">
        <f t="shared" si="95"/>
        <v>1.64930555555556 - 1.72222222222222</v>
      </c>
      <c r="F6143">
        <v>1.6493055555555556</v>
      </c>
      <c r="G6143">
        <v>1.7222222222222223</v>
      </c>
      <c r="H6143" s="5">
        <v>43794</v>
      </c>
      <c r="I6143" s="5">
        <v>43918</v>
      </c>
    </row>
    <row r="6144" spans="1:9" x14ac:dyDescent="0.35">
      <c r="A6144" t="s">
        <v>8</v>
      </c>
      <c r="B6144" t="s">
        <v>19</v>
      </c>
      <c r="C6144" t="s">
        <v>88</v>
      </c>
      <c r="D6144" t="s">
        <v>11</v>
      </c>
      <c r="E6144" t="str">
        <f t="shared" si="95"/>
        <v>1.80902777777778 - 0</v>
      </c>
      <c r="F6144">
        <v>1.8090277777777777</v>
      </c>
      <c r="G6144">
        <v>0</v>
      </c>
      <c r="H6144" s="5">
        <v>43765</v>
      </c>
      <c r="I6144" s="5">
        <v>43918</v>
      </c>
    </row>
    <row r="6145" spans="1:9" x14ac:dyDescent="0.35">
      <c r="A6145" t="s">
        <v>8</v>
      </c>
      <c r="B6145" t="s">
        <v>22</v>
      </c>
      <c r="C6145" t="s">
        <v>88</v>
      </c>
      <c r="D6145" t="s">
        <v>16</v>
      </c>
      <c r="E6145" t="str">
        <f t="shared" si="95"/>
        <v>1.72569444444444 - 0</v>
      </c>
      <c r="F6145">
        <v>1.7256944444444446</v>
      </c>
      <c r="G6145">
        <v>0</v>
      </c>
      <c r="H6145" s="5">
        <v>43765</v>
      </c>
      <c r="I6145" s="5">
        <v>43918</v>
      </c>
    </row>
    <row r="6146" spans="1:9" x14ac:dyDescent="0.35">
      <c r="A6146" t="s">
        <v>8</v>
      </c>
      <c r="B6146" t="s">
        <v>46</v>
      </c>
      <c r="C6146" t="s">
        <v>88</v>
      </c>
      <c r="D6146" t="s">
        <v>11</v>
      </c>
      <c r="E6146" t="str">
        <f t="shared" si="95"/>
        <v>1.38194444444444 - 0</v>
      </c>
      <c r="F6146">
        <v>1.3819444444444444</v>
      </c>
      <c r="G6146">
        <v>0</v>
      </c>
      <c r="H6146" s="5">
        <v>43765</v>
      </c>
      <c r="I6146" s="5">
        <v>43918</v>
      </c>
    </row>
    <row r="6147" spans="1:9" x14ac:dyDescent="0.35">
      <c r="A6147" t="s">
        <v>8</v>
      </c>
      <c r="B6147" t="s">
        <v>10</v>
      </c>
      <c r="C6147" t="s">
        <v>48</v>
      </c>
      <c r="D6147" t="s">
        <v>11</v>
      </c>
      <c r="E6147" t="str">
        <f t="shared" ref="E6147:E6210" si="96">_xlfn.CONCAT(F6147," - ",G6147)</f>
        <v>1.52083333333333 - 0</v>
      </c>
      <c r="F6147">
        <v>1.5208333333333335</v>
      </c>
      <c r="G6147">
        <v>0</v>
      </c>
      <c r="H6147" s="5">
        <v>43470</v>
      </c>
      <c r="I6147" s="5">
        <v>43764</v>
      </c>
    </row>
    <row r="6148" spans="1:9" x14ac:dyDescent="0.35">
      <c r="A6148" t="s">
        <v>8</v>
      </c>
      <c r="B6148" t="s">
        <v>10</v>
      </c>
      <c r="C6148" t="s">
        <v>48</v>
      </c>
      <c r="D6148" t="s">
        <v>11</v>
      </c>
      <c r="E6148" t="str">
        <f t="shared" si="96"/>
        <v>1.91319444444444 - 0</v>
      </c>
      <c r="F6148">
        <v>1.9131944444444446</v>
      </c>
      <c r="G6148">
        <v>0</v>
      </c>
      <c r="H6148" s="5">
        <v>43470</v>
      </c>
      <c r="I6148" s="5">
        <v>43764</v>
      </c>
    </row>
    <row r="6149" spans="1:9" x14ac:dyDescent="0.35">
      <c r="A6149" t="s">
        <v>8</v>
      </c>
      <c r="B6149" t="s">
        <v>15</v>
      </c>
      <c r="C6149" t="s">
        <v>48</v>
      </c>
      <c r="D6149" t="s">
        <v>18</v>
      </c>
      <c r="E6149" t="str">
        <f t="shared" si="96"/>
        <v>1.46180555555556 - 1.52430555555556</v>
      </c>
      <c r="F6149">
        <v>1.4618055555555556</v>
      </c>
      <c r="G6149">
        <v>1.5243055555555556</v>
      </c>
      <c r="H6149" s="5">
        <v>43500</v>
      </c>
      <c r="I6149" s="5">
        <v>43760</v>
      </c>
    </row>
    <row r="6150" spans="1:9" x14ac:dyDescent="0.35">
      <c r="A6150" t="s">
        <v>8</v>
      </c>
      <c r="B6150" t="s">
        <v>15</v>
      </c>
      <c r="C6150" t="s">
        <v>48</v>
      </c>
      <c r="D6150" t="s">
        <v>11</v>
      </c>
      <c r="E6150" t="str">
        <f t="shared" si="96"/>
        <v>1.69097222222222 - 0</v>
      </c>
      <c r="F6150">
        <v>1.6909722222222223</v>
      </c>
      <c r="G6150">
        <v>0</v>
      </c>
      <c r="H6150" s="5">
        <v>43470</v>
      </c>
      <c r="I6150" s="5">
        <v>43764</v>
      </c>
    </row>
    <row r="6151" spans="1:9" x14ac:dyDescent="0.35">
      <c r="A6151" t="s">
        <v>8</v>
      </c>
      <c r="B6151" t="s">
        <v>29</v>
      </c>
      <c r="C6151" t="s">
        <v>48</v>
      </c>
      <c r="D6151" t="s">
        <v>11</v>
      </c>
      <c r="E6151" t="str">
        <f t="shared" si="96"/>
        <v>1.20833333333333 - 1.31597222222222</v>
      </c>
      <c r="F6151">
        <v>1.2083333333333333</v>
      </c>
      <c r="G6151">
        <v>1.3159722222222223</v>
      </c>
      <c r="H6151" s="5">
        <v>43469</v>
      </c>
      <c r="I6151" s="5">
        <v>43585</v>
      </c>
    </row>
    <row r="6152" spans="1:9" x14ac:dyDescent="0.35">
      <c r="A6152" t="s">
        <v>8</v>
      </c>
      <c r="B6152" t="s">
        <v>29</v>
      </c>
      <c r="C6152" t="s">
        <v>48</v>
      </c>
      <c r="D6152" t="s">
        <v>12</v>
      </c>
      <c r="E6152" t="str">
        <f t="shared" si="96"/>
        <v>1.21527777777778 - 0</v>
      </c>
      <c r="F6152">
        <v>1.2152777777777777</v>
      </c>
      <c r="G6152">
        <v>0</v>
      </c>
      <c r="H6152" s="5">
        <v>43555</v>
      </c>
      <c r="I6152" s="5">
        <v>43555</v>
      </c>
    </row>
    <row r="6153" spans="1:9" x14ac:dyDescent="0.35">
      <c r="A6153" t="s">
        <v>8</v>
      </c>
      <c r="B6153" t="s">
        <v>29</v>
      </c>
      <c r="C6153" t="s">
        <v>48</v>
      </c>
      <c r="D6153" t="s">
        <v>20</v>
      </c>
      <c r="E6153" t="str">
        <f t="shared" si="96"/>
        <v>1.36111111111111 - 0</v>
      </c>
      <c r="F6153">
        <v>1.3611111111111112</v>
      </c>
      <c r="G6153">
        <v>0</v>
      </c>
      <c r="H6153" s="5">
        <v>43469</v>
      </c>
      <c r="I6153" s="5">
        <v>43585</v>
      </c>
    </row>
    <row r="6154" spans="1:9" x14ac:dyDescent="0.35">
      <c r="A6154" t="s">
        <v>8</v>
      </c>
      <c r="B6154" t="s">
        <v>29</v>
      </c>
      <c r="C6154" t="s">
        <v>48</v>
      </c>
      <c r="D6154" t="s">
        <v>20</v>
      </c>
      <c r="E6154" t="str">
        <f t="shared" si="96"/>
        <v>1.36111111111111 - 0</v>
      </c>
      <c r="F6154">
        <v>1.3611111111111112</v>
      </c>
      <c r="G6154">
        <v>0</v>
      </c>
      <c r="H6154" s="5">
        <v>43470</v>
      </c>
      <c r="I6154" s="5">
        <v>43651</v>
      </c>
    </row>
    <row r="6155" spans="1:9" x14ac:dyDescent="0.35">
      <c r="A6155" t="s">
        <v>8</v>
      </c>
      <c r="B6155" t="s">
        <v>29</v>
      </c>
      <c r="C6155" t="s">
        <v>48</v>
      </c>
      <c r="D6155" t="s">
        <v>20</v>
      </c>
      <c r="E6155" t="str">
        <f t="shared" si="96"/>
        <v>1.36111111111111 - 0</v>
      </c>
      <c r="F6155">
        <v>1.3611111111111112</v>
      </c>
      <c r="G6155">
        <v>0</v>
      </c>
      <c r="H6155" s="5">
        <v>43682</v>
      </c>
      <c r="I6155" s="5">
        <v>43764</v>
      </c>
    </row>
    <row r="6156" spans="1:9" x14ac:dyDescent="0.35">
      <c r="A6156" t="s">
        <v>8</v>
      </c>
      <c r="B6156" t="s">
        <v>19</v>
      </c>
      <c r="C6156" t="s">
        <v>48</v>
      </c>
      <c r="D6156" t="s">
        <v>20</v>
      </c>
      <c r="E6156" t="str">
        <f t="shared" si="96"/>
        <v>1.40277777777778 - 1.47569444444444</v>
      </c>
      <c r="F6156">
        <v>1.4027777777777777</v>
      </c>
      <c r="G6156">
        <v>1.4756944444444444</v>
      </c>
      <c r="H6156" s="5">
        <v>43766</v>
      </c>
      <c r="I6156" s="5">
        <v>43918</v>
      </c>
    </row>
    <row r="6157" spans="1:9" x14ac:dyDescent="0.35">
      <c r="A6157" t="s">
        <v>8</v>
      </c>
      <c r="B6157" t="s">
        <v>19</v>
      </c>
      <c r="C6157" t="s">
        <v>48</v>
      </c>
      <c r="D6157" t="s">
        <v>11</v>
      </c>
      <c r="E6157" t="str">
        <f t="shared" si="96"/>
        <v>1.76388888888889 - 1.84027777777778</v>
      </c>
      <c r="F6157">
        <v>1.7638888888888888</v>
      </c>
      <c r="G6157">
        <v>1.8402777777777777</v>
      </c>
      <c r="H6157" s="5">
        <v>43765</v>
      </c>
      <c r="I6157" s="5">
        <v>43918</v>
      </c>
    </row>
    <row r="6158" spans="1:9" x14ac:dyDescent="0.35">
      <c r="A6158" t="s">
        <v>8</v>
      </c>
      <c r="B6158" t="s">
        <v>42</v>
      </c>
      <c r="C6158" t="s">
        <v>48</v>
      </c>
      <c r="D6158" t="s">
        <v>20</v>
      </c>
      <c r="E6158" t="str">
        <f t="shared" si="96"/>
        <v>1.60069444444444 - 1.64583333333333</v>
      </c>
      <c r="F6158">
        <v>1.6006944444444444</v>
      </c>
      <c r="G6158">
        <v>1.6458333333333335</v>
      </c>
      <c r="H6158" s="5">
        <v>43469</v>
      </c>
      <c r="I6158" s="5">
        <v>43764</v>
      </c>
    </row>
    <row r="6159" spans="1:9" x14ac:dyDescent="0.35">
      <c r="A6159" t="s">
        <v>8</v>
      </c>
      <c r="B6159" t="s">
        <v>9</v>
      </c>
      <c r="C6159" t="s">
        <v>40</v>
      </c>
      <c r="D6159" t="s">
        <v>13</v>
      </c>
      <c r="E6159" t="str">
        <f t="shared" si="96"/>
        <v>1.34027777777778 - 1.42708333333333</v>
      </c>
      <c r="F6159">
        <v>1.3402777777777777</v>
      </c>
      <c r="G6159">
        <v>1.4270833333333333</v>
      </c>
      <c r="H6159" s="5">
        <v>43620</v>
      </c>
      <c r="I6159" s="5">
        <v>43764</v>
      </c>
    </row>
    <row r="6160" spans="1:9" x14ac:dyDescent="0.35">
      <c r="A6160" t="s">
        <v>8</v>
      </c>
      <c r="B6160" t="s">
        <v>9</v>
      </c>
      <c r="C6160" t="s">
        <v>40</v>
      </c>
      <c r="D6160" t="s">
        <v>14</v>
      </c>
      <c r="E6160" t="str">
        <f t="shared" si="96"/>
        <v>1.36805555555556 - 0</v>
      </c>
      <c r="F6160">
        <v>1.3680555555555556</v>
      </c>
      <c r="G6160">
        <v>0</v>
      </c>
      <c r="H6160" s="5">
        <v>43475</v>
      </c>
      <c r="I6160" s="5">
        <v>43763</v>
      </c>
    </row>
    <row r="6161" spans="1:9" x14ac:dyDescent="0.35">
      <c r="A6161" t="s">
        <v>8</v>
      </c>
      <c r="B6161" t="s">
        <v>9</v>
      </c>
      <c r="C6161" t="s">
        <v>40</v>
      </c>
      <c r="D6161" t="s">
        <v>14</v>
      </c>
      <c r="E6161" t="str">
        <f t="shared" si="96"/>
        <v>1.36805555555556 - 0</v>
      </c>
      <c r="F6161">
        <v>1.3680555555555556</v>
      </c>
      <c r="G6161">
        <v>0</v>
      </c>
      <c r="H6161" s="5">
        <v>43555</v>
      </c>
      <c r="I6161" s="5">
        <v>43585</v>
      </c>
    </row>
    <row r="6162" spans="1:9" x14ac:dyDescent="0.35">
      <c r="A6162" t="s">
        <v>8</v>
      </c>
      <c r="B6162" t="s">
        <v>9</v>
      </c>
      <c r="C6162" t="s">
        <v>40</v>
      </c>
      <c r="D6162" t="s">
        <v>14</v>
      </c>
      <c r="E6162" t="str">
        <f t="shared" si="96"/>
        <v>1.36805555555556 - 0</v>
      </c>
      <c r="F6162">
        <v>1.3680555555555556</v>
      </c>
      <c r="G6162">
        <v>0</v>
      </c>
      <c r="H6162" s="5">
        <v>43470</v>
      </c>
      <c r="I6162" s="5">
        <v>43738</v>
      </c>
    </row>
    <row r="6163" spans="1:9" x14ac:dyDescent="0.35">
      <c r="A6163" t="s">
        <v>8</v>
      </c>
      <c r="B6163" t="s">
        <v>9</v>
      </c>
      <c r="C6163" t="s">
        <v>40</v>
      </c>
      <c r="D6163" t="s">
        <v>11</v>
      </c>
      <c r="E6163" t="str">
        <f t="shared" si="96"/>
        <v>1.76388888888889 - 1.85069444444444</v>
      </c>
      <c r="F6163">
        <v>1.7638888888888888</v>
      </c>
      <c r="G6163">
        <v>1.8506944444444446</v>
      </c>
      <c r="H6163" s="5">
        <v>43555</v>
      </c>
      <c r="I6163" s="5">
        <v>43764</v>
      </c>
    </row>
    <row r="6164" spans="1:9" x14ac:dyDescent="0.35">
      <c r="A6164" t="s">
        <v>8</v>
      </c>
      <c r="B6164" t="s">
        <v>9</v>
      </c>
      <c r="C6164" t="s">
        <v>40</v>
      </c>
      <c r="D6164" t="s">
        <v>130</v>
      </c>
      <c r="E6164" t="str">
        <f t="shared" si="96"/>
        <v>1.82638888888889 - 1.91666666666667</v>
      </c>
      <c r="F6164">
        <v>1.8263888888888888</v>
      </c>
      <c r="G6164">
        <v>1.9166666666666665</v>
      </c>
      <c r="H6164" s="5">
        <v>43555</v>
      </c>
      <c r="I6164" s="5">
        <v>43764</v>
      </c>
    </row>
    <row r="6165" spans="1:9" x14ac:dyDescent="0.35">
      <c r="A6165" t="s">
        <v>8</v>
      </c>
      <c r="B6165" t="s">
        <v>9</v>
      </c>
      <c r="C6165" t="s">
        <v>40</v>
      </c>
      <c r="D6165" t="s">
        <v>155</v>
      </c>
      <c r="E6165" t="str">
        <f t="shared" si="96"/>
        <v>1.82638888888889 - 0</v>
      </c>
      <c r="F6165">
        <v>1.8263888888888888</v>
      </c>
      <c r="G6165">
        <v>0</v>
      </c>
      <c r="H6165" s="5">
        <v>43469</v>
      </c>
      <c r="I6165" s="5">
        <v>43760</v>
      </c>
    </row>
    <row r="6166" spans="1:9" x14ac:dyDescent="0.35">
      <c r="A6166" t="s">
        <v>8</v>
      </c>
      <c r="B6166" t="s">
        <v>26</v>
      </c>
      <c r="C6166" t="s">
        <v>40</v>
      </c>
      <c r="D6166" t="s">
        <v>11</v>
      </c>
      <c r="E6166" t="str">
        <f t="shared" si="96"/>
        <v>1.1875 - 1.23958333333333</v>
      </c>
      <c r="F6166">
        <v>1.1875</v>
      </c>
      <c r="G6166">
        <v>1.2395833333333333</v>
      </c>
      <c r="H6166" s="5">
        <v>43555</v>
      </c>
      <c r="I6166" s="5">
        <v>43764</v>
      </c>
    </row>
    <row r="6167" spans="1:9" x14ac:dyDescent="0.35">
      <c r="A6167" t="s">
        <v>8</v>
      </c>
      <c r="B6167" t="s">
        <v>26</v>
      </c>
      <c r="C6167" t="s">
        <v>40</v>
      </c>
      <c r="D6167" t="s">
        <v>11</v>
      </c>
      <c r="E6167" t="str">
        <f t="shared" si="96"/>
        <v>1.87152777777778 - 1.92708333333333</v>
      </c>
      <c r="F6167">
        <v>1.8715277777777777</v>
      </c>
      <c r="G6167">
        <v>1.9270833333333335</v>
      </c>
      <c r="H6167" s="5">
        <v>43555</v>
      </c>
      <c r="I6167" s="5">
        <v>43764</v>
      </c>
    </row>
    <row r="6168" spans="1:9" x14ac:dyDescent="0.35">
      <c r="A6168" t="s">
        <v>8</v>
      </c>
      <c r="B6168" t="s">
        <v>19</v>
      </c>
      <c r="C6168" t="s">
        <v>40</v>
      </c>
      <c r="D6168" t="s">
        <v>11</v>
      </c>
      <c r="E6168" t="str">
        <f t="shared" si="96"/>
        <v>1.88194444444444 - 1.93402777777778</v>
      </c>
      <c r="F6168">
        <v>1.8819444444444446</v>
      </c>
      <c r="G6168">
        <v>1.9340277777777777</v>
      </c>
      <c r="H6168" s="5">
        <v>43765</v>
      </c>
      <c r="I6168" s="5">
        <v>43918</v>
      </c>
    </row>
    <row r="6169" spans="1:9" x14ac:dyDescent="0.35">
      <c r="A6169" t="s">
        <v>8</v>
      </c>
      <c r="B6169" t="s">
        <v>22</v>
      </c>
      <c r="C6169" t="s">
        <v>40</v>
      </c>
      <c r="D6169" t="s">
        <v>12</v>
      </c>
      <c r="E6169" t="str">
        <f t="shared" si="96"/>
        <v>1.63194444444444 - 1.69097222222222</v>
      </c>
      <c r="F6169">
        <v>1.6319444444444444</v>
      </c>
      <c r="G6169">
        <v>1.6909722222222223</v>
      </c>
      <c r="H6169" s="5">
        <v>43555</v>
      </c>
      <c r="I6169" s="5">
        <v>43758</v>
      </c>
    </row>
    <row r="6170" spans="1:9" x14ac:dyDescent="0.35">
      <c r="A6170" t="s">
        <v>8</v>
      </c>
      <c r="B6170" t="s">
        <v>22</v>
      </c>
      <c r="C6170" t="s">
        <v>40</v>
      </c>
      <c r="D6170" t="s">
        <v>11</v>
      </c>
      <c r="E6170" t="str">
        <f t="shared" si="96"/>
        <v>1.70486111111111 - 1.76388888888889</v>
      </c>
      <c r="F6170">
        <v>1.7048611111111112</v>
      </c>
      <c r="G6170">
        <v>1.7638888888888888</v>
      </c>
      <c r="H6170" s="5">
        <v>43555</v>
      </c>
      <c r="I6170" s="5">
        <v>43764</v>
      </c>
    </row>
    <row r="6171" spans="1:9" x14ac:dyDescent="0.35">
      <c r="A6171" t="s">
        <v>8</v>
      </c>
      <c r="B6171" t="s">
        <v>22</v>
      </c>
      <c r="C6171" t="s">
        <v>40</v>
      </c>
      <c r="D6171" t="s">
        <v>11</v>
      </c>
      <c r="E6171" t="str">
        <f t="shared" si="96"/>
        <v>1.97916666666667 - 1.04166666666667</v>
      </c>
      <c r="F6171">
        <v>1.9791666666666665</v>
      </c>
      <c r="G6171">
        <v>1.0416666666666667</v>
      </c>
      <c r="H6171" s="5">
        <v>43555</v>
      </c>
      <c r="I6171" s="5">
        <v>43764</v>
      </c>
    </row>
    <row r="6172" spans="1:9" x14ac:dyDescent="0.35">
      <c r="A6172" t="s">
        <v>8</v>
      </c>
      <c r="B6172" t="s">
        <v>22</v>
      </c>
      <c r="C6172" t="s">
        <v>40</v>
      </c>
      <c r="D6172" t="s">
        <v>11</v>
      </c>
      <c r="E6172" t="str">
        <f t="shared" si="96"/>
        <v>1.23611111111111 - 1.28819444444444</v>
      </c>
      <c r="F6172">
        <v>1.2361111111111112</v>
      </c>
      <c r="G6172">
        <v>1.2881944444444444</v>
      </c>
      <c r="H6172" s="5">
        <v>43765</v>
      </c>
      <c r="I6172" s="5">
        <v>43918</v>
      </c>
    </row>
    <row r="6173" spans="1:9" x14ac:dyDescent="0.35">
      <c r="A6173" t="s">
        <v>8</v>
      </c>
      <c r="B6173" t="s">
        <v>22</v>
      </c>
      <c r="C6173" t="s">
        <v>40</v>
      </c>
      <c r="D6173" t="s">
        <v>128</v>
      </c>
      <c r="E6173" t="str">
        <f t="shared" si="96"/>
        <v>1.51388888888889 - 0</v>
      </c>
      <c r="F6173">
        <v>1.5138888888888888</v>
      </c>
      <c r="G6173">
        <v>0</v>
      </c>
      <c r="H6173" s="5">
        <v>43765</v>
      </c>
      <c r="I6173" s="5">
        <v>43918</v>
      </c>
    </row>
    <row r="6174" spans="1:9" x14ac:dyDescent="0.35">
      <c r="A6174" t="s">
        <v>8</v>
      </c>
      <c r="B6174" t="s">
        <v>22</v>
      </c>
      <c r="C6174" t="s">
        <v>40</v>
      </c>
      <c r="D6174" t="s">
        <v>12</v>
      </c>
      <c r="E6174" t="str">
        <f t="shared" si="96"/>
        <v>1.625 - 0</v>
      </c>
      <c r="F6174">
        <v>1.625</v>
      </c>
      <c r="G6174">
        <v>0</v>
      </c>
      <c r="H6174" s="5">
        <v>43765</v>
      </c>
      <c r="I6174" s="5">
        <v>43918</v>
      </c>
    </row>
    <row r="6175" spans="1:9" x14ac:dyDescent="0.35">
      <c r="A6175" t="s">
        <v>8</v>
      </c>
      <c r="B6175" t="s">
        <v>22</v>
      </c>
      <c r="C6175" t="s">
        <v>40</v>
      </c>
      <c r="D6175" t="s">
        <v>13</v>
      </c>
      <c r="E6175" t="str">
        <f t="shared" si="96"/>
        <v>1.69791666666667 - 0</v>
      </c>
      <c r="F6175">
        <v>1.6979166666666665</v>
      </c>
      <c r="G6175">
        <v>0</v>
      </c>
      <c r="H6175" s="5">
        <v>43765</v>
      </c>
      <c r="I6175" s="5">
        <v>43918</v>
      </c>
    </row>
    <row r="6176" spans="1:9" x14ac:dyDescent="0.35">
      <c r="A6176" t="s">
        <v>8</v>
      </c>
      <c r="B6176" t="s">
        <v>22</v>
      </c>
      <c r="C6176" t="s">
        <v>40</v>
      </c>
      <c r="D6176" t="s">
        <v>11</v>
      </c>
      <c r="E6176" t="str">
        <f t="shared" si="96"/>
        <v>1.97222222222222 - 0</v>
      </c>
      <c r="F6176">
        <v>1.9722222222222223</v>
      </c>
      <c r="G6176">
        <v>0</v>
      </c>
      <c r="H6176" s="5">
        <v>43765</v>
      </c>
      <c r="I6176" s="5">
        <v>43918</v>
      </c>
    </row>
    <row r="6177" spans="1:9" x14ac:dyDescent="0.35">
      <c r="A6177" t="s">
        <v>8</v>
      </c>
      <c r="B6177" t="s">
        <v>23</v>
      </c>
      <c r="C6177" t="s">
        <v>40</v>
      </c>
      <c r="D6177" t="s">
        <v>11</v>
      </c>
      <c r="E6177" t="str">
        <f t="shared" si="96"/>
        <v>1.83333333333333 - 1.95138888888889</v>
      </c>
      <c r="F6177">
        <v>1.8333333333333335</v>
      </c>
      <c r="G6177">
        <v>1.9513888888888888</v>
      </c>
      <c r="H6177" s="5">
        <v>43555</v>
      </c>
      <c r="I6177" s="5">
        <v>43764</v>
      </c>
    </row>
    <row r="6178" spans="1:9" x14ac:dyDescent="0.35">
      <c r="A6178" t="s">
        <v>8</v>
      </c>
      <c r="B6178" t="s">
        <v>46</v>
      </c>
      <c r="C6178" t="s">
        <v>40</v>
      </c>
      <c r="D6178" t="s">
        <v>11</v>
      </c>
      <c r="E6178" t="str">
        <f t="shared" si="96"/>
        <v>1.88194444444444 - 1.94791666666667</v>
      </c>
      <c r="F6178">
        <v>1.8819444444444446</v>
      </c>
      <c r="G6178">
        <v>1.9479166666666665</v>
      </c>
      <c r="H6178" s="5">
        <v>43555</v>
      </c>
      <c r="I6178" s="5">
        <v>43764</v>
      </c>
    </row>
    <row r="6179" spans="1:9" x14ac:dyDescent="0.35">
      <c r="A6179" t="s">
        <v>8</v>
      </c>
      <c r="B6179" t="s">
        <v>46</v>
      </c>
      <c r="C6179" t="s">
        <v>40</v>
      </c>
      <c r="D6179" t="s">
        <v>56</v>
      </c>
      <c r="E6179" t="str">
        <f t="shared" si="96"/>
        <v>1.875 - 0</v>
      </c>
      <c r="F6179">
        <v>1.875</v>
      </c>
      <c r="G6179">
        <v>0</v>
      </c>
      <c r="H6179" s="5">
        <v>43768</v>
      </c>
      <c r="I6179" s="5">
        <v>43915</v>
      </c>
    </row>
    <row r="6180" spans="1:9" x14ac:dyDescent="0.35">
      <c r="A6180" t="s">
        <v>8</v>
      </c>
      <c r="B6180" t="s">
        <v>46</v>
      </c>
      <c r="C6180" t="s">
        <v>40</v>
      </c>
      <c r="D6180" t="s">
        <v>64</v>
      </c>
      <c r="E6180" t="str">
        <f t="shared" si="96"/>
        <v>1.875 - 1.94791666666667</v>
      </c>
      <c r="F6180">
        <v>1.875</v>
      </c>
      <c r="G6180">
        <v>1.9479166666666665</v>
      </c>
      <c r="H6180" s="5">
        <v>43765</v>
      </c>
      <c r="I6180" s="5">
        <v>43918</v>
      </c>
    </row>
    <row r="6181" spans="1:9" x14ac:dyDescent="0.35">
      <c r="A6181" t="s">
        <v>8</v>
      </c>
      <c r="B6181" t="s">
        <v>25</v>
      </c>
      <c r="C6181" t="s">
        <v>40</v>
      </c>
      <c r="D6181" t="s">
        <v>11</v>
      </c>
      <c r="E6181" t="str">
        <f t="shared" si="96"/>
        <v>1.92013888888889 - 1.03472222222222</v>
      </c>
      <c r="F6181">
        <v>1.9201388888888888</v>
      </c>
      <c r="G6181">
        <v>1.0347222222222223</v>
      </c>
      <c r="H6181" s="5">
        <v>43555</v>
      </c>
      <c r="I6181" s="5">
        <v>43764</v>
      </c>
    </row>
    <row r="6182" spans="1:9" x14ac:dyDescent="0.35">
      <c r="A6182" t="s">
        <v>8</v>
      </c>
      <c r="B6182" t="s">
        <v>9</v>
      </c>
      <c r="C6182" t="s">
        <v>23</v>
      </c>
      <c r="D6182" t="s">
        <v>11</v>
      </c>
      <c r="E6182" t="str">
        <f t="shared" si="96"/>
        <v>1.45138888888889 - 1.55902777777778</v>
      </c>
      <c r="F6182">
        <v>1.4513888888888888</v>
      </c>
      <c r="G6182">
        <v>1.5590277777777777</v>
      </c>
      <c r="H6182" s="5">
        <v>43555</v>
      </c>
      <c r="I6182" s="5">
        <v>43764</v>
      </c>
    </row>
    <row r="6183" spans="1:9" x14ac:dyDescent="0.35">
      <c r="A6183" t="s">
        <v>8</v>
      </c>
      <c r="B6183" t="s">
        <v>9</v>
      </c>
      <c r="C6183" t="s">
        <v>23</v>
      </c>
      <c r="D6183" t="s">
        <v>12</v>
      </c>
      <c r="E6183" t="str">
        <f t="shared" si="96"/>
        <v>1.23263888888889 - 0</v>
      </c>
      <c r="F6183">
        <v>1.2326388888888888</v>
      </c>
      <c r="G6183">
        <v>0</v>
      </c>
      <c r="H6183" s="5">
        <v>43765</v>
      </c>
      <c r="I6183" s="5">
        <v>43765</v>
      </c>
    </row>
    <row r="6184" spans="1:9" x14ac:dyDescent="0.35">
      <c r="A6184" t="s">
        <v>8</v>
      </c>
      <c r="B6184" t="s">
        <v>9</v>
      </c>
      <c r="C6184" t="s">
        <v>23</v>
      </c>
      <c r="D6184" t="s">
        <v>11</v>
      </c>
      <c r="E6184" t="str">
        <f t="shared" si="96"/>
        <v>1.23263888888889 - 0</v>
      </c>
      <c r="F6184">
        <v>1.2326388888888888</v>
      </c>
      <c r="G6184">
        <v>0</v>
      </c>
      <c r="H6184" s="5">
        <v>43766</v>
      </c>
      <c r="I6184" s="5">
        <v>43918</v>
      </c>
    </row>
    <row r="6185" spans="1:9" x14ac:dyDescent="0.35">
      <c r="A6185" t="s">
        <v>8</v>
      </c>
      <c r="B6185" t="s">
        <v>28</v>
      </c>
      <c r="C6185" t="s">
        <v>23</v>
      </c>
      <c r="D6185" t="s">
        <v>11</v>
      </c>
      <c r="E6185" t="str">
        <f t="shared" si="96"/>
        <v>1.66666666666667 - 1.70138888888889</v>
      </c>
      <c r="F6185">
        <v>1.6666666666666665</v>
      </c>
      <c r="G6185">
        <v>1.7013888888888888</v>
      </c>
      <c r="H6185" s="5">
        <v>43765</v>
      </c>
      <c r="I6185" s="5">
        <v>43918</v>
      </c>
    </row>
    <row r="6186" spans="1:9" x14ac:dyDescent="0.35">
      <c r="A6186" t="s">
        <v>8</v>
      </c>
      <c r="B6186" t="s">
        <v>40</v>
      </c>
      <c r="C6186" t="s">
        <v>23</v>
      </c>
      <c r="D6186" t="s">
        <v>11</v>
      </c>
      <c r="E6186" t="str">
        <f t="shared" si="96"/>
        <v>1.26041666666667 - 1.375</v>
      </c>
      <c r="F6186">
        <v>1.2604166666666667</v>
      </c>
      <c r="G6186">
        <v>1.375</v>
      </c>
      <c r="H6186" s="5">
        <v>43555</v>
      </c>
      <c r="I6186" s="5">
        <v>43764</v>
      </c>
    </row>
    <row r="6187" spans="1:9" x14ac:dyDescent="0.35">
      <c r="A6187" t="s">
        <v>8</v>
      </c>
      <c r="B6187" t="s">
        <v>115</v>
      </c>
      <c r="C6187" t="s">
        <v>23</v>
      </c>
      <c r="D6187" t="s">
        <v>11</v>
      </c>
      <c r="E6187" t="str">
        <f t="shared" si="96"/>
        <v>1.48958333333333 - 0</v>
      </c>
      <c r="F6187">
        <v>1.4895833333333333</v>
      </c>
      <c r="G6187">
        <v>0</v>
      </c>
      <c r="H6187" s="5">
        <v>43765</v>
      </c>
      <c r="I6187" s="5">
        <v>43918</v>
      </c>
    </row>
    <row r="6188" spans="1:9" x14ac:dyDescent="0.35">
      <c r="A6188" t="s">
        <v>8</v>
      </c>
      <c r="B6188" t="s">
        <v>25</v>
      </c>
      <c r="C6188" t="s">
        <v>23</v>
      </c>
      <c r="D6188" t="s">
        <v>11</v>
      </c>
      <c r="E6188" t="str">
        <f t="shared" si="96"/>
        <v>1.38888888888889 - 1.44097222222222</v>
      </c>
      <c r="F6188">
        <v>1.3888888888888888</v>
      </c>
      <c r="G6188">
        <v>1.4409722222222223</v>
      </c>
      <c r="H6188" s="5">
        <v>43555</v>
      </c>
      <c r="I6188" s="5">
        <v>43764</v>
      </c>
    </row>
    <row r="6189" spans="1:9" x14ac:dyDescent="0.35">
      <c r="A6189" t="s">
        <v>8</v>
      </c>
      <c r="B6189" t="s">
        <v>67</v>
      </c>
      <c r="C6189" t="s">
        <v>46</v>
      </c>
      <c r="D6189" t="s">
        <v>11</v>
      </c>
      <c r="E6189" t="str">
        <f t="shared" si="96"/>
        <v>1.3125 - 1.125</v>
      </c>
      <c r="F6189">
        <v>1.3125</v>
      </c>
      <c r="G6189">
        <v>1.125</v>
      </c>
      <c r="H6189" s="5">
        <v>43555</v>
      </c>
      <c r="I6189" s="5">
        <v>43764</v>
      </c>
    </row>
    <row r="6190" spans="1:9" x14ac:dyDescent="0.35">
      <c r="A6190" t="s">
        <v>8</v>
      </c>
      <c r="B6190" t="s">
        <v>67</v>
      </c>
      <c r="C6190" t="s">
        <v>46</v>
      </c>
      <c r="D6190" t="s">
        <v>11</v>
      </c>
      <c r="E6190" t="str">
        <f t="shared" si="96"/>
        <v>1.57986111111111 - 0</v>
      </c>
      <c r="F6190">
        <v>1.5798611111111112</v>
      </c>
      <c r="G6190">
        <v>0</v>
      </c>
      <c r="H6190" s="5">
        <v>43555</v>
      </c>
      <c r="I6190" s="5">
        <v>43764</v>
      </c>
    </row>
    <row r="6191" spans="1:9" x14ac:dyDescent="0.35">
      <c r="A6191" t="s">
        <v>8</v>
      </c>
      <c r="B6191" t="s">
        <v>15</v>
      </c>
      <c r="C6191" t="s">
        <v>46</v>
      </c>
      <c r="D6191" t="s">
        <v>11</v>
      </c>
      <c r="E6191" t="str">
        <f t="shared" si="96"/>
        <v>1.39583333333333 - 1.54166666666667</v>
      </c>
      <c r="F6191">
        <v>1.3958333333333333</v>
      </c>
      <c r="G6191">
        <v>1.5416666666666665</v>
      </c>
      <c r="H6191" s="5">
        <v>43470</v>
      </c>
      <c r="I6191" s="5">
        <v>43764</v>
      </c>
    </row>
    <row r="6192" spans="1:9" x14ac:dyDescent="0.35">
      <c r="A6192" t="s">
        <v>8</v>
      </c>
      <c r="B6192" t="s">
        <v>29</v>
      </c>
      <c r="C6192" t="s">
        <v>46</v>
      </c>
      <c r="D6192" t="s">
        <v>49</v>
      </c>
      <c r="E6192" t="str">
        <f t="shared" si="96"/>
        <v>1.24305555555556 - 1.32291666666667</v>
      </c>
      <c r="F6192">
        <v>1.2430555555555556</v>
      </c>
      <c r="G6192">
        <v>1.3229166666666667</v>
      </c>
      <c r="H6192" s="5">
        <v>43555</v>
      </c>
      <c r="I6192" s="5">
        <v>43764</v>
      </c>
    </row>
    <row r="6193" spans="1:9" x14ac:dyDescent="0.35">
      <c r="A6193" t="s">
        <v>8</v>
      </c>
      <c r="B6193" t="s">
        <v>29</v>
      </c>
      <c r="C6193" t="s">
        <v>46</v>
      </c>
      <c r="D6193" t="s">
        <v>52</v>
      </c>
      <c r="E6193" t="str">
        <f t="shared" si="96"/>
        <v>1.24305555555556 - 0</v>
      </c>
      <c r="F6193">
        <v>1.2430555555555556</v>
      </c>
      <c r="G6193">
        <v>0</v>
      </c>
      <c r="H6193" s="5">
        <v>43559</v>
      </c>
      <c r="I6193" s="5">
        <v>43763</v>
      </c>
    </row>
    <row r="6194" spans="1:9" x14ac:dyDescent="0.35">
      <c r="A6194" t="s">
        <v>8</v>
      </c>
      <c r="B6194" t="s">
        <v>29</v>
      </c>
      <c r="C6194" t="s">
        <v>46</v>
      </c>
      <c r="D6194" t="s">
        <v>11</v>
      </c>
      <c r="E6194" t="str">
        <f t="shared" si="96"/>
        <v>1.77430555555556 - 1.86111111111111</v>
      </c>
      <c r="F6194">
        <v>1.7743055555555554</v>
      </c>
      <c r="G6194">
        <v>1.8611111111111112</v>
      </c>
      <c r="H6194" s="5">
        <v>43555</v>
      </c>
      <c r="I6194" s="5">
        <v>43764</v>
      </c>
    </row>
    <row r="6195" spans="1:9" x14ac:dyDescent="0.35">
      <c r="A6195" t="s">
        <v>8</v>
      </c>
      <c r="B6195" t="s">
        <v>47</v>
      </c>
      <c r="C6195" t="s">
        <v>46</v>
      </c>
      <c r="D6195" t="s">
        <v>11</v>
      </c>
      <c r="E6195" t="str">
        <f t="shared" si="96"/>
        <v>1.45833333333333 - 1.54861111111111</v>
      </c>
      <c r="F6195">
        <v>1.4583333333333333</v>
      </c>
      <c r="G6195">
        <v>1.5486111111111112</v>
      </c>
      <c r="H6195" s="5">
        <v>43555</v>
      </c>
      <c r="I6195" s="5">
        <v>43764</v>
      </c>
    </row>
    <row r="6196" spans="1:9" x14ac:dyDescent="0.35">
      <c r="A6196" t="s">
        <v>8</v>
      </c>
      <c r="B6196" t="s">
        <v>19</v>
      </c>
      <c r="C6196" t="s">
        <v>46</v>
      </c>
      <c r="D6196" t="s">
        <v>11</v>
      </c>
      <c r="E6196" t="str">
        <f t="shared" si="96"/>
        <v>1.95486111111111 - 0</v>
      </c>
      <c r="F6196">
        <v>1.9548611111111112</v>
      </c>
      <c r="G6196">
        <v>0</v>
      </c>
      <c r="H6196" s="5">
        <v>43765</v>
      </c>
      <c r="I6196" s="5">
        <v>43918</v>
      </c>
    </row>
    <row r="6197" spans="1:9" x14ac:dyDescent="0.35">
      <c r="A6197" t="s">
        <v>8</v>
      </c>
      <c r="B6197" t="s">
        <v>39</v>
      </c>
      <c r="C6197" t="s">
        <v>46</v>
      </c>
      <c r="D6197" t="s">
        <v>11</v>
      </c>
      <c r="E6197" t="str">
        <f t="shared" si="96"/>
        <v>1.82638888888889 - 0</v>
      </c>
      <c r="F6197">
        <v>1.8263888888888888</v>
      </c>
      <c r="G6197">
        <v>0</v>
      </c>
      <c r="H6197" s="5">
        <v>43555</v>
      </c>
      <c r="I6197" s="5">
        <v>43764</v>
      </c>
    </row>
    <row r="6198" spans="1:9" x14ac:dyDescent="0.35">
      <c r="A6198" t="s">
        <v>8</v>
      </c>
      <c r="B6198" t="s">
        <v>40</v>
      </c>
      <c r="C6198" t="s">
        <v>46</v>
      </c>
      <c r="D6198" t="s">
        <v>11</v>
      </c>
      <c r="E6198" t="str">
        <f t="shared" si="96"/>
        <v>1.96180555555556 - 1.03819444444444</v>
      </c>
      <c r="F6198">
        <v>1.9618055555555554</v>
      </c>
      <c r="G6198">
        <v>1.0381944444444444</v>
      </c>
      <c r="H6198" s="5">
        <v>43555</v>
      </c>
      <c r="I6198" s="5">
        <v>43764</v>
      </c>
    </row>
    <row r="6199" spans="1:9" x14ac:dyDescent="0.35">
      <c r="A6199" t="s">
        <v>8</v>
      </c>
      <c r="B6199" t="s">
        <v>54</v>
      </c>
      <c r="C6199" t="s">
        <v>46</v>
      </c>
      <c r="D6199" t="s">
        <v>11</v>
      </c>
      <c r="E6199" t="str">
        <f t="shared" si="96"/>
        <v>1.74305555555556 - 0</v>
      </c>
      <c r="F6199">
        <v>1.7430555555555554</v>
      </c>
      <c r="G6199">
        <v>0</v>
      </c>
      <c r="H6199" s="5">
        <v>43555</v>
      </c>
      <c r="I6199" s="5">
        <v>43764</v>
      </c>
    </row>
    <row r="6200" spans="1:9" x14ac:dyDescent="0.35">
      <c r="A6200" t="s">
        <v>8</v>
      </c>
      <c r="B6200" t="s">
        <v>24</v>
      </c>
      <c r="C6200" t="s">
        <v>46</v>
      </c>
      <c r="D6200" t="s">
        <v>12</v>
      </c>
      <c r="E6200" t="str">
        <f t="shared" si="96"/>
        <v>1.39583333333333 - 0</v>
      </c>
      <c r="F6200">
        <v>1.3958333333333333</v>
      </c>
      <c r="G6200">
        <v>0</v>
      </c>
      <c r="H6200" s="5">
        <v>43555</v>
      </c>
      <c r="I6200" s="5">
        <v>43758</v>
      </c>
    </row>
    <row r="6201" spans="1:9" x14ac:dyDescent="0.35">
      <c r="A6201" t="s">
        <v>8</v>
      </c>
      <c r="B6201" t="s">
        <v>25</v>
      </c>
      <c r="C6201" t="s">
        <v>46</v>
      </c>
      <c r="D6201" t="s">
        <v>11</v>
      </c>
      <c r="E6201" t="str">
        <f t="shared" si="96"/>
        <v>1.81944444444444 - 0</v>
      </c>
      <c r="F6201">
        <v>1.8194444444444446</v>
      </c>
      <c r="G6201">
        <v>0</v>
      </c>
      <c r="H6201" s="5">
        <v>43555</v>
      </c>
      <c r="I6201" s="5">
        <v>43764</v>
      </c>
    </row>
    <row r="6202" spans="1:9" x14ac:dyDescent="0.35">
      <c r="A6202" t="s">
        <v>8</v>
      </c>
      <c r="B6202" t="s">
        <v>10</v>
      </c>
      <c r="C6202" t="s">
        <v>95</v>
      </c>
      <c r="D6202" t="s">
        <v>11</v>
      </c>
      <c r="E6202" t="str">
        <f t="shared" si="96"/>
        <v>1.44791666666667 - 0</v>
      </c>
      <c r="F6202">
        <v>1.4479166666666667</v>
      </c>
      <c r="G6202">
        <v>0</v>
      </c>
      <c r="H6202" s="5">
        <v>43470</v>
      </c>
      <c r="I6202" s="5">
        <v>43764</v>
      </c>
    </row>
    <row r="6203" spans="1:9" x14ac:dyDescent="0.35">
      <c r="A6203" t="s">
        <v>8</v>
      </c>
      <c r="B6203" t="s">
        <v>15</v>
      </c>
      <c r="C6203" t="s">
        <v>95</v>
      </c>
      <c r="D6203" t="s">
        <v>12</v>
      </c>
      <c r="E6203" t="str">
        <f t="shared" si="96"/>
        <v>1.625 - 0</v>
      </c>
      <c r="F6203">
        <v>1.625</v>
      </c>
      <c r="G6203">
        <v>0</v>
      </c>
      <c r="H6203" s="5">
        <v>43590</v>
      </c>
      <c r="I6203" s="5">
        <v>43758</v>
      </c>
    </row>
    <row r="6204" spans="1:9" x14ac:dyDescent="0.35">
      <c r="A6204" t="s">
        <v>8</v>
      </c>
      <c r="B6204" t="s">
        <v>15</v>
      </c>
      <c r="C6204" t="s">
        <v>95</v>
      </c>
      <c r="D6204" t="s">
        <v>20</v>
      </c>
      <c r="E6204" t="str">
        <f t="shared" si="96"/>
        <v>1.625 - 0</v>
      </c>
      <c r="F6204">
        <v>1.625</v>
      </c>
      <c r="G6204">
        <v>0</v>
      </c>
      <c r="H6204" s="5">
        <v>43470</v>
      </c>
      <c r="I6204" s="5">
        <v>43764</v>
      </c>
    </row>
    <row r="6205" spans="1:9" x14ac:dyDescent="0.35">
      <c r="A6205" t="s">
        <v>8</v>
      </c>
      <c r="B6205" t="s">
        <v>46</v>
      </c>
      <c r="C6205" t="s">
        <v>95</v>
      </c>
      <c r="D6205" t="s">
        <v>11</v>
      </c>
      <c r="E6205" t="str">
        <f t="shared" si="96"/>
        <v>1.5625 - 0</v>
      </c>
      <c r="F6205">
        <v>1.5625</v>
      </c>
      <c r="G6205">
        <v>0</v>
      </c>
      <c r="H6205" s="5">
        <v>43470</v>
      </c>
      <c r="I6205" s="5">
        <v>43764</v>
      </c>
    </row>
    <row r="6206" spans="1:9" x14ac:dyDescent="0.35">
      <c r="A6206" t="s">
        <v>8</v>
      </c>
      <c r="B6206" t="s">
        <v>25</v>
      </c>
      <c r="C6206" t="s">
        <v>95</v>
      </c>
      <c r="D6206" t="s">
        <v>140</v>
      </c>
      <c r="E6206" t="str">
        <f t="shared" si="96"/>
        <v>1.16666666666667 - 0</v>
      </c>
      <c r="F6206">
        <v>1.1666666666666667</v>
      </c>
      <c r="G6206">
        <v>0</v>
      </c>
      <c r="H6206" s="5">
        <v>43500</v>
      </c>
      <c r="I6206" s="5">
        <v>43764</v>
      </c>
    </row>
    <row r="6207" spans="1:9" x14ac:dyDescent="0.35">
      <c r="A6207" t="s">
        <v>8</v>
      </c>
      <c r="B6207" t="s">
        <v>10</v>
      </c>
      <c r="C6207" t="s">
        <v>54</v>
      </c>
      <c r="D6207" t="s">
        <v>11</v>
      </c>
      <c r="E6207" t="str">
        <f t="shared" si="96"/>
        <v>1.45833333333333 - 0</v>
      </c>
      <c r="F6207">
        <v>1.4583333333333333</v>
      </c>
      <c r="G6207">
        <v>0</v>
      </c>
      <c r="H6207" s="5">
        <v>43470</v>
      </c>
      <c r="I6207" s="5">
        <v>43764</v>
      </c>
    </row>
    <row r="6208" spans="1:9" x14ac:dyDescent="0.35">
      <c r="A6208" t="s">
        <v>8</v>
      </c>
      <c r="B6208" t="s">
        <v>10</v>
      </c>
      <c r="C6208" t="s">
        <v>54</v>
      </c>
      <c r="D6208" t="s">
        <v>18</v>
      </c>
      <c r="E6208" t="str">
        <f t="shared" si="96"/>
        <v>1.49652777777778 - 0</v>
      </c>
      <c r="F6208">
        <v>1.4965277777777777</v>
      </c>
      <c r="G6208">
        <v>0</v>
      </c>
      <c r="H6208" s="5">
        <v>43651</v>
      </c>
      <c r="I6208" s="5">
        <v>43760</v>
      </c>
    </row>
    <row r="6209" spans="1:9" x14ac:dyDescent="0.35">
      <c r="A6209" t="s">
        <v>8</v>
      </c>
      <c r="B6209" t="s">
        <v>10</v>
      </c>
      <c r="C6209" t="s">
        <v>54</v>
      </c>
      <c r="D6209" t="s">
        <v>92</v>
      </c>
      <c r="E6209" t="str">
        <f t="shared" si="96"/>
        <v>1.82291666666667 - 0</v>
      </c>
      <c r="F6209">
        <v>1.8229166666666665</v>
      </c>
      <c r="G6209">
        <v>0</v>
      </c>
      <c r="H6209" s="5">
        <v>43501</v>
      </c>
      <c r="I6209" s="5">
        <v>43764</v>
      </c>
    </row>
    <row r="6210" spans="1:9" x14ac:dyDescent="0.35">
      <c r="A6210" t="s">
        <v>8</v>
      </c>
      <c r="B6210" t="s">
        <v>10</v>
      </c>
      <c r="C6210" t="s">
        <v>54</v>
      </c>
      <c r="D6210" t="s">
        <v>75</v>
      </c>
      <c r="E6210" t="str">
        <f t="shared" si="96"/>
        <v>1.82291666666667 - 0</v>
      </c>
      <c r="F6210">
        <v>1.8229166666666665</v>
      </c>
      <c r="G6210">
        <v>0</v>
      </c>
      <c r="H6210" s="5">
        <v>43555</v>
      </c>
      <c r="I6210" s="5">
        <v>43763</v>
      </c>
    </row>
    <row r="6211" spans="1:9" x14ac:dyDescent="0.35">
      <c r="A6211" t="s">
        <v>8</v>
      </c>
      <c r="B6211" t="s">
        <v>67</v>
      </c>
      <c r="C6211" t="s">
        <v>54</v>
      </c>
      <c r="D6211" t="s">
        <v>11</v>
      </c>
      <c r="E6211" t="str">
        <f t="shared" ref="E6211:E6274" si="97">_xlfn.CONCAT(F6211," - ",G6211)</f>
        <v>1.5 - 1.54861111111111</v>
      </c>
      <c r="F6211">
        <v>1.5</v>
      </c>
      <c r="G6211">
        <v>1.5486111111111112</v>
      </c>
      <c r="H6211" s="5">
        <v>43555</v>
      </c>
      <c r="I6211" s="5">
        <v>43764</v>
      </c>
    </row>
    <row r="6212" spans="1:9" x14ac:dyDescent="0.35">
      <c r="A6212" t="s">
        <v>8</v>
      </c>
      <c r="B6212" t="s">
        <v>67</v>
      </c>
      <c r="C6212" t="s">
        <v>54</v>
      </c>
      <c r="D6212" t="s">
        <v>11</v>
      </c>
      <c r="E6212" t="str">
        <f t="shared" si="97"/>
        <v>1.74652777777778 - 1.78472222222222</v>
      </c>
      <c r="F6212">
        <v>1.7465277777777777</v>
      </c>
      <c r="G6212">
        <v>1.7847222222222223</v>
      </c>
      <c r="H6212" s="5">
        <v>43555</v>
      </c>
      <c r="I6212" s="5">
        <v>43764</v>
      </c>
    </row>
    <row r="6213" spans="1:9" x14ac:dyDescent="0.35">
      <c r="A6213" t="s">
        <v>8</v>
      </c>
      <c r="B6213" t="s">
        <v>17</v>
      </c>
      <c r="C6213" t="s">
        <v>54</v>
      </c>
      <c r="D6213" t="s">
        <v>11</v>
      </c>
      <c r="E6213" t="str">
        <f t="shared" si="97"/>
        <v>1.81597222222222 - 1.6875</v>
      </c>
      <c r="F6213">
        <v>1.8159722222222223</v>
      </c>
      <c r="G6213">
        <v>1.6875</v>
      </c>
      <c r="H6213" s="5">
        <v>43555</v>
      </c>
      <c r="I6213" s="5">
        <v>43764</v>
      </c>
    </row>
    <row r="6214" spans="1:9" x14ac:dyDescent="0.35">
      <c r="A6214" t="s">
        <v>8</v>
      </c>
      <c r="B6214" t="s">
        <v>29</v>
      </c>
      <c r="C6214" t="s">
        <v>54</v>
      </c>
      <c r="D6214" t="s">
        <v>11</v>
      </c>
      <c r="E6214" t="str">
        <f t="shared" si="97"/>
        <v>1 - 0</v>
      </c>
      <c r="F6214">
        <v>1</v>
      </c>
      <c r="G6214">
        <v>0</v>
      </c>
      <c r="H6214" s="5">
        <v>43555</v>
      </c>
      <c r="I6214" s="5">
        <v>43763</v>
      </c>
    </row>
    <row r="6215" spans="1:9" x14ac:dyDescent="0.35">
      <c r="A6215" t="s">
        <v>8</v>
      </c>
      <c r="B6215" t="s">
        <v>29</v>
      </c>
      <c r="C6215" t="s">
        <v>54</v>
      </c>
      <c r="D6215" t="s">
        <v>12</v>
      </c>
      <c r="E6215" t="str">
        <f t="shared" si="97"/>
        <v>1.02083333333333 - 1.11458333333333</v>
      </c>
      <c r="F6215">
        <v>1.0208333333333333</v>
      </c>
      <c r="G6215">
        <v>1.1145833333333333</v>
      </c>
      <c r="H6215" s="5">
        <v>43555</v>
      </c>
      <c r="I6215" s="5">
        <v>43555</v>
      </c>
    </row>
    <row r="6216" spans="1:9" x14ac:dyDescent="0.35">
      <c r="A6216" t="s">
        <v>8</v>
      </c>
      <c r="B6216" t="s">
        <v>29</v>
      </c>
      <c r="C6216" t="s">
        <v>54</v>
      </c>
      <c r="D6216" t="s">
        <v>12</v>
      </c>
      <c r="E6216" t="str">
        <f t="shared" si="97"/>
        <v>1.02083333333333 - 0</v>
      </c>
      <c r="F6216">
        <v>1.0208333333333333</v>
      </c>
      <c r="G6216">
        <v>0</v>
      </c>
      <c r="H6216" s="5">
        <v>43765</v>
      </c>
      <c r="I6216" s="5">
        <v>43765</v>
      </c>
    </row>
    <row r="6217" spans="1:9" x14ac:dyDescent="0.35">
      <c r="A6217" t="s">
        <v>8</v>
      </c>
      <c r="B6217" t="s">
        <v>29</v>
      </c>
      <c r="C6217" t="s">
        <v>54</v>
      </c>
      <c r="D6217" t="s">
        <v>11</v>
      </c>
      <c r="E6217" t="str">
        <f t="shared" si="97"/>
        <v>1.5625 - 1.64236111111111</v>
      </c>
      <c r="F6217">
        <v>1.5625</v>
      </c>
      <c r="G6217">
        <v>1.6423611111111112</v>
      </c>
      <c r="H6217" s="5">
        <v>43555</v>
      </c>
      <c r="I6217" s="5">
        <v>43764</v>
      </c>
    </row>
    <row r="6218" spans="1:9" x14ac:dyDescent="0.35">
      <c r="A6218" t="s">
        <v>8</v>
      </c>
      <c r="B6218" t="s">
        <v>22</v>
      </c>
      <c r="C6218" t="s">
        <v>54</v>
      </c>
      <c r="D6218" t="s">
        <v>16</v>
      </c>
      <c r="E6218" t="str">
        <f t="shared" si="97"/>
        <v>1.61458333333333 - 1.67361111111111</v>
      </c>
      <c r="F6218">
        <v>1.6145833333333335</v>
      </c>
      <c r="G6218">
        <v>1.6736111111111112</v>
      </c>
      <c r="H6218" s="5">
        <v>43555</v>
      </c>
      <c r="I6218" s="5">
        <v>43764</v>
      </c>
    </row>
    <row r="6219" spans="1:9" x14ac:dyDescent="0.35">
      <c r="A6219" t="s">
        <v>8</v>
      </c>
      <c r="B6219" t="s">
        <v>22</v>
      </c>
      <c r="C6219" t="s">
        <v>54</v>
      </c>
      <c r="D6219" t="s">
        <v>11</v>
      </c>
      <c r="E6219" t="str">
        <f t="shared" si="97"/>
        <v>1.3125 - 1.35416666666667</v>
      </c>
      <c r="F6219">
        <v>1.3125</v>
      </c>
      <c r="G6219">
        <v>1.3541666666666667</v>
      </c>
      <c r="H6219" s="5">
        <v>43765</v>
      </c>
      <c r="I6219" s="5">
        <v>43799</v>
      </c>
    </row>
    <row r="6220" spans="1:9" x14ac:dyDescent="0.35">
      <c r="A6220" t="s">
        <v>8</v>
      </c>
      <c r="B6220" t="s">
        <v>22</v>
      </c>
      <c r="C6220" t="s">
        <v>54</v>
      </c>
      <c r="D6220" t="s">
        <v>18</v>
      </c>
      <c r="E6220" t="str">
        <f t="shared" si="97"/>
        <v>1.48958333333333 - 0</v>
      </c>
      <c r="F6220">
        <v>1.4895833333333333</v>
      </c>
      <c r="G6220">
        <v>0</v>
      </c>
      <c r="H6220" s="5">
        <v>43536</v>
      </c>
      <c r="I6220" s="5">
        <v>43918</v>
      </c>
    </row>
    <row r="6221" spans="1:9" x14ac:dyDescent="0.35">
      <c r="A6221" t="s">
        <v>8</v>
      </c>
      <c r="B6221" t="s">
        <v>22</v>
      </c>
      <c r="C6221" t="s">
        <v>54</v>
      </c>
      <c r="D6221" t="s">
        <v>16</v>
      </c>
      <c r="E6221" t="str">
        <f t="shared" si="97"/>
        <v>1.53472222222222 - 1.57638888888889</v>
      </c>
      <c r="F6221">
        <v>1.5347222222222223</v>
      </c>
      <c r="G6221">
        <v>1.5763888888888888</v>
      </c>
      <c r="H6221" s="5">
        <v>43477</v>
      </c>
      <c r="I6221" s="5">
        <v>43918</v>
      </c>
    </row>
    <row r="6222" spans="1:9" x14ac:dyDescent="0.35">
      <c r="A6222" t="s">
        <v>8</v>
      </c>
      <c r="B6222" t="s">
        <v>22</v>
      </c>
      <c r="C6222" t="s">
        <v>54</v>
      </c>
      <c r="D6222" t="s">
        <v>16</v>
      </c>
      <c r="E6222" t="str">
        <f t="shared" si="97"/>
        <v>1.61458333333333 - 1.65972222222222</v>
      </c>
      <c r="F6222">
        <v>1.6145833333333335</v>
      </c>
      <c r="G6222">
        <v>1.6597222222222223</v>
      </c>
      <c r="H6222" s="5">
        <v>43765</v>
      </c>
      <c r="I6222" s="5">
        <v>43918</v>
      </c>
    </row>
    <row r="6223" spans="1:9" x14ac:dyDescent="0.35">
      <c r="A6223" t="s">
        <v>8</v>
      </c>
      <c r="B6223" t="s">
        <v>46</v>
      </c>
      <c r="C6223" t="s">
        <v>54</v>
      </c>
      <c r="D6223" t="s">
        <v>92</v>
      </c>
      <c r="E6223" t="str">
        <f t="shared" si="97"/>
        <v>1.8125 - 0</v>
      </c>
      <c r="F6223">
        <v>1.8125</v>
      </c>
      <c r="G6223">
        <v>0</v>
      </c>
      <c r="H6223" s="5">
        <v>43500</v>
      </c>
      <c r="I6223" s="5">
        <v>43764</v>
      </c>
    </row>
    <row r="6224" spans="1:9" x14ac:dyDescent="0.35">
      <c r="A6224" t="s">
        <v>8</v>
      </c>
      <c r="B6224" t="s">
        <v>46</v>
      </c>
      <c r="C6224" t="s">
        <v>54</v>
      </c>
      <c r="D6224" t="s">
        <v>75</v>
      </c>
      <c r="E6224" t="str">
        <f t="shared" si="97"/>
        <v>1.95833333333333 - 0</v>
      </c>
      <c r="F6224">
        <v>1.9583333333333335</v>
      </c>
      <c r="G6224">
        <v>0</v>
      </c>
      <c r="H6224" s="5">
        <v>43555</v>
      </c>
      <c r="I6224" s="5">
        <v>43763</v>
      </c>
    </row>
    <row r="6225" spans="1:9" x14ac:dyDescent="0.35">
      <c r="A6225" t="s">
        <v>8</v>
      </c>
      <c r="B6225" t="s">
        <v>46</v>
      </c>
      <c r="C6225" t="s">
        <v>54</v>
      </c>
      <c r="D6225" t="s">
        <v>11</v>
      </c>
      <c r="E6225" t="str">
        <f t="shared" si="97"/>
        <v>1.75694444444444 - 1.8125</v>
      </c>
      <c r="F6225">
        <v>1.7569444444444446</v>
      </c>
      <c r="G6225">
        <v>1.8125</v>
      </c>
      <c r="H6225" s="5">
        <v>43765</v>
      </c>
      <c r="I6225" s="5">
        <v>43918</v>
      </c>
    </row>
    <row r="6226" spans="1:9" x14ac:dyDescent="0.35">
      <c r="A6226" t="s">
        <v>8</v>
      </c>
      <c r="B6226" t="s">
        <v>24</v>
      </c>
      <c r="C6226" t="s">
        <v>54</v>
      </c>
      <c r="D6226" t="s">
        <v>11</v>
      </c>
      <c r="E6226" t="str">
        <f t="shared" si="97"/>
        <v>1.01736111111111 - 0</v>
      </c>
      <c r="F6226">
        <v>1.0173611111111112</v>
      </c>
      <c r="G6226">
        <v>0</v>
      </c>
      <c r="H6226" s="5">
        <v>43501</v>
      </c>
      <c r="I6226" s="5">
        <v>43765</v>
      </c>
    </row>
    <row r="6227" spans="1:9" x14ac:dyDescent="0.35">
      <c r="A6227" t="s">
        <v>8</v>
      </c>
      <c r="B6227" t="s">
        <v>9</v>
      </c>
      <c r="C6227" t="s">
        <v>41</v>
      </c>
      <c r="D6227" t="s">
        <v>11</v>
      </c>
      <c r="E6227" t="str">
        <f t="shared" si="97"/>
        <v>1.53472222222222 - 1.59722222222222</v>
      </c>
      <c r="F6227">
        <v>1.5347222222222223</v>
      </c>
      <c r="G6227">
        <v>1.5972222222222223</v>
      </c>
      <c r="H6227" s="5">
        <v>43555</v>
      </c>
      <c r="I6227" s="5">
        <v>43764</v>
      </c>
    </row>
    <row r="6228" spans="1:9" x14ac:dyDescent="0.35">
      <c r="A6228" t="s">
        <v>8</v>
      </c>
      <c r="B6228" t="s">
        <v>9</v>
      </c>
      <c r="C6228" t="s">
        <v>41</v>
      </c>
      <c r="D6228" t="s">
        <v>13</v>
      </c>
      <c r="E6228" t="str">
        <f t="shared" si="97"/>
        <v>1.58333333333333 - 0</v>
      </c>
      <c r="F6228">
        <v>1.5833333333333335</v>
      </c>
      <c r="G6228">
        <v>0</v>
      </c>
      <c r="H6228" s="5">
        <v>43620</v>
      </c>
      <c r="I6228" s="5">
        <v>43764</v>
      </c>
    </row>
    <row r="6229" spans="1:9" x14ac:dyDescent="0.35">
      <c r="A6229" t="s">
        <v>8</v>
      </c>
      <c r="B6229" t="s">
        <v>9</v>
      </c>
      <c r="C6229" t="s">
        <v>41</v>
      </c>
      <c r="D6229" t="s">
        <v>14</v>
      </c>
      <c r="E6229" t="str">
        <f t="shared" si="97"/>
        <v>1.58333333333333 - 0</v>
      </c>
      <c r="F6229">
        <v>1.5833333333333335</v>
      </c>
      <c r="G6229">
        <v>0</v>
      </c>
      <c r="H6229" s="5">
        <v>43555</v>
      </c>
      <c r="I6229" s="5">
        <v>43763</v>
      </c>
    </row>
    <row r="6230" spans="1:9" x14ac:dyDescent="0.35">
      <c r="A6230" t="s">
        <v>8</v>
      </c>
      <c r="B6230" t="s">
        <v>29</v>
      </c>
      <c r="C6230" t="s">
        <v>41</v>
      </c>
      <c r="D6230" t="s">
        <v>11</v>
      </c>
      <c r="E6230" t="str">
        <f t="shared" si="97"/>
        <v>1.45486111111111 - 1.56944444444444</v>
      </c>
      <c r="F6230">
        <v>1.4548611111111112</v>
      </c>
      <c r="G6230">
        <v>1.5694444444444444</v>
      </c>
      <c r="H6230" s="5">
        <v>43555</v>
      </c>
      <c r="I6230" s="5">
        <v>43764</v>
      </c>
    </row>
    <row r="6231" spans="1:9" x14ac:dyDescent="0.35">
      <c r="A6231" t="s">
        <v>8</v>
      </c>
      <c r="B6231" t="s">
        <v>42</v>
      </c>
      <c r="C6231" t="s">
        <v>41</v>
      </c>
      <c r="D6231" t="s">
        <v>11</v>
      </c>
      <c r="E6231" t="str">
        <f t="shared" si="97"/>
        <v>1.40972222222222 - 0</v>
      </c>
      <c r="F6231">
        <v>1.4097222222222223</v>
      </c>
      <c r="G6231">
        <v>0</v>
      </c>
      <c r="H6231" s="5">
        <v>43470</v>
      </c>
      <c r="I6231" s="5">
        <v>43764</v>
      </c>
    </row>
    <row r="6232" spans="1:9" x14ac:dyDescent="0.35">
      <c r="A6232" t="s">
        <v>8</v>
      </c>
      <c r="B6232" t="s">
        <v>25</v>
      </c>
      <c r="C6232" t="s">
        <v>123</v>
      </c>
      <c r="D6232" t="s">
        <v>11</v>
      </c>
      <c r="E6232" t="str">
        <f t="shared" si="97"/>
        <v>1.77083333333333 - 0</v>
      </c>
      <c r="F6232">
        <v>1.7708333333333335</v>
      </c>
      <c r="G6232">
        <v>0</v>
      </c>
      <c r="H6232" s="5">
        <v>43555</v>
      </c>
      <c r="I6232" s="5">
        <v>43764</v>
      </c>
    </row>
    <row r="6233" spans="1:9" x14ac:dyDescent="0.35">
      <c r="A6233" t="s">
        <v>8</v>
      </c>
      <c r="B6233" t="s">
        <v>10</v>
      </c>
      <c r="C6233" t="s">
        <v>24</v>
      </c>
      <c r="D6233" t="s">
        <v>12</v>
      </c>
      <c r="E6233" t="str">
        <f t="shared" si="97"/>
        <v>1.35763888888889 - 1.41666666666667</v>
      </c>
      <c r="F6233">
        <v>1.3576388888888888</v>
      </c>
      <c r="G6233">
        <v>1.4166666666666667</v>
      </c>
      <c r="H6233" s="5">
        <v>43555</v>
      </c>
      <c r="I6233" s="5">
        <v>43758</v>
      </c>
    </row>
    <row r="6234" spans="1:9" x14ac:dyDescent="0.35">
      <c r="A6234" t="s">
        <v>8</v>
      </c>
      <c r="B6234" t="s">
        <v>10</v>
      </c>
      <c r="C6234" t="s">
        <v>24</v>
      </c>
      <c r="D6234" t="s">
        <v>11</v>
      </c>
      <c r="E6234" t="str">
        <f t="shared" si="97"/>
        <v>1.84722222222222 - 1.90277777777778</v>
      </c>
      <c r="F6234">
        <v>1.8472222222222223</v>
      </c>
      <c r="G6234">
        <v>1.9027777777777777</v>
      </c>
      <c r="H6234" s="5">
        <v>43555</v>
      </c>
      <c r="I6234" s="5">
        <v>43764</v>
      </c>
    </row>
    <row r="6235" spans="1:9" x14ac:dyDescent="0.35">
      <c r="A6235" t="s">
        <v>8</v>
      </c>
      <c r="B6235" t="s">
        <v>9</v>
      </c>
      <c r="C6235" t="s">
        <v>24</v>
      </c>
      <c r="D6235" t="s">
        <v>11</v>
      </c>
      <c r="E6235" t="str">
        <f t="shared" si="97"/>
        <v>1.44444444444444 - 1.55555555555556</v>
      </c>
      <c r="F6235">
        <v>1.4444444444444444</v>
      </c>
      <c r="G6235">
        <v>1.5555555555555556</v>
      </c>
      <c r="H6235" s="5">
        <v>43555</v>
      </c>
      <c r="I6235" s="5">
        <v>43764</v>
      </c>
    </row>
    <row r="6236" spans="1:9" x14ac:dyDescent="0.35">
      <c r="A6236" t="s">
        <v>8</v>
      </c>
      <c r="B6236" t="s">
        <v>15</v>
      </c>
      <c r="C6236" t="s">
        <v>24</v>
      </c>
      <c r="D6236" t="s">
        <v>11</v>
      </c>
      <c r="E6236" t="str">
        <f t="shared" si="97"/>
        <v>1.85416666666667 - 1.99652777777778</v>
      </c>
      <c r="F6236">
        <v>1.8541666666666665</v>
      </c>
      <c r="G6236">
        <v>1.9965277777777777</v>
      </c>
      <c r="H6236" s="5">
        <v>43470</v>
      </c>
      <c r="I6236" s="5">
        <v>43764</v>
      </c>
    </row>
    <row r="6237" spans="1:9" x14ac:dyDescent="0.35">
      <c r="A6237" t="s">
        <v>8</v>
      </c>
      <c r="B6237" t="s">
        <v>29</v>
      </c>
      <c r="C6237" t="s">
        <v>24</v>
      </c>
      <c r="D6237" t="s">
        <v>11</v>
      </c>
      <c r="E6237" t="str">
        <f t="shared" si="97"/>
        <v>1.19097222222222 - 0</v>
      </c>
      <c r="F6237">
        <v>1.1909722222222223</v>
      </c>
      <c r="G6237">
        <v>0</v>
      </c>
      <c r="H6237" s="5">
        <v>43470</v>
      </c>
      <c r="I6237" s="5">
        <v>43651</v>
      </c>
    </row>
    <row r="6238" spans="1:9" x14ac:dyDescent="0.35">
      <c r="A6238" t="s">
        <v>8</v>
      </c>
      <c r="B6238" t="s">
        <v>29</v>
      </c>
      <c r="C6238" t="s">
        <v>24</v>
      </c>
      <c r="D6238" t="s">
        <v>12</v>
      </c>
      <c r="E6238" t="str">
        <f t="shared" si="97"/>
        <v>1.20833333333333 - 0</v>
      </c>
      <c r="F6238">
        <v>1.2083333333333333</v>
      </c>
      <c r="G6238">
        <v>0</v>
      </c>
      <c r="H6238" s="5">
        <v>43555</v>
      </c>
      <c r="I6238" s="5">
        <v>43555</v>
      </c>
    </row>
    <row r="6239" spans="1:9" x14ac:dyDescent="0.35">
      <c r="A6239" t="s">
        <v>8</v>
      </c>
      <c r="B6239" t="s">
        <v>29</v>
      </c>
      <c r="C6239" t="s">
        <v>24</v>
      </c>
      <c r="D6239" t="s">
        <v>11</v>
      </c>
      <c r="E6239" t="str">
        <f t="shared" si="97"/>
        <v>1.20833333333333 - 0</v>
      </c>
      <c r="F6239">
        <v>1.2083333333333333</v>
      </c>
      <c r="G6239">
        <v>0</v>
      </c>
      <c r="H6239" s="5">
        <v>43469</v>
      </c>
      <c r="I6239" s="5">
        <v>43585</v>
      </c>
    </row>
    <row r="6240" spans="1:9" x14ac:dyDescent="0.35">
      <c r="A6240" t="s">
        <v>8</v>
      </c>
      <c r="B6240" t="s">
        <v>29</v>
      </c>
      <c r="C6240" t="s">
        <v>24</v>
      </c>
      <c r="D6240" t="s">
        <v>11</v>
      </c>
      <c r="E6240" t="str">
        <f t="shared" si="97"/>
        <v>1.20833333333333 - 0</v>
      </c>
      <c r="F6240">
        <v>1.2083333333333333</v>
      </c>
      <c r="G6240">
        <v>0</v>
      </c>
      <c r="H6240" s="5">
        <v>43682</v>
      </c>
      <c r="I6240" s="5">
        <v>43737</v>
      </c>
    </row>
    <row r="6241" spans="1:9" x14ac:dyDescent="0.35">
      <c r="A6241" t="s">
        <v>8</v>
      </c>
      <c r="B6241" t="s">
        <v>29</v>
      </c>
      <c r="C6241" t="s">
        <v>24</v>
      </c>
      <c r="D6241" t="s">
        <v>11</v>
      </c>
      <c r="E6241" t="str">
        <f t="shared" si="97"/>
        <v>1.20833333333333 - 0</v>
      </c>
      <c r="F6241">
        <v>1.2083333333333333</v>
      </c>
      <c r="G6241">
        <v>0</v>
      </c>
      <c r="H6241" s="5">
        <v>43738</v>
      </c>
      <c r="I6241" s="5">
        <v>43764</v>
      </c>
    </row>
    <row r="6242" spans="1:9" x14ac:dyDescent="0.35">
      <c r="A6242" t="s">
        <v>8</v>
      </c>
      <c r="B6242" t="s">
        <v>29</v>
      </c>
      <c r="C6242" t="s">
        <v>24</v>
      </c>
      <c r="D6242" t="s">
        <v>11</v>
      </c>
      <c r="E6242" t="str">
        <f t="shared" si="97"/>
        <v>1.47916666666667 - 1.53125</v>
      </c>
      <c r="F6242">
        <v>1.4791666666666667</v>
      </c>
      <c r="G6242">
        <v>1.53125</v>
      </c>
      <c r="H6242" s="5">
        <v>43555</v>
      </c>
      <c r="I6242" s="5">
        <v>43764</v>
      </c>
    </row>
    <row r="6243" spans="1:9" x14ac:dyDescent="0.35">
      <c r="A6243" t="s">
        <v>8</v>
      </c>
      <c r="B6243" t="s">
        <v>29</v>
      </c>
      <c r="C6243" t="s">
        <v>24</v>
      </c>
      <c r="D6243" t="s">
        <v>31</v>
      </c>
      <c r="E6243" t="str">
        <f t="shared" si="97"/>
        <v>1.68402777777778 - 1.74305555555556</v>
      </c>
      <c r="F6243">
        <v>1.6840277777777777</v>
      </c>
      <c r="G6243">
        <v>1.7430555555555554</v>
      </c>
      <c r="H6243" s="5">
        <v>43555</v>
      </c>
      <c r="I6243" s="5">
        <v>43764</v>
      </c>
    </row>
    <row r="6244" spans="1:9" x14ac:dyDescent="0.35">
      <c r="A6244" t="s">
        <v>8</v>
      </c>
      <c r="B6244" t="s">
        <v>29</v>
      </c>
      <c r="C6244" t="s">
        <v>24</v>
      </c>
      <c r="D6244" t="s">
        <v>11</v>
      </c>
      <c r="E6244" t="str">
        <f t="shared" si="97"/>
        <v>1.92361111111111 - 1.97569444444444</v>
      </c>
      <c r="F6244">
        <v>1.9236111111111112</v>
      </c>
      <c r="G6244">
        <v>1.9756944444444446</v>
      </c>
      <c r="H6244" s="5">
        <v>43555</v>
      </c>
      <c r="I6244" s="5">
        <v>43764</v>
      </c>
    </row>
    <row r="6245" spans="1:9" x14ac:dyDescent="0.35">
      <c r="A6245" t="s">
        <v>8</v>
      </c>
      <c r="B6245" t="s">
        <v>19</v>
      </c>
      <c r="C6245" t="s">
        <v>24</v>
      </c>
      <c r="D6245" t="s">
        <v>12</v>
      </c>
      <c r="E6245" t="str">
        <f t="shared" si="97"/>
        <v>1.75694444444444 - 0</v>
      </c>
      <c r="F6245">
        <v>1.7569444444444446</v>
      </c>
      <c r="G6245">
        <v>0</v>
      </c>
      <c r="H6245" s="5">
        <v>43765</v>
      </c>
      <c r="I6245" s="5">
        <v>43912</v>
      </c>
    </row>
    <row r="6246" spans="1:9" x14ac:dyDescent="0.35">
      <c r="A6246" t="s">
        <v>8</v>
      </c>
      <c r="B6246" t="s">
        <v>19</v>
      </c>
      <c r="C6246" t="s">
        <v>24</v>
      </c>
      <c r="D6246" t="s">
        <v>20</v>
      </c>
      <c r="E6246" t="str">
        <f t="shared" si="97"/>
        <v>1.75694444444444 - 0</v>
      </c>
      <c r="F6246">
        <v>1.7569444444444446</v>
      </c>
      <c r="G6246">
        <v>0</v>
      </c>
      <c r="H6246" s="5">
        <v>43766</v>
      </c>
      <c r="I6246" s="5">
        <v>43918</v>
      </c>
    </row>
    <row r="6247" spans="1:9" x14ac:dyDescent="0.35">
      <c r="A6247" t="s">
        <v>8</v>
      </c>
      <c r="B6247" t="s">
        <v>22</v>
      </c>
      <c r="C6247" t="s">
        <v>24</v>
      </c>
      <c r="D6247" t="s">
        <v>11</v>
      </c>
      <c r="E6247" t="str">
        <f t="shared" si="97"/>
        <v>1.65625 - 1.70486111111111</v>
      </c>
      <c r="F6247">
        <v>1.65625</v>
      </c>
      <c r="G6247">
        <v>1.7048611111111112</v>
      </c>
      <c r="H6247" s="5">
        <v>43555</v>
      </c>
      <c r="I6247" s="5">
        <v>43764</v>
      </c>
    </row>
    <row r="6248" spans="1:9" x14ac:dyDescent="0.35">
      <c r="A6248" t="s">
        <v>8</v>
      </c>
      <c r="B6248" t="s">
        <v>22</v>
      </c>
      <c r="C6248" t="s">
        <v>24</v>
      </c>
      <c r="D6248" t="s">
        <v>16</v>
      </c>
      <c r="E6248" t="str">
        <f t="shared" si="97"/>
        <v>1.65625 - 1.71180555555556</v>
      </c>
      <c r="F6248">
        <v>1.65625</v>
      </c>
      <c r="G6248">
        <v>1.7118055555555554</v>
      </c>
      <c r="H6248" s="5">
        <v>43765</v>
      </c>
      <c r="I6248" s="5">
        <v>43918</v>
      </c>
    </row>
    <row r="6249" spans="1:9" x14ac:dyDescent="0.35">
      <c r="A6249" t="s">
        <v>8</v>
      </c>
      <c r="B6249" t="s">
        <v>22</v>
      </c>
      <c r="C6249" t="s">
        <v>24</v>
      </c>
      <c r="D6249" t="s">
        <v>18</v>
      </c>
      <c r="E6249" t="str">
        <f t="shared" si="97"/>
        <v>1.65972222222222 - 1.71180555555556</v>
      </c>
      <c r="F6249">
        <v>1.6597222222222223</v>
      </c>
      <c r="G6249">
        <v>1.7118055555555554</v>
      </c>
      <c r="H6249" s="5">
        <v>43765</v>
      </c>
      <c r="I6249" s="5">
        <v>43918</v>
      </c>
    </row>
    <row r="6250" spans="1:9" x14ac:dyDescent="0.35">
      <c r="A6250" t="s">
        <v>8</v>
      </c>
      <c r="B6250" t="s">
        <v>48</v>
      </c>
      <c r="C6250" t="s">
        <v>24</v>
      </c>
      <c r="D6250" t="s">
        <v>11</v>
      </c>
      <c r="E6250" t="str">
        <f t="shared" si="97"/>
        <v>1.68402777777778 - 0</v>
      </c>
      <c r="F6250">
        <v>1.6840277777777777</v>
      </c>
      <c r="G6250">
        <v>0</v>
      </c>
      <c r="H6250" s="5">
        <v>43555</v>
      </c>
      <c r="I6250" s="5">
        <v>43764</v>
      </c>
    </row>
    <row r="6251" spans="1:9" x14ac:dyDescent="0.35">
      <c r="A6251" t="s">
        <v>8</v>
      </c>
      <c r="B6251" t="s">
        <v>48</v>
      </c>
      <c r="C6251" t="s">
        <v>24</v>
      </c>
      <c r="D6251" t="s">
        <v>11</v>
      </c>
      <c r="E6251" t="str">
        <f t="shared" si="97"/>
        <v>1.82986111111111 - 0</v>
      </c>
      <c r="F6251">
        <v>1.8298611111111112</v>
      </c>
      <c r="G6251">
        <v>0</v>
      </c>
      <c r="H6251" s="5">
        <v>43555</v>
      </c>
      <c r="I6251" s="5">
        <v>43764</v>
      </c>
    </row>
    <row r="6252" spans="1:9" x14ac:dyDescent="0.35">
      <c r="A6252" t="s">
        <v>8</v>
      </c>
      <c r="B6252" t="s">
        <v>54</v>
      </c>
      <c r="C6252" t="s">
        <v>24</v>
      </c>
      <c r="D6252" t="s">
        <v>11</v>
      </c>
      <c r="E6252" t="str">
        <f t="shared" si="97"/>
        <v>1.25 - 0</v>
      </c>
      <c r="F6252">
        <v>1.25</v>
      </c>
      <c r="G6252">
        <v>0</v>
      </c>
      <c r="H6252" s="5">
        <v>43555</v>
      </c>
      <c r="I6252" s="5">
        <v>43764</v>
      </c>
    </row>
    <row r="6253" spans="1:9" x14ac:dyDescent="0.35">
      <c r="A6253" t="s">
        <v>8</v>
      </c>
      <c r="B6253" t="s">
        <v>10</v>
      </c>
      <c r="C6253" t="s">
        <v>25</v>
      </c>
      <c r="D6253" t="s">
        <v>11</v>
      </c>
      <c r="E6253" t="str">
        <f t="shared" si="97"/>
        <v>1.28819444444444 - 0</v>
      </c>
      <c r="F6253">
        <v>1.2881944444444444</v>
      </c>
      <c r="G6253">
        <v>0</v>
      </c>
      <c r="H6253" s="5">
        <v>43469</v>
      </c>
      <c r="I6253" s="5">
        <v>43764</v>
      </c>
    </row>
    <row r="6254" spans="1:9" x14ac:dyDescent="0.35">
      <c r="A6254" t="s">
        <v>8</v>
      </c>
      <c r="B6254" t="s">
        <v>10</v>
      </c>
      <c r="C6254" t="s">
        <v>25</v>
      </c>
      <c r="D6254" t="s">
        <v>12</v>
      </c>
      <c r="E6254" t="str">
        <f t="shared" si="97"/>
        <v>1.28819444444444 - 0</v>
      </c>
      <c r="F6254">
        <v>1.2881944444444444</v>
      </c>
      <c r="G6254">
        <v>0</v>
      </c>
      <c r="H6254" s="5">
        <v>43555</v>
      </c>
      <c r="I6254" s="5">
        <v>43555</v>
      </c>
    </row>
    <row r="6255" spans="1:9" x14ac:dyDescent="0.35">
      <c r="A6255" t="s">
        <v>8</v>
      </c>
      <c r="B6255" t="s">
        <v>10</v>
      </c>
      <c r="C6255" t="s">
        <v>25</v>
      </c>
      <c r="D6255" t="s">
        <v>11</v>
      </c>
      <c r="E6255" t="str">
        <f t="shared" si="97"/>
        <v>1.86111111111111 - 1.95138888888889</v>
      </c>
      <c r="F6255">
        <v>1.8611111111111112</v>
      </c>
      <c r="G6255">
        <v>1.9513888888888888</v>
      </c>
      <c r="H6255" s="5">
        <v>43555</v>
      </c>
      <c r="I6255" s="5">
        <v>43764</v>
      </c>
    </row>
    <row r="6256" spans="1:9" x14ac:dyDescent="0.35">
      <c r="A6256" t="s">
        <v>8</v>
      </c>
      <c r="B6256" t="s">
        <v>9</v>
      </c>
      <c r="C6256" t="s">
        <v>25</v>
      </c>
      <c r="D6256" t="s">
        <v>12</v>
      </c>
      <c r="E6256" t="str">
        <f t="shared" si="97"/>
        <v>1.23958333333333 - 0</v>
      </c>
      <c r="F6256">
        <v>1.2395833333333333</v>
      </c>
      <c r="G6256">
        <v>0</v>
      </c>
      <c r="H6256" s="5">
        <v>43555</v>
      </c>
      <c r="I6256" s="5">
        <v>43555</v>
      </c>
    </row>
    <row r="6257" spans="1:9" x14ac:dyDescent="0.35">
      <c r="A6257" t="s">
        <v>8</v>
      </c>
      <c r="B6257" t="s">
        <v>9</v>
      </c>
      <c r="C6257" t="s">
        <v>25</v>
      </c>
      <c r="D6257" t="s">
        <v>13</v>
      </c>
      <c r="E6257" t="str">
        <f t="shared" si="97"/>
        <v>1.23958333333333 - 0</v>
      </c>
      <c r="F6257">
        <v>1.2395833333333333</v>
      </c>
      <c r="G6257">
        <v>0</v>
      </c>
      <c r="H6257" s="5">
        <v>43620</v>
      </c>
      <c r="I6257" s="5">
        <v>43764</v>
      </c>
    </row>
    <row r="6258" spans="1:9" x14ac:dyDescent="0.35">
      <c r="A6258" t="s">
        <v>8</v>
      </c>
      <c r="B6258" t="s">
        <v>9</v>
      </c>
      <c r="C6258" t="s">
        <v>25</v>
      </c>
      <c r="D6258" t="s">
        <v>37</v>
      </c>
      <c r="E6258" t="str">
        <f t="shared" si="97"/>
        <v>1.23958333333333 - 0</v>
      </c>
      <c r="F6258">
        <v>1.2395833333333333</v>
      </c>
      <c r="G6258">
        <v>0</v>
      </c>
      <c r="H6258" s="5">
        <v>43500</v>
      </c>
      <c r="I6258" s="5">
        <v>43763</v>
      </c>
    </row>
    <row r="6259" spans="1:9" x14ac:dyDescent="0.35">
      <c r="A6259" t="s">
        <v>8</v>
      </c>
      <c r="B6259" t="s">
        <v>9</v>
      </c>
      <c r="C6259" t="s">
        <v>25</v>
      </c>
      <c r="D6259" t="s">
        <v>197</v>
      </c>
      <c r="E6259" t="str">
        <f t="shared" si="97"/>
        <v>1.23958333333333 - 0</v>
      </c>
      <c r="F6259">
        <v>1.2395833333333333</v>
      </c>
      <c r="G6259">
        <v>0</v>
      </c>
      <c r="H6259" s="5">
        <v>43469</v>
      </c>
      <c r="I6259" s="5">
        <v>43761</v>
      </c>
    </row>
    <row r="6260" spans="1:9" x14ac:dyDescent="0.35">
      <c r="A6260" t="s">
        <v>8</v>
      </c>
      <c r="B6260" t="s">
        <v>9</v>
      </c>
      <c r="C6260" t="s">
        <v>25</v>
      </c>
      <c r="D6260" t="s">
        <v>130</v>
      </c>
      <c r="E6260" t="str">
        <f t="shared" si="97"/>
        <v>1.84027777777778 - 1.93055555555556</v>
      </c>
      <c r="F6260">
        <v>1.8402777777777777</v>
      </c>
      <c r="G6260">
        <v>1.9305555555555554</v>
      </c>
      <c r="H6260" s="5">
        <v>43555</v>
      </c>
      <c r="I6260" s="5">
        <v>43764</v>
      </c>
    </row>
    <row r="6261" spans="1:9" x14ac:dyDescent="0.35">
      <c r="A6261" t="s">
        <v>8</v>
      </c>
      <c r="B6261" t="s">
        <v>9</v>
      </c>
      <c r="C6261" t="s">
        <v>25</v>
      </c>
      <c r="D6261" t="s">
        <v>18</v>
      </c>
      <c r="E6261" t="str">
        <f t="shared" si="97"/>
        <v>1.84027777777778 - 0</v>
      </c>
      <c r="F6261">
        <v>1.8402777777777777</v>
      </c>
      <c r="G6261">
        <v>0</v>
      </c>
      <c r="H6261" s="5">
        <v>43500</v>
      </c>
      <c r="I6261" s="5">
        <v>43760</v>
      </c>
    </row>
    <row r="6262" spans="1:9" x14ac:dyDescent="0.35">
      <c r="A6262" t="s">
        <v>8</v>
      </c>
      <c r="B6262" t="s">
        <v>9</v>
      </c>
      <c r="C6262" t="s">
        <v>25</v>
      </c>
      <c r="D6262" t="s">
        <v>112</v>
      </c>
      <c r="E6262" t="str">
        <f t="shared" si="97"/>
        <v>1.84027777777778 - 0</v>
      </c>
      <c r="F6262">
        <v>1.8402777777777777</v>
      </c>
      <c r="G6262">
        <v>0</v>
      </c>
      <c r="H6262" s="5">
        <v>43469</v>
      </c>
      <c r="I6262" s="5">
        <v>43759</v>
      </c>
    </row>
    <row r="6263" spans="1:9" x14ac:dyDescent="0.35">
      <c r="A6263" t="s">
        <v>8</v>
      </c>
      <c r="B6263" t="s">
        <v>9</v>
      </c>
      <c r="C6263" t="s">
        <v>25</v>
      </c>
      <c r="D6263" t="s">
        <v>11</v>
      </c>
      <c r="E6263" t="str">
        <f t="shared" si="97"/>
        <v>1.89236111111111 - 0</v>
      </c>
      <c r="F6263">
        <v>1.8923611111111112</v>
      </c>
      <c r="G6263">
        <v>0</v>
      </c>
      <c r="H6263" s="5">
        <v>43555</v>
      </c>
      <c r="I6263" s="5">
        <v>43764</v>
      </c>
    </row>
    <row r="6264" spans="1:9" x14ac:dyDescent="0.35">
      <c r="A6264" t="s">
        <v>8</v>
      </c>
      <c r="B6264" t="s">
        <v>9</v>
      </c>
      <c r="C6264" t="s">
        <v>25</v>
      </c>
      <c r="D6264" t="s">
        <v>12</v>
      </c>
      <c r="E6264" t="str">
        <f t="shared" si="97"/>
        <v>1.24305555555556 - 0</v>
      </c>
      <c r="F6264">
        <v>1.2430555555555556</v>
      </c>
      <c r="G6264">
        <v>0</v>
      </c>
      <c r="H6264" s="5">
        <v>43765</v>
      </c>
      <c r="I6264" s="5">
        <v>43765</v>
      </c>
    </row>
    <row r="6265" spans="1:9" x14ac:dyDescent="0.35">
      <c r="A6265" t="s">
        <v>8</v>
      </c>
      <c r="B6265" t="s">
        <v>9</v>
      </c>
      <c r="C6265" t="s">
        <v>25</v>
      </c>
      <c r="D6265" t="s">
        <v>13</v>
      </c>
      <c r="E6265" t="str">
        <f t="shared" si="97"/>
        <v>1.24305555555556 - 0</v>
      </c>
      <c r="F6265">
        <v>1.2430555555555556</v>
      </c>
      <c r="G6265">
        <v>0</v>
      </c>
      <c r="H6265" s="5">
        <v>43507</v>
      </c>
      <c r="I6265" s="5">
        <v>43918</v>
      </c>
    </row>
    <row r="6266" spans="1:9" x14ac:dyDescent="0.35">
      <c r="A6266" t="s">
        <v>8</v>
      </c>
      <c r="B6266" t="s">
        <v>9</v>
      </c>
      <c r="C6266" t="s">
        <v>25</v>
      </c>
      <c r="D6266" t="s">
        <v>14</v>
      </c>
      <c r="E6266" t="str">
        <f t="shared" si="97"/>
        <v>1.24305555555556 - 0</v>
      </c>
      <c r="F6266">
        <v>1.2430555555555556</v>
      </c>
      <c r="G6266">
        <v>0</v>
      </c>
      <c r="H6266" s="5">
        <v>43766</v>
      </c>
      <c r="I6266" s="5">
        <v>43917</v>
      </c>
    </row>
    <row r="6267" spans="1:9" x14ac:dyDescent="0.35">
      <c r="A6267" t="s">
        <v>8</v>
      </c>
      <c r="B6267" t="s">
        <v>43</v>
      </c>
      <c r="C6267" t="s">
        <v>25</v>
      </c>
      <c r="D6267" t="s">
        <v>11</v>
      </c>
      <c r="E6267" t="str">
        <f t="shared" si="97"/>
        <v>1.38888888888889 - 0</v>
      </c>
      <c r="F6267">
        <v>1.3888888888888888</v>
      </c>
      <c r="G6267">
        <v>0</v>
      </c>
      <c r="H6267" s="5">
        <v>43555</v>
      </c>
      <c r="I6267" s="5">
        <v>43764</v>
      </c>
    </row>
    <row r="6268" spans="1:9" x14ac:dyDescent="0.35">
      <c r="A6268" t="s">
        <v>8</v>
      </c>
      <c r="B6268" t="s">
        <v>44</v>
      </c>
      <c r="C6268" t="s">
        <v>25</v>
      </c>
      <c r="D6268" t="s">
        <v>11</v>
      </c>
      <c r="E6268" t="str">
        <f t="shared" si="97"/>
        <v>1.47916666666667 - 1.52777777777778</v>
      </c>
      <c r="F6268">
        <v>1.4791666666666667</v>
      </c>
      <c r="G6268">
        <v>1.5277777777777777</v>
      </c>
      <c r="H6268" s="5">
        <v>43555</v>
      </c>
      <c r="I6268" s="5">
        <v>43764</v>
      </c>
    </row>
    <row r="6269" spans="1:9" x14ac:dyDescent="0.35">
      <c r="A6269" t="s">
        <v>8</v>
      </c>
      <c r="B6269" t="s">
        <v>44</v>
      </c>
      <c r="C6269" t="s">
        <v>25</v>
      </c>
      <c r="D6269" t="s">
        <v>11</v>
      </c>
      <c r="E6269" t="str">
        <f t="shared" si="97"/>
        <v>1.82291666666667 - 0</v>
      </c>
      <c r="F6269">
        <v>1.8229166666666665</v>
      </c>
      <c r="G6269">
        <v>0</v>
      </c>
      <c r="H6269" s="5">
        <v>43470</v>
      </c>
      <c r="I6269" s="5">
        <v>43764</v>
      </c>
    </row>
    <row r="6270" spans="1:9" x14ac:dyDescent="0.35">
      <c r="A6270" t="s">
        <v>8</v>
      </c>
      <c r="B6270" t="s">
        <v>44</v>
      </c>
      <c r="C6270" t="s">
        <v>25</v>
      </c>
      <c r="D6270" t="s">
        <v>11</v>
      </c>
      <c r="E6270" t="str">
        <f t="shared" si="97"/>
        <v>1.47916666666667 - 1.53125</v>
      </c>
      <c r="F6270">
        <v>1.4791666666666667</v>
      </c>
      <c r="G6270">
        <v>1.53125</v>
      </c>
      <c r="H6270" s="5">
        <v>43765</v>
      </c>
      <c r="I6270" s="5">
        <v>43918</v>
      </c>
    </row>
    <row r="6271" spans="1:9" x14ac:dyDescent="0.35">
      <c r="A6271" t="s">
        <v>8</v>
      </c>
      <c r="B6271" t="s">
        <v>26</v>
      </c>
      <c r="C6271" t="s">
        <v>25</v>
      </c>
      <c r="D6271" t="s">
        <v>11</v>
      </c>
      <c r="E6271" t="str">
        <f t="shared" si="97"/>
        <v>1.24652777777778 - 0</v>
      </c>
      <c r="F6271">
        <v>1.2465277777777777</v>
      </c>
      <c r="G6271">
        <v>0</v>
      </c>
      <c r="H6271" s="5">
        <v>43555</v>
      </c>
      <c r="I6271" s="5">
        <v>43764</v>
      </c>
    </row>
    <row r="6272" spans="1:9" x14ac:dyDescent="0.35">
      <c r="A6272" t="s">
        <v>8</v>
      </c>
      <c r="B6272" t="s">
        <v>28</v>
      </c>
      <c r="C6272" t="s">
        <v>25</v>
      </c>
      <c r="D6272" t="s">
        <v>11</v>
      </c>
      <c r="E6272" t="str">
        <f t="shared" si="97"/>
        <v>1.61111111111111 - 1.65972222222222</v>
      </c>
      <c r="F6272">
        <v>1.6111111111111112</v>
      </c>
      <c r="G6272">
        <v>1.6597222222222223</v>
      </c>
      <c r="H6272" s="5">
        <v>43765</v>
      </c>
      <c r="I6272" s="5">
        <v>43918</v>
      </c>
    </row>
    <row r="6273" spans="1:9" x14ac:dyDescent="0.35">
      <c r="A6273" t="s">
        <v>8</v>
      </c>
      <c r="B6273" t="s">
        <v>29</v>
      </c>
      <c r="C6273" t="s">
        <v>25</v>
      </c>
      <c r="D6273" t="s">
        <v>11</v>
      </c>
      <c r="E6273" t="str">
        <f t="shared" si="97"/>
        <v>1.96527777777778 - 0</v>
      </c>
      <c r="F6273">
        <v>1.9652777777777777</v>
      </c>
      <c r="G6273">
        <v>0</v>
      </c>
      <c r="H6273" s="5">
        <v>43555</v>
      </c>
      <c r="I6273" s="5">
        <v>43764</v>
      </c>
    </row>
    <row r="6274" spans="1:9" x14ac:dyDescent="0.35">
      <c r="A6274" t="s">
        <v>8</v>
      </c>
      <c r="B6274" t="s">
        <v>36</v>
      </c>
      <c r="C6274" t="s">
        <v>25</v>
      </c>
      <c r="D6274" t="s">
        <v>11</v>
      </c>
      <c r="E6274" t="str">
        <f t="shared" si="97"/>
        <v>1.63888888888889 - 1.6875</v>
      </c>
      <c r="F6274">
        <v>1.6388888888888888</v>
      </c>
      <c r="G6274">
        <v>1.6875</v>
      </c>
      <c r="H6274" s="5">
        <v>43555</v>
      </c>
      <c r="I6274" s="5">
        <v>43764</v>
      </c>
    </row>
    <row r="6275" spans="1:9" x14ac:dyDescent="0.35">
      <c r="A6275" t="s">
        <v>8</v>
      </c>
      <c r="B6275" t="s">
        <v>47</v>
      </c>
      <c r="C6275" t="s">
        <v>25</v>
      </c>
      <c r="D6275" t="s">
        <v>11</v>
      </c>
      <c r="E6275" t="str">
        <f t="shared" ref="E6275:E6338" si="98">_xlfn.CONCAT(F6275," - ",G6275)</f>
        <v>1.47916666666667 - 1.57291666666667</v>
      </c>
      <c r="F6275">
        <v>1.4791666666666667</v>
      </c>
      <c r="G6275">
        <v>1.5729166666666665</v>
      </c>
      <c r="H6275" s="5">
        <v>43555</v>
      </c>
      <c r="I6275" s="5">
        <v>43764</v>
      </c>
    </row>
    <row r="6276" spans="1:9" x14ac:dyDescent="0.35">
      <c r="A6276" t="s">
        <v>8</v>
      </c>
      <c r="B6276" t="s">
        <v>19</v>
      </c>
      <c r="C6276" t="s">
        <v>25</v>
      </c>
      <c r="D6276" t="s">
        <v>12</v>
      </c>
      <c r="E6276" t="str">
        <f t="shared" si="98"/>
        <v>1.25 - 0</v>
      </c>
      <c r="F6276">
        <v>1.25</v>
      </c>
      <c r="G6276">
        <v>0</v>
      </c>
      <c r="H6276" s="5">
        <v>43765</v>
      </c>
      <c r="I6276" s="5">
        <v>43765</v>
      </c>
    </row>
    <row r="6277" spans="1:9" x14ac:dyDescent="0.35">
      <c r="A6277" t="s">
        <v>8</v>
      </c>
      <c r="B6277" t="s">
        <v>19</v>
      </c>
      <c r="C6277" t="s">
        <v>25</v>
      </c>
      <c r="D6277" t="s">
        <v>11</v>
      </c>
      <c r="E6277" t="str">
        <f t="shared" si="98"/>
        <v>1.25 - 0</v>
      </c>
      <c r="F6277">
        <v>1.25</v>
      </c>
      <c r="G6277">
        <v>0</v>
      </c>
      <c r="H6277" s="5">
        <v>43766</v>
      </c>
      <c r="I6277" s="5">
        <v>43918</v>
      </c>
    </row>
    <row r="6278" spans="1:9" x14ac:dyDescent="0.35">
      <c r="A6278" t="s">
        <v>8</v>
      </c>
      <c r="B6278" t="s">
        <v>21</v>
      </c>
      <c r="C6278" t="s">
        <v>25</v>
      </c>
      <c r="D6278" t="s">
        <v>11</v>
      </c>
      <c r="E6278" t="str">
        <f t="shared" si="98"/>
        <v>1.79166666666667 - 1.89236111111111</v>
      </c>
      <c r="F6278">
        <v>1.7916666666666665</v>
      </c>
      <c r="G6278">
        <v>1.8923611111111112</v>
      </c>
      <c r="H6278" s="5">
        <v>43555</v>
      </c>
      <c r="I6278" s="5">
        <v>43764</v>
      </c>
    </row>
    <row r="6279" spans="1:9" x14ac:dyDescent="0.35">
      <c r="A6279" t="s">
        <v>8</v>
      </c>
      <c r="B6279" t="s">
        <v>48</v>
      </c>
      <c r="C6279" t="s">
        <v>25</v>
      </c>
      <c r="D6279" t="s">
        <v>12</v>
      </c>
      <c r="E6279" t="str">
        <f t="shared" si="98"/>
        <v>1.24652777777778 - 0</v>
      </c>
      <c r="F6279">
        <v>1.2465277777777777</v>
      </c>
      <c r="G6279">
        <v>0</v>
      </c>
      <c r="H6279" s="5">
        <v>43555</v>
      </c>
      <c r="I6279" s="5">
        <v>43555</v>
      </c>
    </row>
    <row r="6280" spans="1:9" x14ac:dyDescent="0.35">
      <c r="A6280" t="s">
        <v>8</v>
      </c>
      <c r="B6280" t="s">
        <v>48</v>
      </c>
      <c r="C6280" t="s">
        <v>25</v>
      </c>
      <c r="D6280" t="s">
        <v>11</v>
      </c>
      <c r="E6280" t="str">
        <f t="shared" si="98"/>
        <v>1.24652777777778 - 0</v>
      </c>
      <c r="F6280">
        <v>1.2465277777777777</v>
      </c>
      <c r="G6280">
        <v>0</v>
      </c>
      <c r="H6280" s="5">
        <v>43469</v>
      </c>
      <c r="I6280" s="5">
        <v>43764</v>
      </c>
    </row>
    <row r="6281" spans="1:9" x14ac:dyDescent="0.35">
      <c r="A6281" t="s">
        <v>8</v>
      </c>
      <c r="B6281" t="s">
        <v>48</v>
      </c>
      <c r="C6281" t="s">
        <v>25</v>
      </c>
      <c r="D6281" t="s">
        <v>11</v>
      </c>
      <c r="E6281" t="str">
        <f t="shared" si="98"/>
        <v>1.67708333333333 - 1.72222222222222</v>
      </c>
      <c r="F6281">
        <v>1.6770833333333335</v>
      </c>
      <c r="G6281">
        <v>1.7222222222222223</v>
      </c>
      <c r="H6281" s="5">
        <v>43555</v>
      </c>
      <c r="I6281" s="5">
        <v>43764</v>
      </c>
    </row>
    <row r="6282" spans="1:9" x14ac:dyDescent="0.35">
      <c r="A6282" t="s">
        <v>8</v>
      </c>
      <c r="B6282" t="s">
        <v>48</v>
      </c>
      <c r="C6282" t="s">
        <v>25</v>
      </c>
      <c r="D6282" t="s">
        <v>20</v>
      </c>
      <c r="E6282" t="str">
        <f t="shared" si="98"/>
        <v>1.54513888888889 - 0</v>
      </c>
      <c r="F6282">
        <v>1.5451388888888888</v>
      </c>
      <c r="G6282">
        <v>0</v>
      </c>
      <c r="H6282" s="5">
        <v>43831</v>
      </c>
      <c r="I6282" s="5">
        <v>43918</v>
      </c>
    </row>
    <row r="6283" spans="1:9" x14ac:dyDescent="0.35">
      <c r="A6283" t="s">
        <v>8</v>
      </c>
      <c r="B6283" t="s">
        <v>40</v>
      </c>
      <c r="C6283" t="s">
        <v>25</v>
      </c>
      <c r="D6283" t="s">
        <v>11</v>
      </c>
      <c r="E6283" t="str">
        <f t="shared" si="98"/>
        <v>1.9375 - 1.04166666666667</v>
      </c>
      <c r="F6283">
        <v>1.9375</v>
      </c>
      <c r="G6283">
        <v>1.0416666666666667</v>
      </c>
      <c r="H6283" s="5">
        <v>43555</v>
      </c>
      <c r="I6283" s="5">
        <v>43764</v>
      </c>
    </row>
    <row r="6284" spans="1:9" x14ac:dyDescent="0.35">
      <c r="A6284" t="s">
        <v>8</v>
      </c>
      <c r="B6284" t="s">
        <v>23</v>
      </c>
      <c r="C6284" t="s">
        <v>25</v>
      </c>
      <c r="D6284" t="s">
        <v>11</v>
      </c>
      <c r="E6284" t="str">
        <f t="shared" si="98"/>
        <v>1.46180555555556 - 1.51388888888889</v>
      </c>
      <c r="F6284">
        <v>1.4618055555555556</v>
      </c>
      <c r="G6284">
        <v>1.5138888888888888</v>
      </c>
      <c r="H6284" s="5">
        <v>43555</v>
      </c>
      <c r="I6284" s="5">
        <v>43764</v>
      </c>
    </row>
    <row r="6285" spans="1:9" x14ac:dyDescent="0.35">
      <c r="A6285" t="s">
        <v>8</v>
      </c>
      <c r="B6285" t="s">
        <v>23</v>
      </c>
      <c r="C6285" t="s">
        <v>25</v>
      </c>
      <c r="D6285" t="s">
        <v>11</v>
      </c>
      <c r="E6285" t="str">
        <f t="shared" si="98"/>
        <v>1.52083333333333 - 0</v>
      </c>
      <c r="F6285">
        <v>1.5208333333333335</v>
      </c>
      <c r="G6285">
        <v>0</v>
      </c>
      <c r="H6285" s="5">
        <v>43555</v>
      </c>
      <c r="I6285" s="5">
        <v>43764</v>
      </c>
    </row>
    <row r="6286" spans="1:9" x14ac:dyDescent="0.35">
      <c r="A6286" t="s">
        <v>8</v>
      </c>
      <c r="B6286" t="s">
        <v>46</v>
      </c>
      <c r="C6286" t="s">
        <v>25</v>
      </c>
      <c r="D6286" t="s">
        <v>128</v>
      </c>
      <c r="E6286" t="str">
        <f t="shared" si="98"/>
        <v>1.69444444444444 - 0</v>
      </c>
      <c r="F6286">
        <v>1.6944444444444446</v>
      </c>
      <c r="G6286">
        <v>0</v>
      </c>
      <c r="H6286" s="5">
        <v>43470</v>
      </c>
      <c r="I6286" s="5">
        <v>43763</v>
      </c>
    </row>
    <row r="6287" spans="1:9" x14ac:dyDescent="0.35">
      <c r="A6287" t="s">
        <v>8</v>
      </c>
      <c r="B6287" t="s">
        <v>115</v>
      </c>
      <c r="C6287" t="s">
        <v>25</v>
      </c>
      <c r="D6287" t="s">
        <v>11</v>
      </c>
      <c r="E6287" t="str">
        <f t="shared" si="98"/>
        <v>1.58333333333333 - 0</v>
      </c>
      <c r="F6287">
        <v>1.5833333333333335</v>
      </c>
      <c r="G6287">
        <v>0</v>
      </c>
      <c r="H6287" s="5">
        <v>43765</v>
      </c>
      <c r="I6287" s="5">
        <v>43918</v>
      </c>
    </row>
    <row r="6288" spans="1:9" x14ac:dyDescent="0.35">
      <c r="A6288" t="s">
        <v>8</v>
      </c>
      <c r="B6288" t="s">
        <v>115</v>
      </c>
      <c r="C6288" t="s">
        <v>25</v>
      </c>
      <c r="D6288" t="s">
        <v>11</v>
      </c>
      <c r="E6288" t="str">
        <f t="shared" si="98"/>
        <v>1.62847222222222 - 0</v>
      </c>
      <c r="F6288">
        <v>1.6284722222222223</v>
      </c>
      <c r="G6288">
        <v>0</v>
      </c>
      <c r="H6288" s="5">
        <v>43765</v>
      </c>
      <c r="I6288" s="5">
        <v>43918</v>
      </c>
    </row>
    <row r="6289" spans="1:9" x14ac:dyDescent="0.35">
      <c r="A6289" t="s">
        <v>8</v>
      </c>
      <c r="B6289" t="s">
        <v>54</v>
      </c>
      <c r="C6289" t="s">
        <v>25</v>
      </c>
      <c r="D6289" t="s">
        <v>11</v>
      </c>
      <c r="E6289" t="str">
        <f t="shared" si="98"/>
        <v>1.72916666666667 - 0</v>
      </c>
      <c r="F6289">
        <v>1.7291666666666665</v>
      </c>
      <c r="G6289">
        <v>0</v>
      </c>
      <c r="H6289" s="5">
        <v>43555</v>
      </c>
      <c r="I6289" s="5">
        <v>43764</v>
      </c>
    </row>
    <row r="6290" spans="1:9" x14ac:dyDescent="0.35">
      <c r="A6290" t="s">
        <v>8</v>
      </c>
      <c r="B6290" t="s">
        <v>9</v>
      </c>
      <c r="C6290" t="s">
        <v>42</v>
      </c>
      <c r="D6290" t="s">
        <v>12</v>
      </c>
      <c r="E6290" t="str">
        <f t="shared" si="98"/>
        <v>1.22222222222222 - 0</v>
      </c>
      <c r="F6290">
        <v>1.2222222222222223</v>
      </c>
      <c r="G6290">
        <v>0</v>
      </c>
      <c r="H6290" s="5">
        <v>43555</v>
      </c>
      <c r="I6290" s="5">
        <v>43555</v>
      </c>
    </row>
    <row r="6291" spans="1:9" x14ac:dyDescent="0.35">
      <c r="A6291" t="s">
        <v>8</v>
      </c>
      <c r="B6291" t="s">
        <v>9</v>
      </c>
      <c r="C6291" t="s">
        <v>42</v>
      </c>
      <c r="D6291" t="s">
        <v>37</v>
      </c>
      <c r="E6291" t="str">
        <f t="shared" si="98"/>
        <v>1.22222222222222 - 0</v>
      </c>
      <c r="F6291">
        <v>1.2222222222222223</v>
      </c>
      <c r="G6291">
        <v>0</v>
      </c>
      <c r="H6291" s="5">
        <v>43500</v>
      </c>
      <c r="I6291" s="5">
        <v>43763</v>
      </c>
    </row>
    <row r="6292" spans="1:9" x14ac:dyDescent="0.35">
      <c r="A6292" t="s">
        <v>8</v>
      </c>
      <c r="B6292" t="s">
        <v>9</v>
      </c>
      <c r="C6292" t="s">
        <v>42</v>
      </c>
      <c r="D6292" t="s">
        <v>197</v>
      </c>
      <c r="E6292" t="str">
        <f t="shared" si="98"/>
        <v>1.22222222222222 - 0</v>
      </c>
      <c r="F6292">
        <v>1.2222222222222223</v>
      </c>
      <c r="G6292">
        <v>0</v>
      </c>
      <c r="H6292" s="5">
        <v>43469</v>
      </c>
      <c r="I6292" s="5">
        <v>43761</v>
      </c>
    </row>
    <row r="6293" spans="1:9" x14ac:dyDescent="0.35">
      <c r="A6293" t="s">
        <v>8</v>
      </c>
      <c r="B6293" t="s">
        <v>9</v>
      </c>
      <c r="C6293" t="s">
        <v>42</v>
      </c>
      <c r="D6293" t="s">
        <v>13</v>
      </c>
      <c r="E6293" t="str">
        <f t="shared" si="98"/>
        <v>1.38541666666667 - 0</v>
      </c>
      <c r="F6293">
        <v>1.3854166666666667</v>
      </c>
      <c r="G6293">
        <v>0</v>
      </c>
      <c r="H6293" s="5">
        <v>43620</v>
      </c>
      <c r="I6293" s="5">
        <v>43764</v>
      </c>
    </row>
    <row r="6294" spans="1:9" x14ac:dyDescent="0.35">
      <c r="A6294" t="s">
        <v>8</v>
      </c>
      <c r="B6294" t="s">
        <v>9</v>
      </c>
      <c r="C6294" t="s">
        <v>42</v>
      </c>
      <c r="D6294" t="s">
        <v>14</v>
      </c>
      <c r="E6294" t="str">
        <f t="shared" si="98"/>
        <v>1.38541666666667 - 0</v>
      </c>
      <c r="F6294">
        <v>1.3854166666666667</v>
      </c>
      <c r="G6294">
        <v>0</v>
      </c>
      <c r="H6294" s="5">
        <v>43555</v>
      </c>
      <c r="I6294" s="5">
        <v>43763</v>
      </c>
    </row>
    <row r="6295" spans="1:9" x14ac:dyDescent="0.35">
      <c r="A6295" t="s">
        <v>8</v>
      </c>
      <c r="B6295" t="s">
        <v>9</v>
      </c>
      <c r="C6295" t="s">
        <v>42</v>
      </c>
      <c r="D6295" t="s">
        <v>13</v>
      </c>
      <c r="E6295" t="str">
        <f t="shared" si="98"/>
        <v>1.57291666666667 - 0</v>
      </c>
      <c r="F6295">
        <v>1.5729166666666665</v>
      </c>
      <c r="G6295">
        <v>0</v>
      </c>
      <c r="H6295" s="5">
        <v>43620</v>
      </c>
      <c r="I6295" s="5">
        <v>43764</v>
      </c>
    </row>
    <row r="6296" spans="1:9" x14ac:dyDescent="0.35">
      <c r="A6296" t="s">
        <v>8</v>
      </c>
      <c r="B6296" t="s">
        <v>9</v>
      </c>
      <c r="C6296" t="s">
        <v>42</v>
      </c>
      <c r="D6296" t="s">
        <v>14</v>
      </c>
      <c r="E6296" t="str">
        <f t="shared" si="98"/>
        <v>1.57291666666667 - 0</v>
      </c>
      <c r="F6296">
        <v>1.5729166666666665</v>
      </c>
      <c r="G6296">
        <v>0</v>
      </c>
      <c r="H6296" s="5">
        <v>43555</v>
      </c>
      <c r="I6296" s="5">
        <v>43763</v>
      </c>
    </row>
    <row r="6297" spans="1:9" x14ac:dyDescent="0.35">
      <c r="A6297" t="s">
        <v>8</v>
      </c>
      <c r="B6297" t="s">
        <v>9</v>
      </c>
      <c r="C6297" t="s">
        <v>42</v>
      </c>
      <c r="D6297" t="s">
        <v>155</v>
      </c>
      <c r="E6297" t="str">
        <f t="shared" si="98"/>
        <v>1.65625 - 0</v>
      </c>
      <c r="F6297">
        <v>1.65625</v>
      </c>
      <c r="G6297">
        <v>0</v>
      </c>
      <c r="H6297" s="5">
        <v>43469</v>
      </c>
      <c r="I6297" s="5">
        <v>43760</v>
      </c>
    </row>
    <row r="6298" spans="1:9" x14ac:dyDescent="0.35">
      <c r="A6298" t="s">
        <v>8</v>
      </c>
      <c r="B6298" t="s">
        <v>9</v>
      </c>
      <c r="C6298" t="s">
        <v>42</v>
      </c>
      <c r="D6298" t="s">
        <v>12</v>
      </c>
      <c r="E6298" t="str">
        <f t="shared" si="98"/>
        <v>1.65625 - 0</v>
      </c>
      <c r="F6298">
        <v>1.65625</v>
      </c>
      <c r="G6298">
        <v>0</v>
      </c>
      <c r="H6298" s="5">
        <v>43555</v>
      </c>
      <c r="I6298" s="5">
        <v>43758</v>
      </c>
    </row>
    <row r="6299" spans="1:9" x14ac:dyDescent="0.35">
      <c r="A6299" t="s">
        <v>8</v>
      </c>
      <c r="B6299" t="s">
        <v>9</v>
      </c>
      <c r="C6299" t="s">
        <v>42</v>
      </c>
      <c r="D6299" t="s">
        <v>168</v>
      </c>
      <c r="E6299" t="str">
        <f t="shared" si="98"/>
        <v>1.65625 - 0</v>
      </c>
      <c r="F6299">
        <v>1.65625</v>
      </c>
      <c r="G6299">
        <v>0</v>
      </c>
      <c r="H6299" s="5">
        <v>43528</v>
      </c>
      <c r="I6299" s="5">
        <v>43764</v>
      </c>
    </row>
    <row r="6300" spans="1:9" x14ac:dyDescent="0.35">
      <c r="A6300" t="s">
        <v>8</v>
      </c>
      <c r="B6300" t="s">
        <v>35</v>
      </c>
      <c r="C6300" t="s">
        <v>42</v>
      </c>
      <c r="D6300" t="s">
        <v>112</v>
      </c>
      <c r="E6300" t="str">
        <f t="shared" si="98"/>
        <v>1.29166666666667 - 0</v>
      </c>
      <c r="F6300">
        <v>1.2916666666666667</v>
      </c>
      <c r="G6300">
        <v>0</v>
      </c>
      <c r="H6300" s="5">
        <v>43738</v>
      </c>
      <c r="I6300" s="5">
        <v>43738</v>
      </c>
    </row>
    <row r="6301" spans="1:9" x14ac:dyDescent="0.35">
      <c r="A6301" t="s">
        <v>8</v>
      </c>
      <c r="B6301" t="s">
        <v>35</v>
      </c>
      <c r="C6301" t="s">
        <v>42</v>
      </c>
      <c r="D6301" t="s">
        <v>11</v>
      </c>
      <c r="E6301" t="str">
        <f t="shared" si="98"/>
        <v>1.29166666666667 - 0</v>
      </c>
      <c r="F6301">
        <v>1.2916666666666667</v>
      </c>
      <c r="G6301">
        <v>0</v>
      </c>
      <c r="H6301" s="5">
        <v>43470</v>
      </c>
      <c r="I6301" s="5">
        <v>43737</v>
      </c>
    </row>
    <row r="6302" spans="1:9" x14ac:dyDescent="0.35">
      <c r="A6302" t="s">
        <v>8</v>
      </c>
      <c r="B6302" t="s">
        <v>35</v>
      </c>
      <c r="C6302" t="s">
        <v>42</v>
      </c>
      <c r="D6302" t="s">
        <v>11</v>
      </c>
      <c r="E6302" t="str">
        <f t="shared" si="98"/>
        <v>1.34722222222222 - 1.38541666666667</v>
      </c>
      <c r="F6302">
        <v>1.3472222222222223</v>
      </c>
      <c r="G6302">
        <v>1.3854166666666667</v>
      </c>
      <c r="H6302" s="5">
        <v>43469</v>
      </c>
      <c r="I6302" s="5">
        <v>43585</v>
      </c>
    </row>
    <row r="6303" spans="1:9" x14ac:dyDescent="0.35">
      <c r="A6303" t="s">
        <v>8</v>
      </c>
      <c r="B6303" t="s">
        <v>48</v>
      </c>
      <c r="C6303" t="s">
        <v>42</v>
      </c>
      <c r="D6303" t="s">
        <v>20</v>
      </c>
      <c r="E6303" t="str">
        <f t="shared" si="98"/>
        <v>1.52777777777778 - 1.57638888888889</v>
      </c>
      <c r="F6303">
        <v>1.5277777777777777</v>
      </c>
      <c r="G6303">
        <v>1.5763888888888888</v>
      </c>
      <c r="H6303" s="5">
        <v>43469</v>
      </c>
      <c r="I6303" s="5">
        <v>43764</v>
      </c>
    </row>
    <row r="6304" spans="1:9" x14ac:dyDescent="0.35">
      <c r="A6304" t="s">
        <v>8</v>
      </c>
      <c r="B6304" t="s">
        <v>48</v>
      </c>
      <c r="C6304" t="s">
        <v>42</v>
      </c>
      <c r="D6304" t="s">
        <v>20</v>
      </c>
      <c r="E6304" t="str">
        <f t="shared" si="98"/>
        <v>1.5 - 1.54861111111111</v>
      </c>
      <c r="F6304">
        <v>1.5</v>
      </c>
      <c r="G6304">
        <v>1.5486111111111112</v>
      </c>
      <c r="H6304" s="5">
        <v>43766</v>
      </c>
      <c r="I6304" s="5">
        <v>43918</v>
      </c>
    </row>
    <row r="6305" spans="1:9" x14ac:dyDescent="0.35">
      <c r="A6305" t="s">
        <v>8</v>
      </c>
      <c r="B6305" t="s">
        <v>41</v>
      </c>
      <c r="C6305" t="s">
        <v>42</v>
      </c>
      <c r="D6305" t="s">
        <v>11</v>
      </c>
      <c r="E6305" t="str">
        <f t="shared" si="98"/>
        <v>1.46180555555556 - 0</v>
      </c>
      <c r="F6305">
        <v>1.4618055555555556</v>
      </c>
      <c r="G6305">
        <v>0</v>
      </c>
      <c r="H6305" s="5">
        <v>43555</v>
      </c>
      <c r="I6305" s="5">
        <v>43764</v>
      </c>
    </row>
    <row r="6306" spans="1:9" x14ac:dyDescent="0.35">
      <c r="A6306" t="s">
        <v>8</v>
      </c>
      <c r="B6306" t="s">
        <v>41</v>
      </c>
      <c r="C6306" t="s">
        <v>42</v>
      </c>
      <c r="D6306" t="s">
        <v>11</v>
      </c>
      <c r="E6306" t="str">
        <f t="shared" si="98"/>
        <v>1.59027777777778 - 0</v>
      </c>
      <c r="F6306">
        <v>1.5902777777777777</v>
      </c>
      <c r="G6306">
        <v>0</v>
      </c>
      <c r="H6306" s="5">
        <v>43555</v>
      </c>
      <c r="I6306" s="5">
        <v>43764</v>
      </c>
    </row>
    <row r="6307" spans="1:9" x14ac:dyDescent="0.35">
      <c r="A6307" t="s">
        <v>57</v>
      </c>
      <c r="B6307" t="s">
        <v>9</v>
      </c>
      <c r="C6307" t="s">
        <v>10</v>
      </c>
      <c r="D6307" t="s">
        <v>11</v>
      </c>
      <c r="E6307" t="str">
        <f t="shared" si="98"/>
        <v>1.29513888888889 - 1.375</v>
      </c>
      <c r="F6307">
        <v>1.2951388888888888</v>
      </c>
      <c r="G6307">
        <v>1.375</v>
      </c>
      <c r="H6307" s="5">
        <v>43555</v>
      </c>
      <c r="I6307" s="5">
        <v>43764</v>
      </c>
    </row>
    <row r="6308" spans="1:9" x14ac:dyDescent="0.35">
      <c r="A6308" t="s">
        <v>57</v>
      </c>
      <c r="B6308" t="s">
        <v>9</v>
      </c>
      <c r="C6308" t="s">
        <v>10</v>
      </c>
      <c r="D6308" t="s">
        <v>11</v>
      </c>
      <c r="E6308" t="str">
        <f t="shared" si="98"/>
        <v>1.40625 - 1.49652777777778</v>
      </c>
      <c r="F6308">
        <v>1.40625</v>
      </c>
      <c r="G6308">
        <v>1.4965277777777777</v>
      </c>
      <c r="H6308" s="5">
        <v>43555</v>
      </c>
      <c r="I6308" s="5">
        <v>43764</v>
      </c>
    </row>
    <row r="6309" spans="1:9" x14ac:dyDescent="0.35">
      <c r="A6309" t="s">
        <v>57</v>
      </c>
      <c r="B6309" t="s">
        <v>9</v>
      </c>
      <c r="C6309" t="s">
        <v>10</v>
      </c>
      <c r="D6309" t="s">
        <v>71</v>
      </c>
      <c r="E6309" t="str">
        <f t="shared" si="98"/>
        <v>1.54513888888889 - 1.63541666666667</v>
      </c>
      <c r="F6309">
        <v>1.5451388888888888</v>
      </c>
      <c r="G6309">
        <v>1.6354166666666665</v>
      </c>
      <c r="H6309" s="5">
        <v>43555</v>
      </c>
      <c r="I6309" s="5">
        <v>43763</v>
      </c>
    </row>
    <row r="6310" spans="1:9" x14ac:dyDescent="0.35">
      <c r="A6310" t="s">
        <v>57</v>
      </c>
      <c r="B6310" t="s">
        <v>9</v>
      </c>
      <c r="C6310" t="s">
        <v>10</v>
      </c>
      <c r="D6310" t="s">
        <v>11</v>
      </c>
      <c r="E6310" t="str">
        <f t="shared" si="98"/>
        <v>1.88194444444444 - 0</v>
      </c>
      <c r="F6310">
        <v>1.8819444444444446</v>
      </c>
      <c r="G6310">
        <v>0</v>
      </c>
      <c r="H6310" s="5">
        <v>43555</v>
      </c>
      <c r="I6310" s="5">
        <v>43764</v>
      </c>
    </row>
    <row r="6311" spans="1:9" x14ac:dyDescent="0.35">
      <c r="A6311" t="s">
        <v>57</v>
      </c>
      <c r="B6311" t="s">
        <v>44</v>
      </c>
      <c r="C6311" t="s">
        <v>10</v>
      </c>
      <c r="D6311" t="s">
        <v>11</v>
      </c>
      <c r="E6311" t="str">
        <f t="shared" si="98"/>
        <v>1.45138888888889 - 1.51736111111111</v>
      </c>
      <c r="F6311">
        <v>1.4513888888888888</v>
      </c>
      <c r="G6311">
        <v>1.5173611111111112</v>
      </c>
      <c r="H6311" s="5">
        <v>43555</v>
      </c>
      <c r="I6311" s="5">
        <v>43764</v>
      </c>
    </row>
    <row r="6312" spans="1:9" x14ac:dyDescent="0.35">
      <c r="A6312" t="s">
        <v>57</v>
      </c>
      <c r="B6312" t="s">
        <v>44</v>
      </c>
      <c r="C6312" t="s">
        <v>10</v>
      </c>
      <c r="D6312" t="s">
        <v>11</v>
      </c>
      <c r="E6312" t="str">
        <f t="shared" si="98"/>
        <v>1.53819444444444 - 0</v>
      </c>
      <c r="F6312">
        <v>1.5381944444444444</v>
      </c>
      <c r="G6312">
        <v>0</v>
      </c>
      <c r="H6312" s="5">
        <v>43765</v>
      </c>
      <c r="I6312" s="5">
        <v>43918</v>
      </c>
    </row>
    <row r="6313" spans="1:9" x14ac:dyDescent="0.35">
      <c r="A6313" t="s">
        <v>57</v>
      </c>
      <c r="B6313" t="s">
        <v>29</v>
      </c>
      <c r="C6313" t="s">
        <v>10</v>
      </c>
      <c r="D6313" t="s">
        <v>11</v>
      </c>
      <c r="E6313" t="str">
        <f t="shared" si="98"/>
        <v>1.26041666666667 - 1.32638888888889</v>
      </c>
      <c r="F6313">
        <v>1.2604166666666667</v>
      </c>
      <c r="G6313">
        <v>1.3263888888888888</v>
      </c>
      <c r="H6313" s="5">
        <v>43555</v>
      </c>
      <c r="I6313" s="5">
        <v>43764</v>
      </c>
    </row>
    <row r="6314" spans="1:9" x14ac:dyDescent="0.35">
      <c r="A6314" t="s">
        <v>57</v>
      </c>
      <c r="B6314" t="s">
        <v>29</v>
      </c>
      <c r="C6314" t="s">
        <v>10</v>
      </c>
      <c r="D6314" t="s">
        <v>11</v>
      </c>
      <c r="E6314" t="str">
        <f t="shared" si="98"/>
        <v>1.58333333333333 - 1.65277777777778</v>
      </c>
      <c r="F6314">
        <v>1.5833333333333335</v>
      </c>
      <c r="G6314">
        <v>1.6527777777777777</v>
      </c>
      <c r="H6314" s="5">
        <v>43555</v>
      </c>
      <c r="I6314" s="5">
        <v>43764</v>
      </c>
    </row>
    <row r="6315" spans="1:9" x14ac:dyDescent="0.35">
      <c r="A6315" t="s">
        <v>57</v>
      </c>
      <c r="B6315" t="s">
        <v>29</v>
      </c>
      <c r="C6315" t="s">
        <v>10</v>
      </c>
      <c r="D6315" t="s">
        <v>11</v>
      </c>
      <c r="E6315" t="str">
        <f t="shared" si="98"/>
        <v>1.80555555555556 - 1.86458333333333</v>
      </c>
      <c r="F6315">
        <v>1.8055555555555554</v>
      </c>
      <c r="G6315">
        <v>1.8645833333333335</v>
      </c>
      <c r="H6315" s="5">
        <v>43555</v>
      </c>
      <c r="I6315" s="5">
        <v>43764</v>
      </c>
    </row>
    <row r="6316" spans="1:9" x14ac:dyDescent="0.35">
      <c r="A6316" t="s">
        <v>57</v>
      </c>
      <c r="B6316" t="s">
        <v>22</v>
      </c>
      <c r="C6316" t="s">
        <v>10</v>
      </c>
      <c r="D6316" t="s">
        <v>93</v>
      </c>
      <c r="E6316" t="str">
        <f t="shared" si="98"/>
        <v>1.70833333333333 - 0</v>
      </c>
      <c r="F6316">
        <v>1.7083333333333335</v>
      </c>
      <c r="G6316">
        <v>0</v>
      </c>
      <c r="H6316" s="5">
        <v>43469</v>
      </c>
      <c r="I6316" s="5">
        <v>43763</v>
      </c>
    </row>
    <row r="6317" spans="1:9" x14ac:dyDescent="0.35">
      <c r="A6317" t="s">
        <v>57</v>
      </c>
      <c r="B6317" t="s">
        <v>22</v>
      </c>
      <c r="C6317" t="s">
        <v>10</v>
      </c>
      <c r="D6317" t="s">
        <v>18</v>
      </c>
      <c r="E6317" t="str">
        <f t="shared" si="98"/>
        <v>1.28472222222222 - 1.38541666666667</v>
      </c>
      <c r="F6317">
        <v>1.2847222222222223</v>
      </c>
      <c r="G6317">
        <v>1.3854166666666667</v>
      </c>
      <c r="H6317" s="5">
        <v>43765</v>
      </c>
      <c r="I6317" s="5">
        <v>43918</v>
      </c>
    </row>
    <row r="6318" spans="1:9" x14ac:dyDescent="0.35">
      <c r="A6318" t="s">
        <v>57</v>
      </c>
      <c r="B6318" t="s">
        <v>22</v>
      </c>
      <c r="C6318" t="s">
        <v>10</v>
      </c>
      <c r="D6318" t="s">
        <v>84</v>
      </c>
      <c r="E6318" t="str">
        <f t="shared" si="98"/>
        <v>1.33680555555556 - 1.38541666666667</v>
      </c>
      <c r="F6318">
        <v>1.3368055555555556</v>
      </c>
      <c r="G6318">
        <v>1.3854166666666667</v>
      </c>
      <c r="H6318" s="5">
        <v>43765</v>
      </c>
      <c r="I6318" s="5">
        <v>43918</v>
      </c>
    </row>
    <row r="6319" spans="1:9" x14ac:dyDescent="0.35">
      <c r="A6319" t="s">
        <v>57</v>
      </c>
      <c r="B6319" t="s">
        <v>22</v>
      </c>
      <c r="C6319" t="s">
        <v>10</v>
      </c>
      <c r="D6319" t="s">
        <v>81</v>
      </c>
      <c r="E6319" t="str">
        <f t="shared" si="98"/>
        <v>1.33680555555556 - 1.38541666666667</v>
      </c>
      <c r="F6319">
        <v>1.3368055555555556</v>
      </c>
      <c r="G6319">
        <v>1.3854166666666667</v>
      </c>
      <c r="H6319" s="5">
        <v>43765</v>
      </c>
      <c r="I6319" s="5">
        <v>43918</v>
      </c>
    </row>
    <row r="6320" spans="1:9" x14ac:dyDescent="0.35">
      <c r="A6320" t="s">
        <v>57</v>
      </c>
      <c r="B6320" t="s">
        <v>22</v>
      </c>
      <c r="C6320" t="s">
        <v>10</v>
      </c>
      <c r="D6320" t="s">
        <v>55</v>
      </c>
      <c r="E6320" t="str">
        <f t="shared" si="98"/>
        <v>1.33680555555556 - 1.38541666666667</v>
      </c>
      <c r="F6320">
        <v>1.3368055555555556</v>
      </c>
      <c r="G6320">
        <v>1.3854166666666667</v>
      </c>
      <c r="H6320" s="5">
        <v>43765</v>
      </c>
      <c r="I6320" s="5">
        <v>43918</v>
      </c>
    </row>
    <row r="6321" spans="1:9" x14ac:dyDescent="0.35">
      <c r="A6321" t="s">
        <v>57</v>
      </c>
      <c r="B6321" t="s">
        <v>62</v>
      </c>
      <c r="C6321" t="s">
        <v>10</v>
      </c>
      <c r="D6321" t="s">
        <v>11</v>
      </c>
      <c r="E6321" t="str">
        <f t="shared" si="98"/>
        <v>1.72916666666667 - 1.76736111111111</v>
      </c>
      <c r="F6321">
        <v>1.7291666666666665</v>
      </c>
      <c r="G6321">
        <v>1.7673611111111112</v>
      </c>
      <c r="H6321" s="5">
        <v>43555</v>
      </c>
      <c r="I6321" s="5">
        <v>43764</v>
      </c>
    </row>
    <row r="6322" spans="1:9" x14ac:dyDescent="0.35">
      <c r="A6322" t="s">
        <v>57</v>
      </c>
      <c r="B6322" t="s">
        <v>63</v>
      </c>
      <c r="C6322" t="s">
        <v>10</v>
      </c>
      <c r="D6322" t="s">
        <v>11</v>
      </c>
      <c r="E6322" t="str">
        <f t="shared" si="98"/>
        <v>1.59375 - 1.63194444444444</v>
      </c>
      <c r="F6322">
        <v>1.59375</v>
      </c>
      <c r="G6322">
        <v>1.6319444444444444</v>
      </c>
      <c r="H6322" s="5">
        <v>43555</v>
      </c>
      <c r="I6322" s="5">
        <v>43764</v>
      </c>
    </row>
    <row r="6323" spans="1:9" x14ac:dyDescent="0.35">
      <c r="A6323" t="s">
        <v>57</v>
      </c>
      <c r="B6323" t="s">
        <v>46</v>
      </c>
      <c r="C6323" t="s">
        <v>10</v>
      </c>
      <c r="D6323" t="s">
        <v>64</v>
      </c>
      <c r="E6323" t="str">
        <f t="shared" si="98"/>
        <v>1.79861111111111 - 1.85763888888889</v>
      </c>
      <c r="F6323">
        <v>1.7986111111111112</v>
      </c>
      <c r="G6323">
        <v>1.8576388888888888</v>
      </c>
      <c r="H6323" s="5">
        <v>43555</v>
      </c>
      <c r="I6323" s="5">
        <v>43764</v>
      </c>
    </row>
    <row r="6324" spans="1:9" x14ac:dyDescent="0.35">
      <c r="A6324" t="s">
        <v>57</v>
      </c>
      <c r="B6324" t="s">
        <v>46</v>
      </c>
      <c r="C6324" t="s">
        <v>10</v>
      </c>
      <c r="D6324" t="s">
        <v>56</v>
      </c>
      <c r="E6324" t="str">
        <f t="shared" si="98"/>
        <v>1.85763888888889 - 0</v>
      </c>
      <c r="F6324">
        <v>1.8576388888888888</v>
      </c>
      <c r="G6324">
        <v>0</v>
      </c>
      <c r="H6324" s="5">
        <v>43528</v>
      </c>
      <c r="I6324" s="5">
        <v>43761</v>
      </c>
    </row>
    <row r="6325" spans="1:9" x14ac:dyDescent="0.35">
      <c r="A6325" t="s">
        <v>57</v>
      </c>
      <c r="B6325" t="s">
        <v>46</v>
      </c>
      <c r="C6325" t="s">
        <v>10</v>
      </c>
      <c r="D6325" t="s">
        <v>64</v>
      </c>
      <c r="E6325" t="str">
        <f t="shared" si="98"/>
        <v>1.79861111111111 - 1.85763888888889</v>
      </c>
      <c r="F6325">
        <v>1.7986111111111112</v>
      </c>
      <c r="G6325">
        <v>1.8576388888888888</v>
      </c>
      <c r="H6325" s="5">
        <v>43765</v>
      </c>
      <c r="I6325" s="5">
        <v>43918</v>
      </c>
    </row>
    <row r="6326" spans="1:9" x14ac:dyDescent="0.35">
      <c r="A6326" t="s">
        <v>57</v>
      </c>
      <c r="B6326" t="s">
        <v>46</v>
      </c>
      <c r="C6326" t="s">
        <v>10</v>
      </c>
      <c r="D6326" t="s">
        <v>56</v>
      </c>
      <c r="E6326" t="str">
        <f t="shared" si="98"/>
        <v>1.86111111111111 - 1.91666666666667</v>
      </c>
      <c r="F6326">
        <v>1.8611111111111112</v>
      </c>
      <c r="G6326">
        <v>1.9166666666666665</v>
      </c>
      <c r="H6326" s="5">
        <v>43768</v>
      </c>
      <c r="I6326" s="5">
        <v>43915</v>
      </c>
    </row>
    <row r="6327" spans="1:9" x14ac:dyDescent="0.35">
      <c r="A6327" t="s">
        <v>57</v>
      </c>
      <c r="B6327" t="s">
        <v>25</v>
      </c>
      <c r="C6327" t="s">
        <v>10</v>
      </c>
      <c r="D6327" t="s">
        <v>11</v>
      </c>
      <c r="E6327" t="str">
        <f t="shared" si="98"/>
        <v>1.79513888888889 - 0</v>
      </c>
      <c r="F6327">
        <v>1.7951388888888888</v>
      </c>
      <c r="G6327">
        <v>0</v>
      </c>
      <c r="H6327" s="5">
        <v>43555</v>
      </c>
      <c r="I6327" s="5">
        <v>43764</v>
      </c>
    </row>
    <row r="6328" spans="1:9" x14ac:dyDescent="0.35">
      <c r="A6328" t="s">
        <v>57</v>
      </c>
      <c r="B6328" t="s">
        <v>114</v>
      </c>
      <c r="C6328" t="s">
        <v>10</v>
      </c>
      <c r="D6328" t="s">
        <v>104</v>
      </c>
      <c r="E6328" t="str">
        <f t="shared" si="98"/>
        <v>1.09027777777778 - 1.1875</v>
      </c>
      <c r="F6328">
        <v>1.0902777777777777</v>
      </c>
      <c r="G6328">
        <v>1.1875</v>
      </c>
      <c r="H6328" s="5">
        <v>43528</v>
      </c>
      <c r="I6328" s="5">
        <v>43763</v>
      </c>
    </row>
    <row r="6329" spans="1:9" x14ac:dyDescent="0.35">
      <c r="A6329" t="s">
        <v>57</v>
      </c>
      <c r="B6329" t="s">
        <v>29</v>
      </c>
      <c r="C6329" t="s">
        <v>67</v>
      </c>
      <c r="D6329" t="s">
        <v>11</v>
      </c>
      <c r="E6329" t="str">
        <f t="shared" si="98"/>
        <v>1.72222222222222 - 1.81944444444444</v>
      </c>
      <c r="F6329">
        <v>1.7222222222222223</v>
      </c>
      <c r="G6329">
        <v>1.8194444444444446</v>
      </c>
      <c r="H6329" s="5">
        <v>43555</v>
      </c>
      <c r="I6329" s="5">
        <v>43764</v>
      </c>
    </row>
    <row r="6330" spans="1:9" x14ac:dyDescent="0.35">
      <c r="A6330" t="s">
        <v>57</v>
      </c>
      <c r="B6330" t="s">
        <v>22</v>
      </c>
      <c r="C6330" t="s">
        <v>67</v>
      </c>
      <c r="D6330" t="s">
        <v>68</v>
      </c>
      <c r="E6330" t="str">
        <f t="shared" si="98"/>
        <v>1.3125 - 0</v>
      </c>
      <c r="F6330">
        <v>1.3125</v>
      </c>
      <c r="G6330">
        <v>0</v>
      </c>
      <c r="H6330" s="5">
        <v>43765</v>
      </c>
      <c r="I6330" s="5">
        <v>43918</v>
      </c>
    </row>
    <row r="6331" spans="1:9" x14ac:dyDescent="0.35">
      <c r="A6331" t="s">
        <v>57</v>
      </c>
      <c r="B6331" t="s">
        <v>10</v>
      </c>
      <c r="C6331" t="s">
        <v>9</v>
      </c>
      <c r="D6331" t="s">
        <v>11</v>
      </c>
      <c r="E6331" t="str">
        <f t="shared" si="98"/>
        <v>1.28125 - 0</v>
      </c>
      <c r="F6331">
        <v>1.28125</v>
      </c>
      <c r="G6331">
        <v>0</v>
      </c>
      <c r="H6331" s="5">
        <v>43469</v>
      </c>
      <c r="I6331" s="5">
        <v>43764</v>
      </c>
    </row>
    <row r="6332" spans="1:9" x14ac:dyDescent="0.35">
      <c r="A6332" t="s">
        <v>57</v>
      </c>
      <c r="B6332" t="s">
        <v>10</v>
      </c>
      <c r="C6332" t="s">
        <v>9</v>
      </c>
      <c r="D6332" t="s">
        <v>11</v>
      </c>
      <c r="E6332" t="str">
        <f t="shared" si="98"/>
        <v>1.40625 - 1.51388888888889</v>
      </c>
      <c r="F6332">
        <v>1.40625</v>
      </c>
      <c r="G6332">
        <v>1.5138888888888888</v>
      </c>
      <c r="H6332" s="5">
        <v>43555</v>
      </c>
      <c r="I6332" s="5">
        <v>43764</v>
      </c>
    </row>
    <row r="6333" spans="1:9" x14ac:dyDescent="0.35">
      <c r="A6333" t="s">
        <v>57</v>
      </c>
      <c r="B6333" t="s">
        <v>10</v>
      </c>
      <c r="C6333" t="s">
        <v>9</v>
      </c>
      <c r="D6333" t="s">
        <v>11</v>
      </c>
      <c r="E6333" t="str">
        <f t="shared" si="98"/>
        <v>1.67708333333333 - 1.77083333333333</v>
      </c>
      <c r="F6333">
        <v>1.6770833333333335</v>
      </c>
      <c r="G6333">
        <v>1.7708333333333335</v>
      </c>
      <c r="H6333" s="5">
        <v>43555</v>
      </c>
      <c r="I6333" s="5">
        <v>43764</v>
      </c>
    </row>
    <row r="6334" spans="1:9" x14ac:dyDescent="0.35">
      <c r="A6334" t="s">
        <v>57</v>
      </c>
      <c r="B6334" t="s">
        <v>10</v>
      </c>
      <c r="C6334" t="s">
        <v>9</v>
      </c>
      <c r="D6334" t="s">
        <v>11</v>
      </c>
      <c r="E6334" t="str">
        <f t="shared" si="98"/>
        <v>1.79513888888889 - 1.89236111111111</v>
      </c>
      <c r="F6334">
        <v>1.7951388888888888</v>
      </c>
      <c r="G6334">
        <v>1.8923611111111112</v>
      </c>
      <c r="H6334" s="5">
        <v>43555</v>
      </c>
      <c r="I6334" s="5">
        <v>43764</v>
      </c>
    </row>
    <row r="6335" spans="1:9" x14ac:dyDescent="0.35">
      <c r="A6335" t="s">
        <v>57</v>
      </c>
      <c r="B6335" t="s">
        <v>43</v>
      </c>
      <c r="C6335" t="s">
        <v>9</v>
      </c>
      <c r="D6335" t="s">
        <v>11</v>
      </c>
      <c r="E6335" t="str">
        <f t="shared" si="98"/>
        <v>1.64583333333333 - 1.71180555555556</v>
      </c>
      <c r="F6335">
        <v>1.6458333333333335</v>
      </c>
      <c r="G6335">
        <v>1.7118055555555554</v>
      </c>
      <c r="H6335" s="5">
        <v>43555</v>
      </c>
      <c r="I6335" s="5">
        <v>43764</v>
      </c>
    </row>
    <row r="6336" spans="1:9" x14ac:dyDescent="0.35">
      <c r="A6336" t="s">
        <v>57</v>
      </c>
      <c r="B6336" t="s">
        <v>43</v>
      </c>
      <c r="C6336" t="s">
        <v>9</v>
      </c>
      <c r="D6336" t="s">
        <v>81</v>
      </c>
      <c r="E6336" t="str">
        <f t="shared" si="98"/>
        <v>1.70138888888889 - 0</v>
      </c>
      <c r="F6336">
        <v>1.7013888888888888</v>
      </c>
      <c r="G6336">
        <v>0</v>
      </c>
      <c r="H6336" s="5">
        <v>43528</v>
      </c>
      <c r="I6336" s="5">
        <v>43764</v>
      </c>
    </row>
    <row r="6337" spans="1:9" x14ac:dyDescent="0.35">
      <c r="A6337" t="s">
        <v>57</v>
      </c>
      <c r="B6337" t="s">
        <v>43</v>
      </c>
      <c r="C6337" t="s">
        <v>9</v>
      </c>
      <c r="D6337" t="s">
        <v>112</v>
      </c>
      <c r="E6337" t="str">
        <f t="shared" si="98"/>
        <v>1.70138888888889 - 0</v>
      </c>
      <c r="F6337">
        <v>1.7013888888888888</v>
      </c>
      <c r="G6337">
        <v>0</v>
      </c>
      <c r="H6337" s="5">
        <v>43469</v>
      </c>
      <c r="I6337" s="5">
        <v>43759</v>
      </c>
    </row>
    <row r="6338" spans="1:9" x14ac:dyDescent="0.35">
      <c r="A6338" t="s">
        <v>57</v>
      </c>
      <c r="B6338" t="s">
        <v>43</v>
      </c>
      <c r="C6338" t="s">
        <v>9</v>
      </c>
      <c r="D6338" t="s">
        <v>80</v>
      </c>
      <c r="E6338" t="str">
        <f t="shared" si="98"/>
        <v>1.70138888888889 - 0</v>
      </c>
      <c r="F6338">
        <v>1.7013888888888888</v>
      </c>
      <c r="G6338">
        <v>0</v>
      </c>
      <c r="H6338" s="5">
        <v>43624</v>
      </c>
      <c r="I6338" s="5">
        <v>43762</v>
      </c>
    </row>
    <row r="6339" spans="1:9" x14ac:dyDescent="0.35">
      <c r="A6339" t="s">
        <v>57</v>
      </c>
      <c r="B6339" t="s">
        <v>43</v>
      </c>
      <c r="C6339" t="s">
        <v>9</v>
      </c>
      <c r="D6339" t="s">
        <v>37</v>
      </c>
      <c r="E6339" t="str">
        <f t="shared" ref="E6339:E6402" si="99">_xlfn.CONCAT(F6339," - ",G6339)</f>
        <v>1.70138888888889 - 0</v>
      </c>
      <c r="F6339">
        <v>1.7013888888888888</v>
      </c>
      <c r="G6339">
        <v>0</v>
      </c>
      <c r="H6339" s="5">
        <v>43555</v>
      </c>
      <c r="I6339" s="5">
        <v>43473</v>
      </c>
    </row>
    <row r="6340" spans="1:9" x14ac:dyDescent="0.35">
      <c r="A6340" t="s">
        <v>57</v>
      </c>
      <c r="B6340" t="s">
        <v>43</v>
      </c>
      <c r="C6340" t="s">
        <v>9</v>
      </c>
      <c r="D6340" t="s">
        <v>69</v>
      </c>
      <c r="E6340" t="str">
        <f t="shared" si="99"/>
        <v>1.80555555555556 - 1.88194444444444</v>
      </c>
      <c r="F6340">
        <v>1.8055555555555554</v>
      </c>
      <c r="G6340">
        <v>1.8819444444444446</v>
      </c>
      <c r="H6340" s="5">
        <v>43469</v>
      </c>
      <c r="I6340" s="5">
        <v>43764</v>
      </c>
    </row>
    <row r="6341" spans="1:9" x14ac:dyDescent="0.35">
      <c r="A6341" t="s">
        <v>57</v>
      </c>
      <c r="B6341" t="s">
        <v>44</v>
      </c>
      <c r="C6341" t="s">
        <v>9</v>
      </c>
      <c r="D6341" t="s">
        <v>11</v>
      </c>
      <c r="E6341" t="str">
        <f t="shared" si="99"/>
        <v>1.89236111111111 - 1.98611111111111</v>
      </c>
      <c r="F6341">
        <v>1.8923611111111112</v>
      </c>
      <c r="G6341">
        <v>1.9861111111111112</v>
      </c>
      <c r="H6341" s="5">
        <v>43555</v>
      </c>
      <c r="I6341" s="5">
        <v>43764</v>
      </c>
    </row>
    <row r="6342" spans="1:9" x14ac:dyDescent="0.35">
      <c r="A6342" t="s">
        <v>57</v>
      </c>
      <c r="B6342" t="s">
        <v>44</v>
      </c>
      <c r="C6342" t="s">
        <v>9</v>
      </c>
      <c r="D6342" t="s">
        <v>11</v>
      </c>
      <c r="E6342" t="str">
        <f t="shared" si="99"/>
        <v>1.89930555555556 - 1.98958333333333</v>
      </c>
      <c r="F6342">
        <v>1.8993055555555554</v>
      </c>
      <c r="G6342">
        <v>1.9895833333333335</v>
      </c>
      <c r="H6342" s="5">
        <v>43765</v>
      </c>
      <c r="I6342" s="5">
        <v>43918</v>
      </c>
    </row>
    <row r="6343" spans="1:9" x14ac:dyDescent="0.35">
      <c r="A6343" t="s">
        <v>57</v>
      </c>
      <c r="B6343" t="s">
        <v>102</v>
      </c>
      <c r="C6343" t="s">
        <v>9</v>
      </c>
      <c r="D6343" t="s">
        <v>198</v>
      </c>
      <c r="E6343" t="str">
        <f t="shared" si="99"/>
        <v>1.53819444444444 - 0</v>
      </c>
      <c r="F6343">
        <v>1.5381944444444444</v>
      </c>
      <c r="G6343">
        <v>0</v>
      </c>
      <c r="H6343" s="5">
        <v>43766</v>
      </c>
      <c r="I6343" s="5">
        <v>43916</v>
      </c>
    </row>
    <row r="6344" spans="1:9" x14ac:dyDescent="0.35">
      <c r="A6344" t="s">
        <v>57</v>
      </c>
      <c r="B6344" t="s">
        <v>26</v>
      </c>
      <c r="C6344" t="s">
        <v>9</v>
      </c>
      <c r="D6344" t="s">
        <v>71</v>
      </c>
      <c r="E6344" t="str">
        <f t="shared" si="99"/>
        <v>1.35069444444444 - 0</v>
      </c>
      <c r="F6344">
        <v>1.3506944444444444</v>
      </c>
      <c r="G6344">
        <v>0</v>
      </c>
      <c r="H6344" s="5">
        <v>43555</v>
      </c>
      <c r="I6344" s="5">
        <v>43764</v>
      </c>
    </row>
    <row r="6345" spans="1:9" x14ac:dyDescent="0.35">
      <c r="A6345" t="s">
        <v>57</v>
      </c>
      <c r="B6345" t="s">
        <v>26</v>
      </c>
      <c r="C6345" t="s">
        <v>9</v>
      </c>
      <c r="D6345" t="s">
        <v>72</v>
      </c>
      <c r="E6345" t="str">
        <f t="shared" si="99"/>
        <v>1.36458333333333 - 0</v>
      </c>
      <c r="F6345">
        <v>1.3645833333333333</v>
      </c>
      <c r="G6345">
        <v>0</v>
      </c>
      <c r="H6345" s="5">
        <v>43555</v>
      </c>
      <c r="I6345" s="5">
        <v>43764</v>
      </c>
    </row>
    <row r="6346" spans="1:9" x14ac:dyDescent="0.35">
      <c r="A6346" t="s">
        <v>57</v>
      </c>
      <c r="B6346" t="s">
        <v>73</v>
      </c>
      <c r="C6346" t="s">
        <v>9</v>
      </c>
      <c r="D6346" t="s">
        <v>11</v>
      </c>
      <c r="E6346" t="str">
        <f t="shared" si="99"/>
        <v>1.72222222222222 - 1.79861111111111</v>
      </c>
      <c r="F6346">
        <v>1.7222222222222223</v>
      </c>
      <c r="G6346">
        <v>1.7986111111111112</v>
      </c>
      <c r="H6346" s="5">
        <v>43765</v>
      </c>
      <c r="I6346" s="5">
        <v>43918</v>
      </c>
    </row>
    <row r="6347" spans="1:9" x14ac:dyDescent="0.35">
      <c r="A6347" t="s">
        <v>57</v>
      </c>
      <c r="B6347" t="s">
        <v>74</v>
      </c>
      <c r="C6347" t="s">
        <v>9</v>
      </c>
      <c r="D6347" t="s">
        <v>72</v>
      </c>
      <c r="E6347" t="str">
        <f t="shared" si="99"/>
        <v>1.31597222222222 - 1.37152777777778</v>
      </c>
      <c r="F6347">
        <v>1.3159722222222223</v>
      </c>
      <c r="G6347">
        <v>1.3715277777777777</v>
      </c>
      <c r="H6347" s="5">
        <v>43469</v>
      </c>
      <c r="I6347" s="5">
        <v>43764</v>
      </c>
    </row>
    <row r="6348" spans="1:9" x14ac:dyDescent="0.35">
      <c r="A6348" t="s">
        <v>57</v>
      </c>
      <c r="B6348" t="s">
        <v>74</v>
      </c>
      <c r="C6348" t="s">
        <v>9</v>
      </c>
      <c r="D6348" t="s">
        <v>18</v>
      </c>
      <c r="E6348" t="str">
        <f t="shared" si="99"/>
        <v>1.80208333333333 - 1.87152777777778</v>
      </c>
      <c r="F6348">
        <v>1.8020833333333335</v>
      </c>
      <c r="G6348">
        <v>1.8715277777777777</v>
      </c>
      <c r="H6348" s="5">
        <v>43500</v>
      </c>
      <c r="I6348" s="5">
        <v>43760</v>
      </c>
    </row>
    <row r="6349" spans="1:9" x14ac:dyDescent="0.35">
      <c r="A6349" t="s">
        <v>57</v>
      </c>
      <c r="B6349" t="s">
        <v>74</v>
      </c>
      <c r="C6349" t="s">
        <v>9</v>
      </c>
      <c r="D6349" t="s">
        <v>104</v>
      </c>
      <c r="E6349" t="str">
        <f t="shared" si="99"/>
        <v>1.8125 - 1.88194444444444</v>
      </c>
      <c r="F6349">
        <v>1.8125</v>
      </c>
      <c r="G6349">
        <v>1.8819444444444446</v>
      </c>
      <c r="H6349" s="5">
        <v>43555</v>
      </c>
      <c r="I6349" s="5">
        <v>43763</v>
      </c>
    </row>
    <row r="6350" spans="1:9" x14ac:dyDescent="0.35">
      <c r="A6350" t="s">
        <v>57</v>
      </c>
      <c r="B6350" t="s">
        <v>28</v>
      </c>
      <c r="C6350" t="s">
        <v>9</v>
      </c>
      <c r="D6350" t="s">
        <v>11</v>
      </c>
      <c r="E6350" t="str">
        <f t="shared" si="99"/>
        <v>1.57638888888889 - 1.67708333333333</v>
      </c>
      <c r="F6350">
        <v>1.5763888888888888</v>
      </c>
      <c r="G6350">
        <v>1.6770833333333335</v>
      </c>
      <c r="H6350" s="5">
        <v>43765</v>
      </c>
      <c r="I6350" s="5">
        <v>43918</v>
      </c>
    </row>
    <row r="6351" spans="1:9" x14ac:dyDescent="0.35">
      <c r="A6351" t="s">
        <v>57</v>
      </c>
      <c r="B6351" t="s">
        <v>99</v>
      </c>
      <c r="C6351" t="s">
        <v>9</v>
      </c>
      <c r="D6351" t="s">
        <v>55</v>
      </c>
      <c r="E6351" t="str">
        <f t="shared" si="99"/>
        <v>1.75694444444444 - 0</v>
      </c>
      <c r="F6351">
        <v>1.7569444444444446</v>
      </c>
      <c r="G6351">
        <v>0</v>
      </c>
      <c r="H6351" s="5">
        <v>43773</v>
      </c>
      <c r="I6351" s="5">
        <v>43773</v>
      </c>
    </row>
    <row r="6352" spans="1:9" x14ac:dyDescent="0.35">
      <c r="A6352" t="s">
        <v>57</v>
      </c>
      <c r="B6352" t="s">
        <v>99</v>
      </c>
      <c r="C6352" t="s">
        <v>9</v>
      </c>
      <c r="D6352" t="s">
        <v>55</v>
      </c>
      <c r="E6352" t="str">
        <f t="shared" si="99"/>
        <v>1.75694444444444 - 0</v>
      </c>
      <c r="F6352">
        <v>1.7569444444444446</v>
      </c>
      <c r="G6352">
        <v>0</v>
      </c>
      <c r="H6352" s="5">
        <v>43573</v>
      </c>
      <c r="I6352" s="5">
        <v>43573</v>
      </c>
    </row>
    <row r="6353" spans="1:9" x14ac:dyDescent="0.35">
      <c r="A6353" t="s">
        <v>57</v>
      </c>
      <c r="B6353" t="s">
        <v>99</v>
      </c>
      <c r="C6353" t="s">
        <v>9</v>
      </c>
      <c r="D6353" t="s">
        <v>56</v>
      </c>
      <c r="E6353" t="str">
        <f t="shared" si="99"/>
        <v>1.75694444444444 - 0</v>
      </c>
      <c r="F6353">
        <v>1.7569444444444446</v>
      </c>
      <c r="G6353">
        <v>0</v>
      </c>
      <c r="H6353" s="5">
        <v>43742</v>
      </c>
      <c r="I6353" s="5">
        <v>43742</v>
      </c>
    </row>
    <row r="6354" spans="1:9" x14ac:dyDescent="0.35">
      <c r="A6354" t="s">
        <v>57</v>
      </c>
      <c r="B6354" t="s">
        <v>99</v>
      </c>
      <c r="C6354" t="s">
        <v>9</v>
      </c>
      <c r="D6354" t="s">
        <v>56</v>
      </c>
      <c r="E6354" t="str">
        <f t="shared" si="99"/>
        <v>1.75694444444444 - 0</v>
      </c>
      <c r="F6354">
        <v>1.7569444444444446</v>
      </c>
      <c r="G6354">
        <v>0</v>
      </c>
      <c r="H6354" s="5">
        <v>43579</v>
      </c>
      <c r="I6354" s="5">
        <v>43579</v>
      </c>
    </row>
    <row r="6355" spans="1:9" x14ac:dyDescent="0.35">
      <c r="A6355" t="s">
        <v>57</v>
      </c>
      <c r="B6355" t="s">
        <v>99</v>
      </c>
      <c r="C6355" t="s">
        <v>9</v>
      </c>
      <c r="D6355" t="s">
        <v>18</v>
      </c>
      <c r="E6355" t="str">
        <f t="shared" si="99"/>
        <v>1.75694444444444 - 0</v>
      </c>
      <c r="F6355">
        <v>1.7569444444444446</v>
      </c>
      <c r="G6355">
        <v>0</v>
      </c>
      <c r="H6355" s="5">
        <v>43712</v>
      </c>
      <c r="I6355" s="5">
        <v>43712</v>
      </c>
    </row>
    <row r="6356" spans="1:9" x14ac:dyDescent="0.35">
      <c r="A6356" t="s">
        <v>57</v>
      </c>
      <c r="B6356" t="s">
        <v>99</v>
      </c>
      <c r="C6356" t="s">
        <v>9</v>
      </c>
      <c r="D6356" t="s">
        <v>18</v>
      </c>
      <c r="E6356" t="str">
        <f t="shared" si="99"/>
        <v>1.75694444444444 - 0</v>
      </c>
      <c r="F6356">
        <v>1.7569444444444446</v>
      </c>
      <c r="G6356">
        <v>0</v>
      </c>
      <c r="H6356" s="5">
        <v>43571</v>
      </c>
      <c r="I6356" s="5">
        <v>43571</v>
      </c>
    </row>
    <row r="6357" spans="1:9" x14ac:dyDescent="0.35">
      <c r="A6357" t="s">
        <v>57</v>
      </c>
      <c r="B6357" t="s">
        <v>15</v>
      </c>
      <c r="C6357" t="s">
        <v>9</v>
      </c>
      <c r="D6357" t="s">
        <v>167</v>
      </c>
      <c r="E6357" t="str">
        <f t="shared" si="99"/>
        <v>1.16319444444444 - 1.20486111111111</v>
      </c>
      <c r="F6357">
        <v>1.1631944444444444</v>
      </c>
      <c r="G6357">
        <v>1.2048611111111112</v>
      </c>
      <c r="H6357" s="5">
        <v>43500</v>
      </c>
      <c r="I6357" s="5">
        <v>43763</v>
      </c>
    </row>
    <row r="6358" spans="1:9" x14ac:dyDescent="0.35">
      <c r="A6358" t="s">
        <v>57</v>
      </c>
      <c r="B6358" t="s">
        <v>15</v>
      </c>
      <c r="C6358" t="s">
        <v>9</v>
      </c>
      <c r="D6358" t="s">
        <v>11</v>
      </c>
      <c r="E6358" t="str">
        <f t="shared" si="99"/>
        <v>1.375 - 0</v>
      </c>
      <c r="F6358">
        <v>1.375</v>
      </c>
      <c r="G6358">
        <v>0</v>
      </c>
      <c r="H6358" s="5">
        <v>43555</v>
      </c>
      <c r="I6358" s="5">
        <v>43763</v>
      </c>
    </row>
    <row r="6359" spans="1:9" x14ac:dyDescent="0.35">
      <c r="A6359" t="s">
        <v>57</v>
      </c>
      <c r="B6359" t="s">
        <v>15</v>
      </c>
      <c r="C6359" t="s">
        <v>9</v>
      </c>
      <c r="D6359" t="s">
        <v>198</v>
      </c>
      <c r="E6359" t="str">
        <f t="shared" si="99"/>
        <v>1.46527777777778 - 1.51736111111111</v>
      </c>
      <c r="F6359">
        <v>1.4652777777777777</v>
      </c>
      <c r="G6359">
        <v>1.5173611111111112</v>
      </c>
      <c r="H6359" s="5">
        <v>43469</v>
      </c>
      <c r="I6359" s="5">
        <v>43762</v>
      </c>
    </row>
    <row r="6360" spans="1:9" x14ac:dyDescent="0.35">
      <c r="A6360" t="s">
        <v>57</v>
      </c>
      <c r="B6360" t="s">
        <v>15</v>
      </c>
      <c r="C6360" t="s">
        <v>9</v>
      </c>
      <c r="D6360" t="s">
        <v>75</v>
      </c>
      <c r="E6360" t="str">
        <f t="shared" si="99"/>
        <v>1.58680555555556 - 1.64236111111111</v>
      </c>
      <c r="F6360">
        <v>1.5868055555555556</v>
      </c>
      <c r="G6360">
        <v>1.6423611111111112</v>
      </c>
      <c r="H6360" s="5">
        <v>43555</v>
      </c>
      <c r="I6360" s="5">
        <v>43763</v>
      </c>
    </row>
    <row r="6361" spans="1:9" x14ac:dyDescent="0.35">
      <c r="A6361" t="s">
        <v>57</v>
      </c>
      <c r="B6361" t="s">
        <v>15</v>
      </c>
      <c r="C6361" t="s">
        <v>9</v>
      </c>
      <c r="D6361" t="s">
        <v>11</v>
      </c>
      <c r="E6361" t="str">
        <f t="shared" si="99"/>
        <v>1.84375 - 1.89930555555556</v>
      </c>
      <c r="F6361">
        <v>1.84375</v>
      </c>
      <c r="G6361">
        <v>1.8993055555555554</v>
      </c>
      <c r="H6361" s="5">
        <v>43555</v>
      </c>
      <c r="I6361" s="5">
        <v>43764</v>
      </c>
    </row>
    <row r="6362" spans="1:9" x14ac:dyDescent="0.35">
      <c r="A6362" t="s">
        <v>57</v>
      </c>
      <c r="B6362" t="s">
        <v>17</v>
      </c>
      <c r="C6362" t="s">
        <v>9</v>
      </c>
      <c r="D6362" t="s">
        <v>69</v>
      </c>
      <c r="E6362" t="str">
        <f t="shared" si="99"/>
        <v>1.3125 - 0</v>
      </c>
      <c r="F6362">
        <v>1.3125</v>
      </c>
      <c r="G6362">
        <v>0</v>
      </c>
      <c r="H6362" s="5">
        <v>43555</v>
      </c>
      <c r="I6362" s="5">
        <v>43764</v>
      </c>
    </row>
    <row r="6363" spans="1:9" x14ac:dyDescent="0.35">
      <c r="A6363" t="s">
        <v>57</v>
      </c>
      <c r="B6363" t="s">
        <v>17</v>
      </c>
      <c r="C6363" t="s">
        <v>9</v>
      </c>
      <c r="D6363" t="s">
        <v>104</v>
      </c>
      <c r="E6363" t="str">
        <f t="shared" si="99"/>
        <v>1.32291666666667 - 0</v>
      </c>
      <c r="F6363">
        <v>1.3229166666666667</v>
      </c>
      <c r="G6363">
        <v>0</v>
      </c>
      <c r="H6363" s="5">
        <v>43555</v>
      </c>
      <c r="I6363" s="5">
        <v>43764</v>
      </c>
    </row>
    <row r="6364" spans="1:9" x14ac:dyDescent="0.35">
      <c r="A6364" t="s">
        <v>57</v>
      </c>
      <c r="B6364" t="s">
        <v>17</v>
      </c>
      <c r="C6364" t="s">
        <v>9</v>
      </c>
      <c r="D6364" t="s">
        <v>11</v>
      </c>
      <c r="E6364" t="str">
        <f t="shared" si="99"/>
        <v>1.42013888888889 - 1.55208333333333</v>
      </c>
      <c r="F6364">
        <v>1.4201388888888888</v>
      </c>
      <c r="G6364">
        <v>1.5520833333333335</v>
      </c>
      <c r="H6364" s="5">
        <v>43555</v>
      </c>
      <c r="I6364" s="5">
        <v>43764</v>
      </c>
    </row>
    <row r="6365" spans="1:9" x14ac:dyDescent="0.35">
      <c r="A6365" t="s">
        <v>57</v>
      </c>
      <c r="B6365" t="s">
        <v>29</v>
      </c>
      <c r="C6365" t="s">
        <v>9</v>
      </c>
      <c r="D6365" t="s">
        <v>11</v>
      </c>
      <c r="E6365" t="str">
        <f t="shared" si="99"/>
        <v>1.29166666666667 - 1.37847222222222</v>
      </c>
      <c r="F6365">
        <v>1.2916666666666667</v>
      </c>
      <c r="G6365">
        <v>1.3784722222222223</v>
      </c>
      <c r="H6365" s="5">
        <v>43555</v>
      </c>
      <c r="I6365" s="5">
        <v>43764</v>
      </c>
    </row>
    <row r="6366" spans="1:9" x14ac:dyDescent="0.35">
      <c r="A6366" t="s">
        <v>57</v>
      </c>
      <c r="B6366" t="s">
        <v>29</v>
      </c>
      <c r="C6366" t="s">
        <v>9</v>
      </c>
      <c r="D6366" t="s">
        <v>11</v>
      </c>
      <c r="E6366" t="str">
        <f t="shared" si="99"/>
        <v>1.375 - 1.47916666666667</v>
      </c>
      <c r="F6366">
        <v>1.375</v>
      </c>
      <c r="G6366">
        <v>1.4791666666666667</v>
      </c>
      <c r="H6366" s="5">
        <v>43555</v>
      </c>
      <c r="I6366" s="5">
        <v>43764</v>
      </c>
    </row>
    <row r="6367" spans="1:9" x14ac:dyDescent="0.35">
      <c r="A6367" t="s">
        <v>57</v>
      </c>
      <c r="B6367" t="s">
        <v>29</v>
      </c>
      <c r="C6367" t="s">
        <v>9</v>
      </c>
      <c r="D6367" t="s">
        <v>11</v>
      </c>
      <c r="E6367" t="str">
        <f t="shared" si="99"/>
        <v>1.41666666666667 - 1.51041666666667</v>
      </c>
      <c r="F6367">
        <v>1.4166666666666667</v>
      </c>
      <c r="G6367">
        <v>1.5104166666666665</v>
      </c>
      <c r="H6367" s="5">
        <v>43555</v>
      </c>
      <c r="I6367" s="5">
        <v>43764</v>
      </c>
    </row>
    <row r="6368" spans="1:9" x14ac:dyDescent="0.35">
      <c r="A6368" t="s">
        <v>57</v>
      </c>
      <c r="B6368" t="s">
        <v>29</v>
      </c>
      <c r="C6368" t="s">
        <v>9</v>
      </c>
      <c r="D6368" t="s">
        <v>11</v>
      </c>
      <c r="E6368" t="str">
        <f t="shared" si="99"/>
        <v>1.54166666666667 - 1.63541666666667</v>
      </c>
      <c r="F6368">
        <v>1.5416666666666665</v>
      </c>
      <c r="G6368">
        <v>1.6354166666666665</v>
      </c>
      <c r="H6368" s="5">
        <v>43555</v>
      </c>
      <c r="I6368" s="5">
        <v>43764</v>
      </c>
    </row>
    <row r="6369" spans="1:9" x14ac:dyDescent="0.35">
      <c r="A6369" t="s">
        <v>57</v>
      </c>
      <c r="B6369" t="s">
        <v>29</v>
      </c>
      <c r="C6369" t="s">
        <v>9</v>
      </c>
      <c r="D6369" t="s">
        <v>11</v>
      </c>
      <c r="E6369" t="str">
        <f t="shared" si="99"/>
        <v>1.75 - 1.85416666666667</v>
      </c>
      <c r="F6369">
        <v>1.75</v>
      </c>
      <c r="G6369">
        <v>1.8541666666666665</v>
      </c>
      <c r="H6369" s="5">
        <v>43555</v>
      </c>
      <c r="I6369" s="5">
        <v>43764</v>
      </c>
    </row>
    <row r="6370" spans="1:9" x14ac:dyDescent="0.35">
      <c r="A6370" t="s">
        <v>57</v>
      </c>
      <c r="B6370" t="s">
        <v>59</v>
      </c>
      <c r="C6370" t="s">
        <v>9</v>
      </c>
      <c r="D6370" t="s">
        <v>11</v>
      </c>
      <c r="E6370" t="str">
        <f t="shared" si="99"/>
        <v>1.36111111111111 - 1.46527777777778</v>
      </c>
      <c r="F6370">
        <v>1.3611111111111112</v>
      </c>
      <c r="G6370">
        <v>1.4652777777777777</v>
      </c>
      <c r="H6370" s="5">
        <v>43555</v>
      </c>
      <c r="I6370" s="5">
        <v>43764</v>
      </c>
    </row>
    <row r="6371" spans="1:9" x14ac:dyDescent="0.35">
      <c r="A6371" t="s">
        <v>57</v>
      </c>
      <c r="B6371" t="s">
        <v>59</v>
      </c>
      <c r="C6371" t="s">
        <v>9</v>
      </c>
      <c r="D6371" t="s">
        <v>71</v>
      </c>
      <c r="E6371" t="str">
        <f t="shared" si="99"/>
        <v>1.52430555555556 - 1.61458333333333</v>
      </c>
      <c r="F6371">
        <v>1.5243055555555556</v>
      </c>
      <c r="G6371">
        <v>1.6145833333333335</v>
      </c>
      <c r="H6371" s="5">
        <v>43555</v>
      </c>
      <c r="I6371" s="5">
        <v>43763</v>
      </c>
    </row>
    <row r="6372" spans="1:9" x14ac:dyDescent="0.35">
      <c r="A6372" t="s">
        <v>57</v>
      </c>
      <c r="B6372" t="s">
        <v>59</v>
      </c>
      <c r="C6372" t="s">
        <v>9</v>
      </c>
      <c r="D6372" t="s">
        <v>76</v>
      </c>
      <c r="E6372" t="str">
        <f t="shared" si="99"/>
        <v>1.63541666666667 - 1.73958333333333</v>
      </c>
      <c r="F6372">
        <v>1.6354166666666665</v>
      </c>
      <c r="G6372">
        <v>1.7395833333333335</v>
      </c>
      <c r="H6372" s="5">
        <v>43469</v>
      </c>
      <c r="I6372" s="5">
        <v>43763</v>
      </c>
    </row>
    <row r="6373" spans="1:9" x14ac:dyDescent="0.35">
      <c r="A6373" t="s">
        <v>57</v>
      </c>
      <c r="B6373" t="s">
        <v>77</v>
      </c>
      <c r="C6373" t="s">
        <v>9</v>
      </c>
      <c r="D6373" t="s">
        <v>11</v>
      </c>
      <c r="E6373" t="str">
        <f t="shared" si="99"/>
        <v>1.28472222222222 - 1.32986111111111</v>
      </c>
      <c r="F6373">
        <v>1.2847222222222223</v>
      </c>
      <c r="G6373">
        <v>1.3298611111111112</v>
      </c>
      <c r="H6373" s="5">
        <v>43765</v>
      </c>
      <c r="I6373" s="5">
        <v>43918</v>
      </c>
    </row>
    <row r="6374" spans="1:9" x14ac:dyDescent="0.35">
      <c r="A6374" t="s">
        <v>57</v>
      </c>
      <c r="B6374" t="s">
        <v>77</v>
      </c>
      <c r="C6374" t="s">
        <v>9</v>
      </c>
      <c r="D6374" t="s">
        <v>144</v>
      </c>
      <c r="E6374" t="str">
        <f t="shared" si="99"/>
        <v>1.61458333333333 - 1.65972222222222</v>
      </c>
      <c r="F6374">
        <v>1.6145833333333335</v>
      </c>
      <c r="G6374">
        <v>1.6597222222222223</v>
      </c>
      <c r="H6374" s="5">
        <v>43766</v>
      </c>
      <c r="I6374" s="5">
        <v>43916</v>
      </c>
    </row>
    <row r="6375" spans="1:9" x14ac:dyDescent="0.35">
      <c r="A6375" t="s">
        <v>57</v>
      </c>
      <c r="B6375" t="s">
        <v>77</v>
      </c>
      <c r="C6375" t="s">
        <v>9</v>
      </c>
      <c r="D6375" t="s">
        <v>11</v>
      </c>
      <c r="E6375" t="str">
        <f t="shared" si="99"/>
        <v>1.95138888888889 - 1.98611111111111</v>
      </c>
      <c r="F6375">
        <v>1.9513888888888888</v>
      </c>
      <c r="G6375">
        <v>1.9861111111111112</v>
      </c>
      <c r="H6375" s="5">
        <v>43765</v>
      </c>
      <c r="I6375" s="5">
        <v>43918</v>
      </c>
    </row>
    <row r="6376" spans="1:9" x14ac:dyDescent="0.35">
      <c r="A6376" t="s">
        <v>57</v>
      </c>
      <c r="B6376" t="s">
        <v>35</v>
      </c>
      <c r="C6376" t="s">
        <v>9</v>
      </c>
      <c r="D6376" t="s">
        <v>81</v>
      </c>
      <c r="E6376" t="str">
        <f t="shared" si="99"/>
        <v>1.34375 - 0</v>
      </c>
      <c r="F6376">
        <v>1.34375</v>
      </c>
      <c r="G6376">
        <v>0</v>
      </c>
      <c r="H6376" s="5">
        <v>43528</v>
      </c>
      <c r="I6376" s="5">
        <v>43761</v>
      </c>
    </row>
    <row r="6377" spans="1:9" x14ac:dyDescent="0.35">
      <c r="A6377" t="s">
        <v>57</v>
      </c>
      <c r="B6377" t="s">
        <v>35</v>
      </c>
      <c r="C6377" t="s">
        <v>9</v>
      </c>
      <c r="D6377" t="s">
        <v>82</v>
      </c>
      <c r="E6377" t="str">
        <f t="shared" si="99"/>
        <v>1.34375 - 1.40625</v>
      </c>
      <c r="F6377">
        <v>1.34375</v>
      </c>
      <c r="G6377">
        <v>1.40625</v>
      </c>
      <c r="H6377" s="5">
        <v>43555</v>
      </c>
      <c r="I6377" s="5">
        <v>43763</v>
      </c>
    </row>
    <row r="6378" spans="1:9" x14ac:dyDescent="0.35">
      <c r="A6378" t="s">
        <v>57</v>
      </c>
      <c r="B6378" t="s">
        <v>35</v>
      </c>
      <c r="C6378" t="s">
        <v>9</v>
      </c>
      <c r="D6378" t="s">
        <v>45</v>
      </c>
      <c r="E6378" t="str">
        <f t="shared" si="99"/>
        <v>1.48958333333333 - 0</v>
      </c>
      <c r="F6378">
        <v>1.4895833333333333</v>
      </c>
      <c r="G6378">
        <v>0</v>
      </c>
      <c r="H6378" s="5">
        <v>43528</v>
      </c>
      <c r="I6378" s="5">
        <v>43762</v>
      </c>
    </row>
    <row r="6379" spans="1:9" x14ac:dyDescent="0.35">
      <c r="A6379" t="s">
        <v>57</v>
      </c>
      <c r="B6379" t="s">
        <v>35</v>
      </c>
      <c r="C6379" t="s">
        <v>9</v>
      </c>
      <c r="D6379" t="s">
        <v>84</v>
      </c>
      <c r="E6379" t="str">
        <f t="shared" si="99"/>
        <v>1.48958333333333 - 0</v>
      </c>
      <c r="F6379">
        <v>1.4895833333333333</v>
      </c>
      <c r="G6379">
        <v>0</v>
      </c>
      <c r="H6379" s="5">
        <v>43555</v>
      </c>
      <c r="I6379" s="5">
        <v>43763</v>
      </c>
    </row>
    <row r="6380" spans="1:9" x14ac:dyDescent="0.35">
      <c r="A6380" t="s">
        <v>57</v>
      </c>
      <c r="B6380" t="s">
        <v>85</v>
      </c>
      <c r="C6380" t="s">
        <v>9</v>
      </c>
      <c r="D6380" t="s">
        <v>86</v>
      </c>
      <c r="E6380" t="str">
        <f t="shared" si="99"/>
        <v>1.66319444444444 - 0</v>
      </c>
      <c r="F6380">
        <v>1.6631944444444444</v>
      </c>
      <c r="G6380">
        <v>0</v>
      </c>
      <c r="H6380" s="5">
        <v>43555</v>
      </c>
      <c r="I6380" s="5">
        <v>43758</v>
      </c>
    </row>
    <row r="6381" spans="1:9" x14ac:dyDescent="0.35">
      <c r="A6381" t="s">
        <v>57</v>
      </c>
      <c r="B6381" t="s">
        <v>36</v>
      </c>
      <c r="C6381" t="s">
        <v>9</v>
      </c>
      <c r="D6381" t="s">
        <v>11</v>
      </c>
      <c r="E6381" t="str">
        <f t="shared" si="99"/>
        <v>1.53472222222222 - 1.60763888888889</v>
      </c>
      <c r="F6381">
        <v>1.5347222222222223</v>
      </c>
      <c r="G6381">
        <v>1.6076388888888888</v>
      </c>
      <c r="H6381" s="5">
        <v>43555</v>
      </c>
      <c r="I6381" s="5">
        <v>43764</v>
      </c>
    </row>
    <row r="6382" spans="1:9" x14ac:dyDescent="0.35">
      <c r="A6382" t="s">
        <v>57</v>
      </c>
      <c r="B6382" t="s">
        <v>36</v>
      </c>
      <c r="C6382" t="s">
        <v>9</v>
      </c>
      <c r="D6382" t="s">
        <v>11</v>
      </c>
      <c r="E6382" t="str">
        <f t="shared" si="99"/>
        <v>1.66666666666667 - 1.73611111111111</v>
      </c>
      <c r="F6382">
        <v>1.6666666666666665</v>
      </c>
      <c r="G6382">
        <v>1.7361111111111112</v>
      </c>
      <c r="H6382" s="5">
        <v>43555</v>
      </c>
      <c r="I6382" s="5">
        <v>43764</v>
      </c>
    </row>
    <row r="6383" spans="1:9" x14ac:dyDescent="0.35">
      <c r="A6383" t="s">
        <v>57</v>
      </c>
      <c r="B6383" t="s">
        <v>36</v>
      </c>
      <c r="C6383" t="s">
        <v>9</v>
      </c>
      <c r="D6383" t="s">
        <v>11</v>
      </c>
      <c r="E6383" t="str">
        <f t="shared" si="99"/>
        <v>1.79166666666667 - 1.87152777777778</v>
      </c>
      <c r="F6383">
        <v>1.7916666666666665</v>
      </c>
      <c r="G6383">
        <v>1.8715277777777777</v>
      </c>
      <c r="H6383" s="5">
        <v>43555</v>
      </c>
      <c r="I6383" s="5">
        <v>43764</v>
      </c>
    </row>
    <row r="6384" spans="1:9" x14ac:dyDescent="0.35">
      <c r="A6384" t="s">
        <v>57</v>
      </c>
      <c r="B6384" t="s">
        <v>87</v>
      </c>
      <c r="C6384" t="s">
        <v>9</v>
      </c>
      <c r="D6384" t="s">
        <v>11</v>
      </c>
      <c r="E6384" t="str">
        <f t="shared" si="99"/>
        <v>1.62152777777778 - 1.68055555555556</v>
      </c>
      <c r="F6384">
        <v>1.6215277777777777</v>
      </c>
      <c r="G6384">
        <v>1.6805555555555554</v>
      </c>
      <c r="H6384" s="5">
        <v>43555</v>
      </c>
      <c r="I6384" s="5">
        <v>43764</v>
      </c>
    </row>
    <row r="6385" spans="1:9" x14ac:dyDescent="0.35">
      <c r="A6385" t="s">
        <v>57</v>
      </c>
      <c r="B6385" t="s">
        <v>47</v>
      </c>
      <c r="C6385" t="s">
        <v>9</v>
      </c>
      <c r="D6385" t="s">
        <v>72</v>
      </c>
      <c r="E6385" t="str">
        <f t="shared" si="99"/>
        <v>1.45138888888889 - 1.60763888888889</v>
      </c>
      <c r="F6385">
        <v>1.4513888888888888</v>
      </c>
      <c r="G6385">
        <v>1.6076388888888888</v>
      </c>
      <c r="H6385" s="5">
        <v>43469</v>
      </c>
      <c r="I6385" s="5">
        <v>43764</v>
      </c>
    </row>
    <row r="6386" spans="1:9" x14ac:dyDescent="0.35">
      <c r="A6386" t="s">
        <v>57</v>
      </c>
      <c r="B6386" t="s">
        <v>21</v>
      </c>
      <c r="C6386" t="s">
        <v>9</v>
      </c>
      <c r="D6386" t="s">
        <v>11</v>
      </c>
      <c r="E6386" t="str">
        <f t="shared" si="99"/>
        <v>1.5625 - 1.60069444444444</v>
      </c>
      <c r="F6386">
        <v>1.5625</v>
      </c>
      <c r="G6386">
        <v>1.6006944444444444</v>
      </c>
      <c r="H6386" s="5">
        <v>43555</v>
      </c>
      <c r="I6386" s="5">
        <v>43764</v>
      </c>
    </row>
    <row r="6387" spans="1:9" x14ac:dyDescent="0.35">
      <c r="A6387" t="s">
        <v>57</v>
      </c>
      <c r="B6387" t="s">
        <v>22</v>
      </c>
      <c r="C6387" t="s">
        <v>9</v>
      </c>
      <c r="D6387" t="s">
        <v>18</v>
      </c>
      <c r="E6387" t="str">
        <f t="shared" si="99"/>
        <v>1.70833333333333 - 1.82638888888889</v>
      </c>
      <c r="F6387">
        <v>1.7083333333333335</v>
      </c>
      <c r="G6387">
        <v>1.8263888888888888</v>
      </c>
      <c r="H6387" s="5">
        <v>43500</v>
      </c>
      <c r="I6387" s="5">
        <v>43760</v>
      </c>
    </row>
    <row r="6388" spans="1:9" x14ac:dyDescent="0.35">
      <c r="A6388" t="s">
        <v>57</v>
      </c>
      <c r="B6388" t="s">
        <v>22</v>
      </c>
      <c r="C6388" t="s">
        <v>9</v>
      </c>
      <c r="D6388" t="s">
        <v>16</v>
      </c>
      <c r="E6388" t="str">
        <f t="shared" si="99"/>
        <v>1.70833333333333 - 1.82638888888889</v>
      </c>
      <c r="F6388">
        <v>1.7083333333333335</v>
      </c>
      <c r="G6388">
        <v>1.8263888888888888</v>
      </c>
      <c r="H6388" s="5">
        <v>43555</v>
      </c>
      <c r="I6388" s="5">
        <v>43764</v>
      </c>
    </row>
    <row r="6389" spans="1:9" x14ac:dyDescent="0.35">
      <c r="A6389" t="s">
        <v>57</v>
      </c>
      <c r="B6389" t="s">
        <v>22</v>
      </c>
      <c r="C6389" t="s">
        <v>9</v>
      </c>
      <c r="D6389" t="s">
        <v>18</v>
      </c>
      <c r="E6389" t="str">
        <f t="shared" si="99"/>
        <v>1.23958333333333 - 1.37152777777778</v>
      </c>
      <c r="F6389">
        <v>1.2395833333333333</v>
      </c>
      <c r="G6389">
        <v>1.3715277777777777</v>
      </c>
      <c r="H6389" s="5">
        <v>43765</v>
      </c>
      <c r="I6389" s="5">
        <v>43918</v>
      </c>
    </row>
    <row r="6390" spans="1:9" x14ac:dyDescent="0.35">
      <c r="A6390" t="s">
        <v>57</v>
      </c>
      <c r="B6390" t="s">
        <v>22</v>
      </c>
      <c r="C6390" t="s">
        <v>9</v>
      </c>
      <c r="D6390" t="s">
        <v>16</v>
      </c>
      <c r="E6390" t="str">
        <f t="shared" si="99"/>
        <v>1.25694444444444 - 1.37152777777778</v>
      </c>
      <c r="F6390">
        <v>1.2569444444444444</v>
      </c>
      <c r="G6390">
        <v>1.3715277777777777</v>
      </c>
      <c r="H6390" s="5">
        <v>43765</v>
      </c>
      <c r="I6390" s="5">
        <v>43918</v>
      </c>
    </row>
    <row r="6391" spans="1:9" x14ac:dyDescent="0.35">
      <c r="A6391" t="s">
        <v>57</v>
      </c>
      <c r="B6391" t="s">
        <v>22</v>
      </c>
      <c r="C6391" t="s">
        <v>9</v>
      </c>
      <c r="D6391" t="s">
        <v>11</v>
      </c>
      <c r="E6391" t="str">
        <f t="shared" si="99"/>
        <v>1.41666666666667 - 1.53125</v>
      </c>
      <c r="F6391">
        <v>1.4166666666666667</v>
      </c>
      <c r="G6391">
        <v>1.53125</v>
      </c>
      <c r="H6391" s="5">
        <v>43765</v>
      </c>
      <c r="I6391" s="5">
        <v>43918</v>
      </c>
    </row>
    <row r="6392" spans="1:9" x14ac:dyDescent="0.35">
      <c r="A6392" t="s">
        <v>57</v>
      </c>
      <c r="B6392" t="s">
        <v>22</v>
      </c>
      <c r="C6392" t="s">
        <v>9</v>
      </c>
      <c r="D6392" t="s">
        <v>16</v>
      </c>
      <c r="E6392" t="str">
        <f t="shared" si="99"/>
        <v>1.55555555555556 - 1.67361111111111</v>
      </c>
      <c r="F6392">
        <v>1.5555555555555556</v>
      </c>
      <c r="G6392">
        <v>1.6736111111111112</v>
      </c>
      <c r="H6392" s="5">
        <v>43765</v>
      </c>
      <c r="I6392" s="5">
        <v>43918</v>
      </c>
    </row>
    <row r="6393" spans="1:9" x14ac:dyDescent="0.35">
      <c r="A6393" t="s">
        <v>57</v>
      </c>
      <c r="B6393" t="s">
        <v>22</v>
      </c>
      <c r="C6393" t="s">
        <v>9</v>
      </c>
      <c r="D6393" t="s">
        <v>18</v>
      </c>
      <c r="E6393" t="str">
        <f t="shared" si="99"/>
        <v>1.70833333333333 - 1.82291666666667</v>
      </c>
      <c r="F6393">
        <v>1.7083333333333335</v>
      </c>
      <c r="G6393">
        <v>1.8229166666666665</v>
      </c>
      <c r="H6393" s="5">
        <v>43765</v>
      </c>
      <c r="I6393" s="5">
        <v>43918</v>
      </c>
    </row>
    <row r="6394" spans="1:9" x14ac:dyDescent="0.35">
      <c r="A6394" t="s">
        <v>57</v>
      </c>
      <c r="B6394" t="s">
        <v>22</v>
      </c>
      <c r="C6394" t="s">
        <v>9</v>
      </c>
      <c r="D6394" t="s">
        <v>16</v>
      </c>
      <c r="E6394" t="str">
        <f t="shared" si="99"/>
        <v>1.70833333333333 - 1.82291666666667</v>
      </c>
      <c r="F6394">
        <v>1.7083333333333335</v>
      </c>
      <c r="G6394">
        <v>1.8229166666666665</v>
      </c>
      <c r="H6394" s="5">
        <v>43765</v>
      </c>
      <c r="I6394" s="5">
        <v>43918</v>
      </c>
    </row>
    <row r="6395" spans="1:9" x14ac:dyDescent="0.35">
      <c r="A6395" t="s">
        <v>57</v>
      </c>
      <c r="B6395" t="s">
        <v>22</v>
      </c>
      <c r="C6395" t="s">
        <v>9</v>
      </c>
      <c r="D6395" t="s">
        <v>27</v>
      </c>
      <c r="E6395" t="str">
        <f t="shared" si="99"/>
        <v>1.95833333333333 - 0</v>
      </c>
      <c r="F6395">
        <v>1.9583333333333335</v>
      </c>
      <c r="G6395">
        <v>0</v>
      </c>
      <c r="H6395" s="5">
        <v>43765</v>
      </c>
      <c r="I6395" s="5">
        <v>43830</v>
      </c>
    </row>
    <row r="6396" spans="1:9" x14ac:dyDescent="0.35">
      <c r="A6396" t="s">
        <v>57</v>
      </c>
      <c r="B6396" t="s">
        <v>22</v>
      </c>
      <c r="C6396" t="s">
        <v>9</v>
      </c>
      <c r="D6396" t="s">
        <v>27</v>
      </c>
      <c r="E6396" t="str">
        <f t="shared" si="99"/>
        <v>1.95833333333333 - 0</v>
      </c>
      <c r="F6396">
        <v>1.9583333333333335</v>
      </c>
      <c r="G6396">
        <v>0</v>
      </c>
      <c r="H6396" s="5">
        <v>43831</v>
      </c>
      <c r="I6396" s="5">
        <v>43918</v>
      </c>
    </row>
    <row r="6397" spans="1:9" x14ac:dyDescent="0.35">
      <c r="A6397" t="s">
        <v>57</v>
      </c>
      <c r="B6397" t="s">
        <v>62</v>
      </c>
      <c r="C6397" t="s">
        <v>9</v>
      </c>
      <c r="D6397" t="s">
        <v>68</v>
      </c>
      <c r="E6397" t="str">
        <f t="shared" si="99"/>
        <v>1.37847222222222 - 1.47916666666667</v>
      </c>
      <c r="F6397">
        <v>1.3784722222222223</v>
      </c>
      <c r="G6397">
        <v>1.4791666666666667</v>
      </c>
      <c r="H6397" s="5">
        <v>43500</v>
      </c>
      <c r="I6397" s="5">
        <v>43764</v>
      </c>
    </row>
    <row r="6398" spans="1:9" x14ac:dyDescent="0.35">
      <c r="A6398" t="s">
        <v>57</v>
      </c>
      <c r="B6398" t="s">
        <v>62</v>
      </c>
      <c r="C6398" t="s">
        <v>9</v>
      </c>
      <c r="D6398" t="s">
        <v>105</v>
      </c>
      <c r="E6398" t="str">
        <f t="shared" si="99"/>
        <v>1.37847222222222 - 1.47916666666667</v>
      </c>
      <c r="F6398">
        <v>1.3784722222222223</v>
      </c>
      <c r="G6398">
        <v>1.4791666666666667</v>
      </c>
      <c r="H6398" s="5">
        <v>43555</v>
      </c>
      <c r="I6398" s="5">
        <v>43763</v>
      </c>
    </row>
    <row r="6399" spans="1:9" x14ac:dyDescent="0.35">
      <c r="A6399" t="s">
        <v>57</v>
      </c>
      <c r="B6399" t="s">
        <v>62</v>
      </c>
      <c r="C6399" t="s">
        <v>9</v>
      </c>
      <c r="D6399" t="s">
        <v>11</v>
      </c>
      <c r="E6399" t="str">
        <f t="shared" si="99"/>
        <v>1.86111111111111 - 1.95486111111111</v>
      </c>
      <c r="F6399">
        <v>1.8611111111111112</v>
      </c>
      <c r="G6399">
        <v>1.9548611111111112</v>
      </c>
      <c r="H6399" s="5">
        <v>43555</v>
      </c>
      <c r="I6399" s="5">
        <v>43764</v>
      </c>
    </row>
    <row r="6400" spans="1:9" x14ac:dyDescent="0.35">
      <c r="A6400" t="s">
        <v>57</v>
      </c>
      <c r="B6400" t="s">
        <v>39</v>
      </c>
      <c r="C6400" t="s">
        <v>9</v>
      </c>
      <c r="D6400" t="s">
        <v>11</v>
      </c>
      <c r="E6400" t="str">
        <f t="shared" si="99"/>
        <v>1.55902777777778 - 1.64583333333333</v>
      </c>
      <c r="F6400">
        <v>1.5590277777777777</v>
      </c>
      <c r="G6400">
        <v>1.6458333333333335</v>
      </c>
      <c r="H6400" s="5">
        <v>43555</v>
      </c>
      <c r="I6400" s="5">
        <v>43764</v>
      </c>
    </row>
    <row r="6401" spans="1:9" x14ac:dyDescent="0.35">
      <c r="A6401" t="s">
        <v>57</v>
      </c>
      <c r="B6401" t="s">
        <v>88</v>
      </c>
      <c r="C6401" t="s">
        <v>9</v>
      </c>
      <c r="D6401" t="s">
        <v>11</v>
      </c>
      <c r="E6401" t="str">
        <f t="shared" si="99"/>
        <v>1.38541666666667 - 1.46527777777778</v>
      </c>
      <c r="F6401">
        <v>1.3854166666666667</v>
      </c>
      <c r="G6401">
        <v>1.4652777777777777</v>
      </c>
      <c r="H6401" s="5">
        <v>43555</v>
      </c>
      <c r="I6401" s="5">
        <v>43764</v>
      </c>
    </row>
    <row r="6402" spans="1:9" x14ac:dyDescent="0.35">
      <c r="A6402" t="s">
        <v>57</v>
      </c>
      <c r="B6402" t="s">
        <v>89</v>
      </c>
      <c r="C6402" t="s">
        <v>9</v>
      </c>
      <c r="D6402" t="s">
        <v>37</v>
      </c>
      <c r="E6402" t="str">
        <f t="shared" si="99"/>
        <v>1.84722222222222 - 1.90625</v>
      </c>
      <c r="F6402">
        <v>1.8472222222222223</v>
      </c>
      <c r="G6402">
        <v>1.90625</v>
      </c>
      <c r="H6402" s="5">
        <v>43555</v>
      </c>
      <c r="I6402" s="5">
        <v>43763</v>
      </c>
    </row>
    <row r="6403" spans="1:9" x14ac:dyDescent="0.35">
      <c r="A6403" t="s">
        <v>57</v>
      </c>
      <c r="B6403" t="s">
        <v>89</v>
      </c>
      <c r="C6403" t="s">
        <v>9</v>
      </c>
      <c r="D6403" t="s">
        <v>30</v>
      </c>
      <c r="E6403" t="str">
        <f t="shared" ref="E6403:E6466" si="100">_xlfn.CONCAT(F6403," - ",G6403)</f>
        <v>1.84722222222222 - 1.90625</v>
      </c>
      <c r="F6403">
        <v>1.8472222222222223</v>
      </c>
      <c r="G6403">
        <v>1.90625</v>
      </c>
      <c r="H6403" s="5">
        <v>43469</v>
      </c>
      <c r="I6403" s="5">
        <v>43764</v>
      </c>
    </row>
    <row r="6404" spans="1:9" x14ac:dyDescent="0.35">
      <c r="A6404" t="s">
        <v>57</v>
      </c>
      <c r="B6404" t="s">
        <v>91</v>
      </c>
      <c r="C6404" t="s">
        <v>9</v>
      </c>
      <c r="D6404" t="s">
        <v>71</v>
      </c>
      <c r="E6404" t="str">
        <f t="shared" si="100"/>
        <v>1.32291666666667 - 1.39583333333333</v>
      </c>
      <c r="F6404">
        <v>1.3229166666666667</v>
      </c>
      <c r="G6404">
        <v>1.3958333333333333</v>
      </c>
      <c r="H6404" s="5">
        <v>43555</v>
      </c>
      <c r="I6404" s="5">
        <v>43763</v>
      </c>
    </row>
    <row r="6405" spans="1:9" x14ac:dyDescent="0.35">
      <c r="A6405" t="s">
        <v>57</v>
      </c>
      <c r="B6405" t="s">
        <v>48</v>
      </c>
      <c r="C6405" t="s">
        <v>9</v>
      </c>
      <c r="D6405" t="s">
        <v>11</v>
      </c>
      <c r="E6405" t="str">
        <f t="shared" si="100"/>
        <v>1.29513888888889 - 1.33333333333333</v>
      </c>
      <c r="F6405">
        <v>1.2951388888888888</v>
      </c>
      <c r="G6405">
        <v>1.3333333333333333</v>
      </c>
      <c r="H6405" s="5">
        <v>43555</v>
      </c>
      <c r="I6405" s="5">
        <v>43764</v>
      </c>
    </row>
    <row r="6406" spans="1:9" x14ac:dyDescent="0.35">
      <c r="A6406" t="s">
        <v>57</v>
      </c>
      <c r="B6406" t="s">
        <v>48</v>
      </c>
      <c r="C6406" t="s">
        <v>9</v>
      </c>
      <c r="D6406" t="s">
        <v>20</v>
      </c>
      <c r="E6406" t="str">
        <f t="shared" si="100"/>
        <v>1.53125 - 1.57986111111111</v>
      </c>
      <c r="F6406">
        <v>1.53125</v>
      </c>
      <c r="G6406">
        <v>1.5798611111111112</v>
      </c>
      <c r="H6406" s="5">
        <v>43469</v>
      </c>
      <c r="I6406" s="5">
        <v>43764</v>
      </c>
    </row>
    <row r="6407" spans="1:9" x14ac:dyDescent="0.35">
      <c r="A6407" t="s">
        <v>57</v>
      </c>
      <c r="B6407" t="s">
        <v>48</v>
      </c>
      <c r="C6407" t="s">
        <v>9</v>
      </c>
      <c r="D6407" t="s">
        <v>11</v>
      </c>
      <c r="E6407" t="str">
        <f t="shared" si="100"/>
        <v>1.29513888888889 - 1.33333333333333</v>
      </c>
      <c r="F6407">
        <v>1.2951388888888888</v>
      </c>
      <c r="G6407">
        <v>1.3333333333333333</v>
      </c>
      <c r="H6407" s="5">
        <v>43765</v>
      </c>
      <c r="I6407" s="5">
        <v>43918</v>
      </c>
    </row>
    <row r="6408" spans="1:9" x14ac:dyDescent="0.35">
      <c r="A6408" t="s">
        <v>57</v>
      </c>
      <c r="B6408" t="s">
        <v>48</v>
      </c>
      <c r="C6408" t="s">
        <v>9</v>
      </c>
      <c r="D6408" t="s">
        <v>152</v>
      </c>
      <c r="E6408" t="str">
        <f t="shared" si="100"/>
        <v>1.53125 - 0</v>
      </c>
      <c r="F6408">
        <v>1.53125</v>
      </c>
      <c r="G6408">
        <v>0</v>
      </c>
      <c r="H6408" s="5">
        <v>43767</v>
      </c>
      <c r="I6408" s="5">
        <v>43917</v>
      </c>
    </row>
    <row r="6409" spans="1:9" x14ac:dyDescent="0.35">
      <c r="A6409" t="s">
        <v>57</v>
      </c>
      <c r="B6409" t="s">
        <v>48</v>
      </c>
      <c r="C6409" t="s">
        <v>9</v>
      </c>
      <c r="D6409" t="s">
        <v>30</v>
      </c>
      <c r="E6409" t="str">
        <f t="shared" si="100"/>
        <v>1.53125 - 1.57986111111111</v>
      </c>
      <c r="F6409">
        <v>1.53125</v>
      </c>
      <c r="G6409">
        <v>1.5798611111111112</v>
      </c>
      <c r="H6409" s="5">
        <v>43766</v>
      </c>
      <c r="I6409" s="5">
        <v>43918</v>
      </c>
    </row>
    <row r="6410" spans="1:9" x14ac:dyDescent="0.35">
      <c r="A6410" t="s">
        <v>57</v>
      </c>
      <c r="B6410" t="s">
        <v>40</v>
      </c>
      <c r="C6410" t="s">
        <v>9</v>
      </c>
      <c r="D6410" t="s">
        <v>11</v>
      </c>
      <c r="E6410" t="str">
        <f t="shared" si="100"/>
        <v>1.31944444444444 - 1.40972222222222</v>
      </c>
      <c r="F6410">
        <v>1.3194444444444444</v>
      </c>
      <c r="G6410">
        <v>1.4097222222222223</v>
      </c>
      <c r="H6410" s="5">
        <v>43555</v>
      </c>
      <c r="I6410" s="5">
        <v>43764</v>
      </c>
    </row>
    <row r="6411" spans="1:9" x14ac:dyDescent="0.35">
      <c r="A6411" t="s">
        <v>57</v>
      </c>
      <c r="B6411" t="s">
        <v>40</v>
      </c>
      <c r="C6411" t="s">
        <v>9</v>
      </c>
      <c r="D6411" t="s">
        <v>11</v>
      </c>
      <c r="E6411" t="str">
        <f t="shared" si="100"/>
        <v>1.78472222222222 - 1.87847222222222</v>
      </c>
      <c r="F6411">
        <v>1.7847222222222223</v>
      </c>
      <c r="G6411">
        <v>1.8784722222222223</v>
      </c>
      <c r="H6411" s="5">
        <v>43555</v>
      </c>
      <c r="I6411" s="5">
        <v>43764</v>
      </c>
    </row>
    <row r="6412" spans="1:9" x14ac:dyDescent="0.35">
      <c r="A6412" t="s">
        <v>57</v>
      </c>
      <c r="B6412" t="s">
        <v>40</v>
      </c>
      <c r="C6412" t="s">
        <v>9</v>
      </c>
      <c r="D6412" t="s">
        <v>11</v>
      </c>
      <c r="E6412" t="str">
        <f t="shared" si="100"/>
        <v>1.91319444444444 - 1.00694444444444</v>
      </c>
      <c r="F6412">
        <v>1.9131944444444446</v>
      </c>
      <c r="G6412">
        <v>1.0069444444444444</v>
      </c>
      <c r="H6412" s="5">
        <v>43555</v>
      </c>
      <c r="I6412" s="5">
        <v>43764</v>
      </c>
    </row>
    <row r="6413" spans="1:9" x14ac:dyDescent="0.35">
      <c r="A6413" t="s">
        <v>57</v>
      </c>
      <c r="B6413" t="s">
        <v>94</v>
      </c>
      <c r="C6413" t="s">
        <v>9</v>
      </c>
      <c r="D6413" t="s">
        <v>11</v>
      </c>
      <c r="E6413" t="str">
        <f t="shared" si="100"/>
        <v>1.63194444444444 - 1.6875</v>
      </c>
      <c r="F6413">
        <v>1.6319444444444444</v>
      </c>
      <c r="G6413">
        <v>1.6875</v>
      </c>
      <c r="H6413" s="5">
        <v>43555</v>
      </c>
      <c r="I6413" s="5">
        <v>43764</v>
      </c>
    </row>
    <row r="6414" spans="1:9" x14ac:dyDescent="0.35">
      <c r="A6414" t="s">
        <v>57</v>
      </c>
      <c r="B6414" t="s">
        <v>23</v>
      </c>
      <c r="C6414" t="s">
        <v>9</v>
      </c>
      <c r="D6414" t="s">
        <v>81</v>
      </c>
      <c r="E6414" t="str">
        <f t="shared" si="100"/>
        <v>1.40625 - 1.51041666666667</v>
      </c>
      <c r="F6414">
        <v>1.40625</v>
      </c>
      <c r="G6414">
        <v>1.5104166666666665</v>
      </c>
      <c r="H6414" s="5">
        <v>43528</v>
      </c>
      <c r="I6414" s="5">
        <v>43764</v>
      </c>
    </row>
    <row r="6415" spans="1:9" x14ac:dyDescent="0.35">
      <c r="A6415" t="s">
        <v>57</v>
      </c>
      <c r="B6415" t="s">
        <v>23</v>
      </c>
      <c r="C6415" t="s">
        <v>9</v>
      </c>
      <c r="D6415" t="s">
        <v>38</v>
      </c>
      <c r="E6415" t="str">
        <f t="shared" si="100"/>
        <v>1.65972222222222 - 1.77777777777778</v>
      </c>
      <c r="F6415">
        <v>1.6597222222222223</v>
      </c>
      <c r="G6415">
        <v>1.7777777777777777</v>
      </c>
      <c r="H6415" s="5">
        <v>43469</v>
      </c>
      <c r="I6415" s="5">
        <v>43764</v>
      </c>
    </row>
    <row r="6416" spans="1:9" x14ac:dyDescent="0.35">
      <c r="A6416" t="s">
        <v>57</v>
      </c>
      <c r="B6416" t="s">
        <v>23</v>
      </c>
      <c r="C6416" t="s">
        <v>9</v>
      </c>
      <c r="D6416" t="s">
        <v>11</v>
      </c>
      <c r="E6416" t="str">
        <f t="shared" si="100"/>
        <v>1.80555555555556 - 1.92013888888889</v>
      </c>
      <c r="F6416">
        <v>1.8055555555555554</v>
      </c>
      <c r="G6416">
        <v>1.9201388888888888</v>
      </c>
      <c r="H6416" s="5">
        <v>43555</v>
      </c>
      <c r="I6416" s="5">
        <v>43764</v>
      </c>
    </row>
    <row r="6417" spans="1:9" x14ac:dyDescent="0.35">
      <c r="A6417" t="s">
        <v>57</v>
      </c>
      <c r="B6417" t="s">
        <v>46</v>
      </c>
      <c r="C6417" t="s">
        <v>9</v>
      </c>
      <c r="D6417" t="s">
        <v>11</v>
      </c>
      <c r="E6417" t="str">
        <f t="shared" si="100"/>
        <v>1.25694444444444 - 1.37152777777778</v>
      </c>
      <c r="F6417">
        <v>1.2569444444444444</v>
      </c>
      <c r="G6417">
        <v>1.3715277777777777</v>
      </c>
      <c r="H6417" s="5">
        <v>43555</v>
      </c>
      <c r="I6417" s="5">
        <v>43764</v>
      </c>
    </row>
    <row r="6418" spans="1:9" x14ac:dyDescent="0.35">
      <c r="A6418" t="s">
        <v>57</v>
      </c>
      <c r="B6418" t="s">
        <v>46</v>
      </c>
      <c r="C6418" t="s">
        <v>9</v>
      </c>
      <c r="D6418" t="s">
        <v>11</v>
      </c>
      <c r="E6418" t="str">
        <f t="shared" si="100"/>
        <v>1.41319444444444 - 1.54166666666667</v>
      </c>
      <c r="F6418">
        <v>1.4131944444444444</v>
      </c>
      <c r="G6418">
        <v>1.5416666666666665</v>
      </c>
      <c r="H6418" s="5">
        <v>43555</v>
      </c>
      <c r="I6418" s="5">
        <v>43764</v>
      </c>
    </row>
    <row r="6419" spans="1:9" x14ac:dyDescent="0.35">
      <c r="A6419" t="s">
        <v>57</v>
      </c>
      <c r="B6419" t="s">
        <v>46</v>
      </c>
      <c r="C6419" t="s">
        <v>9</v>
      </c>
      <c r="D6419" t="s">
        <v>11</v>
      </c>
      <c r="E6419" t="str">
        <f t="shared" si="100"/>
        <v>1.70833333333333 - 1.82638888888889</v>
      </c>
      <c r="F6419">
        <v>1.7083333333333335</v>
      </c>
      <c r="G6419">
        <v>1.8263888888888888</v>
      </c>
      <c r="H6419" s="5">
        <v>43555</v>
      </c>
      <c r="I6419" s="5">
        <v>43764</v>
      </c>
    </row>
    <row r="6420" spans="1:9" x14ac:dyDescent="0.35">
      <c r="A6420" t="s">
        <v>57</v>
      </c>
      <c r="B6420" t="s">
        <v>46</v>
      </c>
      <c r="C6420" t="s">
        <v>9</v>
      </c>
      <c r="D6420" t="s">
        <v>11</v>
      </c>
      <c r="E6420" t="str">
        <f t="shared" si="100"/>
        <v>1.25694444444444 - 1.37152777777778</v>
      </c>
      <c r="F6420">
        <v>1.2569444444444444</v>
      </c>
      <c r="G6420">
        <v>1.3715277777777777</v>
      </c>
      <c r="H6420" s="5">
        <v>43765</v>
      </c>
      <c r="I6420" s="5">
        <v>43918</v>
      </c>
    </row>
    <row r="6421" spans="1:9" x14ac:dyDescent="0.35">
      <c r="A6421" t="s">
        <v>57</v>
      </c>
      <c r="B6421" t="s">
        <v>46</v>
      </c>
      <c r="C6421" t="s">
        <v>9</v>
      </c>
      <c r="D6421" t="s">
        <v>11</v>
      </c>
      <c r="E6421" t="str">
        <f t="shared" si="100"/>
        <v>1.41319444444444 - 1.54166666666667</v>
      </c>
      <c r="F6421">
        <v>1.4131944444444444</v>
      </c>
      <c r="G6421">
        <v>1.5416666666666665</v>
      </c>
      <c r="H6421" s="5">
        <v>43765</v>
      </c>
      <c r="I6421" s="5">
        <v>43918</v>
      </c>
    </row>
    <row r="6422" spans="1:9" x14ac:dyDescent="0.35">
      <c r="A6422" t="s">
        <v>57</v>
      </c>
      <c r="B6422" t="s">
        <v>46</v>
      </c>
      <c r="C6422" t="s">
        <v>9</v>
      </c>
      <c r="D6422" t="s">
        <v>11</v>
      </c>
      <c r="E6422" t="str">
        <f t="shared" si="100"/>
        <v>1.70833333333333 - 1.82638888888889</v>
      </c>
      <c r="F6422">
        <v>1.7083333333333335</v>
      </c>
      <c r="G6422">
        <v>1.8263888888888888</v>
      </c>
      <c r="H6422" s="5">
        <v>43765</v>
      </c>
      <c r="I6422" s="5">
        <v>43918</v>
      </c>
    </row>
    <row r="6423" spans="1:9" x14ac:dyDescent="0.35">
      <c r="A6423" t="s">
        <v>57</v>
      </c>
      <c r="B6423" t="s">
        <v>95</v>
      </c>
      <c r="C6423" t="s">
        <v>9</v>
      </c>
      <c r="D6423" t="s">
        <v>11</v>
      </c>
      <c r="E6423" t="str">
        <f t="shared" si="100"/>
        <v>1.32291666666667 - 1.39583333333333</v>
      </c>
      <c r="F6423">
        <v>1.3229166666666667</v>
      </c>
      <c r="G6423">
        <v>1.3958333333333333</v>
      </c>
      <c r="H6423" s="5">
        <v>43555</v>
      </c>
      <c r="I6423" s="5">
        <v>43764</v>
      </c>
    </row>
    <row r="6424" spans="1:9" x14ac:dyDescent="0.35">
      <c r="A6424" t="s">
        <v>57</v>
      </c>
      <c r="B6424" t="s">
        <v>95</v>
      </c>
      <c r="C6424" t="s">
        <v>9</v>
      </c>
      <c r="D6424" t="s">
        <v>11</v>
      </c>
      <c r="E6424" t="str">
        <f t="shared" si="100"/>
        <v>1.89236111111111 - 1.96180555555556</v>
      </c>
      <c r="F6424">
        <v>1.8923611111111112</v>
      </c>
      <c r="G6424">
        <v>1.9618055555555554</v>
      </c>
      <c r="H6424" s="5">
        <v>43555</v>
      </c>
      <c r="I6424" s="5">
        <v>43764</v>
      </c>
    </row>
    <row r="6425" spans="1:9" x14ac:dyDescent="0.35">
      <c r="A6425" t="s">
        <v>57</v>
      </c>
      <c r="B6425" t="s">
        <v>110</v>
      </c>
      <c r="C6425" t="s">
        <v>9</v>
      </c>
      <c r="D6425" t="s">
        <v>11</v>
      </c>
      <c r="E6425" t="str">
        <f t="shared" si="100"/>
        <v>1.04861111111111 - 1.17361111111111</v>
      </c>
      <c r="F6425">
        <v>1.0486111111111112</v>
      </c>
      <c r="G6425">
        <v>1.1736111111111112</v>
      </c>
      <c r="H6425" s="5">
        <v>43555</v>
      </c>
      <c r="I6425" s="5">
        <v>43764</v>
      </c>
    </row>
    <row r="6426" spans="1:9" x14ac:dyDescent="0.35">
      <c r="A6426" t="s">
        <v>57</v>
      </c>
      <c r="B6426" t="s">
        <v>110</v>
      </c>
      <c r="C6426" t="s">
        <v>9</v>
      </c>
      <c r="D6426" t="s">
        <v>11</v>
      </c>
      <c r="E6426" t="str">
        <f t="shared" si="100"/>
        <v>1.04861111111111 - 1.17361111111111</v>
      </c>
      <c r="F6426">
        <v>1.0486111111111112</v>
      </c>
      <c r="G6426">
        <v>1.1736111111111112</v>
      </c>
      <c r="H6426" s="5">
        <v>43765</v>
      </c>
      <c r="I6426" s="5">
        <v>43918</v>
      </c>
    </row>
    <row r="6427" spans="1:9" x14ac:dyDescent="0.35">
      <c r="A6427" t="s">
        <v>57</v>
      </c>
      <c r="B6427" t="s">
        <v>54</v>
      </c>
      <c r="C6427" t="s">
        <v>9</v>
      </c>
      <c r="D6427" t="s">
        <v>27</v>
      </c>
      <c r="E6427" t="str">
        <f t="shared" si="100"/>
        <v>1.64583333333333 - 0</v>
      </c>
      <c r="F6427">
        <v>1.6458333333333335</v>
      </c>
      <c r="G6427">
        <v>0</v>
      </c>
      <c r="H6427" s="5">
        <v>43469</v>
      </c>
      <c r="I6427" s="5">
        <v>43764</v>
      </c>
    </row>
    <row r="6428" spans="1:9" x14ac:dyDescent="0.35">
      <c r="A6428" t="s">
        <v>57</v>
      </c>
      <c r="B6428" t="s">
        <v>41</v>
      </c>
      <c r="C6428" t="s">
        <v>9</v>
      </c>
      <c r="D6428" t="s">
        <v>96</v>
      </c>
      <c r="E6428" t="str">
        <f t="shared" si="100"/>
        <v>1.51041666666667 - 1.57638888888889</v>
      </c>
      <c r="F6428">
        <v>1.5104166666666665</v>
      </c>
      <c r="G6428">
        <v>1.5763888888888888</v>
      </c>
      <c r="H6428" s="5">
        <v>43555</v>
      </c>
      <c r="I6428" s="5">
        <v>43764</v>
      </c>
    </row>
    <row r="6429" spans="1:9" x14ac:dyDescent="0.35">
      <c r="A6429" t="s">
        <v>57</v>
      </c>
      <c r="B6429" t="s">
        <v>41</v>
      </c>
      <c r="C6429" t="s">
        <v>9</v>
      </c>
      <c r="D6429" t="s">
        <v>11</v>
      </c>
      <c r="E6429" t="str">
        <f t="shared" si="100"/>
        <v>1.65625 - 1.71875</v>
      </c>
      <c r="F6429">
        <v>1.65625</v>
      </c>
      <c r="G6429">
        <v>1.71875</v>
      </c>
      <c r="H6429" s="5">
        <v>43555</v>
      </c>
      <c r="I6429" s="5">
        <v>43764</v>
      </c>
    </row>
    <row r="6430" spans="1:9" x14ac:dyDescent="0.35">
      <c r="A6430" t="s">
        <v>57</v>
      </c>
      <c r="B6430" t="s">
        <v>97</v>
      </c>
      <c r="C6430" t="s">
        <v>9</v>
      </c>
      <c r="D6430" t="s">
        <v>11</v>
      </c>
      <c r="E6430" t="str">
        <f t="shared" si="100"/>
        <v>1.33333333333333 - 1.39236111111111</v>
      </c>
      <c r="F6430">
        <v>1.3333333333333333</v>
      </c>
      <c r="G6430">
        <v>1.3923611111111112</v>
      </c>
      <c r="H6430" s="5">
        <v>43555</v>
      </c>
      <c r="I6430" s="5">
        <v>43764</v>
      </c>
    </row>
    <row r="6431" spans="1:9" x14ac:dyDescent="0.35">
      <c r="A6431" t="s">
        <v>57</v>
      </c>
      <c r="B6431" t="s">
        <v>97</v>
      </c>
      <c r="C6431" t="s">
        <v>9</v>
      </c>
      <c r="D6431" t="s">
        <v>11</v>
      </c>
      <c r="E6431" t="str">
        <f t="shared" si="100"/>
        <v>1.91666666666667 - 1.97569444444444</v>
      </c>
      <c r="F6431">
        <v>1.9166666666666665</v>
      </c>
      <c r="G6431">
        <v>1.9756944444444446</v>
      </c>
      <c r="H6431" s="5">
        <v>43555</v>
      </c>
      <c r="I6431" s="5">
        <v>43764</v>
      </c>
    </row>
    <row r="6432" spans="1:9" x14ac:dyDescent="0.35">
      <c r="A6432" t="s">
        <v>57</v>
      </c>
      <c r="B6432" t="s">
        <v>97</v>
      </c>
      <c r="C6432" t="s">
        <v>9</v>
      </c>
      <c r="D6432" t="s">
        <v>11</v>
      </c>
      <c r="E6432" t="str">
        <f t="shared" si="100"/>
        <v>1.32986111111111 - 0</v>
      </c>
      <c r="F6432">
        <v>1.3298611111111112</v>
      </c>
      <c r="G6432">
        <v>0</v>
      </c>
      <c r="H6432" s="5">
        <v>43765</v>
      </c>
      <c r="I6432" s="5">
        <v>43918</v>
      </c>
    </row>
    <row r="6433" spans="1:9" x14ac:dyDescent="0.35">
      <c r="A6433" t="s">
        <v>57</v>
      </c>
      <c r="B6433" t="s">
        <v>97</v>
      </c>
      <c r="C6433" t="s">
        <v>9</v>
      </c>
      <c r="D6433" t="s">
        <v>14</v>
      </c>
      <c r="E6433" t="str">
        <f t="shared" si="100"/>
        <v>1.61111111111111 - 1.66666666666667</v>
      </c>
      <c r="F6433">
        <v>1.6111111111111112</v>
      </c>
      <c r="G6433">
        <v>1.6666666666666665</v>
      </c>
      <c r="H6433" s="5">
        <v>43765</v>
      </c>
      <c r="I6433" s="5">
        <v>43917</v>
      </c>
    </row>
    <row r="6434" spans="1:9" x14ac:dyDescent="0.35">
      <c r="A6434" t="s">
        <v>57</v>
      </c>
      <c r="B6434" t="s">
        <v>97</v>
      </c>
      <c r="C6434" t="s">
        <v>9</v>
      </c>
      <c r="D6434" t="s">
        <v>11</v>
      </c>
      <c r="E6434" t="str">
        <f t="shared" si="100"/>
        <v>1.91666666666667 - 1.97569444444444</v>
      </c>
      <c r="F6434">
        <v>1.9166666666666665</v>
      </c>
      <c r="G6434">
        <v>1.9756944444444446</v>
      </c>
      <c r="H6434" s="5">
        <v>43765</v>
      </c>
      <c r="I6434" s="5">
        <v>43918</v>
      </c>
    </row>
    <row r="6435" spans="1:9" x14ac:dyDescent="0.35">
      <c r="A6435" t="s">
        <v>57</v>
      </c>
      <c r="B6435" t="s">
        <v>25</v>
      </c>
      <c r="C6435" t="s">
        <v>9</v>
      </c>
      <c r="D6435" t="s">
        <v>11</v>
      </c>
      <c r="E6435" t="str">
        <f t="shared" si="100"/>
        <v>1.28819444444444 - 1.38541666666667</v>
      </c>
      <c r="F6435">
        <v>1.2881944444444444</v>
      </c>
      <c r="G6435">
        <v>1.3854166666666667</v>
      </c>
      <c r="H6435" s="5">
        <v>43555</v>
      </c>
      <c r="I6435" s="5">
        <v>43764</v>
      </c>
    </row>
    <row r="6436" spans="1:9" x14ac:dyDescent="0.35">
      <c r="A6436" t="s">
        <v>57</v>
      </c>
      <c r="B6436" t="s">
        <v>25</v>
      </c>
      <c r="C6436" t="s">
        <v>9</v>
      </c>
      <c r="D6436" t="s">
        <v>11</v>
      </c>
      <c r="E6436" t="str">
        <f t="shared" si="100"/>
        <v>1.72916666666667 - 1.82638888888889</v>
      </c>
      <c r="F6436">
        <v>1.7291666666666665</v>
      </c>
      <c r="G6436">
        <v>1.8263888888888888</v>
      </c>
      <c r="H6436" s="5">
        <v>43555</v>
      </c>
      <c r="I6436" s="5">
        <v>43764</v>
      </c>
    </row>
    <row r="6437" spans="1:9" x14ac:dyDescent="0.35">
      <c r="A6437" t="s">
        <v>57</v>
      </c>
      <c r="B6437" t="s">
        <v>42</v>
      </c>
      <c r="C6437" t="s">
        <v>9</v>
      </c>
      <c r="D6437" t="s">
        <v>98</v>
      </c>
      <c r="E6437" t="str">
        <f t="shared" si="100"/>
        <v>1.47569444444444 - 1.54166666666667</v>
      </c>
      <c r="F6437">
        <v>1.4756944444444444</v>
      </c>
      <c r="G6437">
        <v>1.5416666666666665</v>
      </c>
      <c r="H6437" s="5">
        <v>43555</v>
      </c>
      <c r="I6437" s="5">
        <v>43764</v>
      </c>
    </row>
    <row r="6438" spans="1:9" x14ac:dyDescent="0.35">
      <c r="A6438" t="s">
        <v>57</v>
      </c>
      <c r="B6438" t="s">
        <v>42</v>
      </c>
      <c r="C6438" t="s">
        <v>9</v>
      </c>
      <c r="D6438" t="s">
        <v>11</v>
      </c>
      <c r="E6438" t="str">
        <f t="shared" si="100"/>
        <v>1.51736111111111 - 1.58680555555556</v>
      </c>
      <c r="F6438">
        <v>1.5173611111111112</v>
      </c>
      <c r="G6438">
        <v>1.5868055555555556</v>
      </c>
      <c r="H6438" s="5">
        <v>43555</v>
      </c>
      <c r="I6438" s="5">
        <v>43764</v>
      </c>
    </row>
    <row r="6439" spans="1:9" x14ac:dyDescent="0.35">
      <c r="A6439" t="s">
        <v>57</v>
      </c>
      <c r="B6439" t="s">
        <v>114</v>
      </c>
      <c r="C6439" t="s">
        <v>9</v>
      </c>
      <c r="D6439" t="s">
        <v>105</v>
      </c>
      <c r="E6439" t="str">
        <f t="shared" si="100"/>
        <v>1.35069444444444 - 0</v>
      </c>
      <c r="F6439">
        <v>1.3506944444444444</v>
      </c>
      <c r="G6439">
        <v>0</v>
      </c>
      <c r="H6439" s="5">
        <v>43555</v>
      </c>
      <c r="I6439" s="5">
        <v>43764</v>
      </c>
    </row>
    <row r="6440" spans="1:9" x14ac:dyDescent="0.35">
      <c r="A6440" t="s">
        <v>57</v>
      </c>
      <c r="B6440" t="s">
        <v>9</v>
      </c>
      <c r="C6440" t="s">
        <v>43</v>
      </c>
      <c r="D6440" t="s">
        <v>30</v>
      </c>
      <c r="E6440" t="str">
        <f t="shared" si="100"/>
        <v>1.42708333333333 - 1.48263888888889</v>
      </c>
      <c r="F6440">
        <v>1.4270833333333333</v>
      </c>
      <c r="G6440">
        <v>1.4826388888888888</v>
      </c>
      <c r="H6440" s="5">
        <v>43469</v>
      </c>
      <c r="I6440" s="5">
        <v>43764</v>
      </c>
    </row>
    <row r="6441" spans="1:9" x14ac:dyDescent="0.35">
      <c r="A6441" t="s">
        <v>57</v>
      </c>
      <c r="B6441" t="s">
        <v>9</v>
      </c>
      <c r="C6441" t="s">
        <v>43</v>
      </c>
      <c r="D6441" t="s">
        <v>37</v>
      </c>
      <c r="E6441" t="str">
        <f t="shared" si="100"/>
        <v>1.42708333333333 - 0</v>
      </c>
      <c r="F6441">
        <v>1.4270833333333333</v>
      </c>
      <c r="G6441">
        <v>0</v>
      </c>
      <c r="H6441" s="5">
        <v>43555</v>
      </c>
      <c r="I6441" s="5">
        <v>43763</v>
      </c>
    </row>
    <row r="6442" spans="1:9" x14ac:dyDescent="0.35">
      <c r="A6442" t="s">
        <v>57</v>
      </c>
      <c r="B6442" t="s">
        <v>9</v>
      </c>
      <c r="C6442" t="s">
        <v>43</v>
      </c>
      <c r="D6442" t="s">
        <v>69</v>
      </c>
      <c r="E6442" t="str">
        <f t="shared" si="100"/>
        <v>1.71875 - 1.77777777777778</v>
      </c>
      <c r="F6442">
        <v>1.71875</v>
      </c>
      <c r="G6442">
        <v>1.7777777777777777</v>
      </c>
      <c r="H6442" s="5">
        <v>43469</v>
      </c>
      <c r="I6442" s="5">
        <v>43764</v>
      </c>
    </row>
    <row r="6443" spans="1:9" x14ac:dyDescent="0.35">
      <c r="A6443" t="s">
        <v>57</v>
      </c>
      <c r="B6443" t="s">
        <v>99</v>
      </c>
      <c r="C6443" t="s">
        <v>43</v>
      </c>
      <c r="D6443" t="s">
        <v>159</v>
      </c>
      <c r="E6443" t="str">
        <f t="shared" si="100"/>
        <v>1.59375 - 1.61805555555556</v>
      </c>
      <c r="F6443">
        <v>1.59375</v>
      </c>
      <c r="G6443">
        <v>1.6180555555555556</v>
      </c>
      <c r="H6443" s="5">
        <v>43555</v>
      </c>
      <c r="I6443" s="5">
        <v>43764</v>
      </c>
    </row>
    <row r="6444" spans="1:9" x14ac:dyDescent="0.35">
      <c r="A6444" t="s">
        <v>57</v>
      </c>
      <c r="B6444" t="s">
        <v>29</v>
      </c>
      <c r="C6444" t="s">
        <v>43</v>
      </c>
      <c r="D6444" t="s">
        <v>11</v>
      </c>
      <c r="E6444" t="str">
        <f t="shared" si="100"/>
        <v>1.43055555555556 - 1.52777777777778</v>
      </c>
      <c r="F6444">
        <v>1.4305555555555556</v>
      </c>
      <c r="G6444">
        <v>1.5277777777777777</v>
      </c>
      <c r="H6444" s="5">
        <v>43555</v>
      </c>
      <c r="I6444" s="5">
        <v>43764</v>
      </c>
    </row>
    <row r="6445" spans="1:9" x14ac:dyDescent="0.35">
      <c r="A6445" t="s">
        <v>57</v>
      </c>
      <c r="B6445" t="s">
        <v>145</v>
      </c>
      <c r="C6445" t="s">
        <v>43</v>
      </c>
      <c r="D6445" t="s">
        <v>30</v>
      </c>
      <c r="E6445" t="str">
        <f t="shared" si="100"/>
        <v>1.44791666666667 - 0</v>
      </c>
      <c r="F6445">
        <v>1.4479166666666667</v>
      </c>
      <c r="G6445">
        <v>0</v>
      </c>
      <c r="H6445" s="5">
        <v>43766</v>
      </c>
      <c r="I6445" s="5">
        <v>43799</v>
      </c>
    </row>
    <row r="6446" spans="1:9" x14ac:dyDescent="0.35">
      <c r="A6446" t="s">
        <v>57</v>
      </c>
      <c r="B6446" t="s">
        <v>46</v>
      </c>
      <c r="C6446" t="s">
        <v>43</v>
      </c>
      <c r="D6446" t="s">
        <v>12</v>
      </c>
      <c r="E6446" t="str">
        <f t="shared" si="100"/>
        <v>1.42708333333333 - 0</v>
      </c>
      <c r="F6446">
        <v>1.4270833333333333</v>
      </c>
      <c r="G6446">
        <v>0</v>
      </c>
      <c r="H6446" s="5">
        <v>43765</v>
      </c>
      <c r="I6446" s="5">
        <v>43912</v>
      </c>
    </row>
    <row r="6447" spans="1:9" x14ac:dyDescent="0.35">
      <c r="A6447" t="s">
        <v>57</v>
      </c>
      <c r="B6447" t="s">
        <v>46</v>
      </c>
      <c r="C6447" t="s">
        <v>43</v>
      </c>
      <c r="D6447" t="s">
        <v>92</v>
      </c>
      <c r="E6447" t="str">
        <f t="shared" si="100"/>
        <v>1.70138888888889 - 1.79513888888889</v>
      </c>
      <c r="F6447">
        <v>1.7013888888888888</v>
      </c>
      <c r="G6447">
        <v>1.7951388888888888</v>
      </c>
      <c r="H6447" s="5">
        <v>43767</v>
      </c>
      <c r="I6447" s="5">
        <v>43918</v>
      </c>
    </row>
    <row r="6448" spans="1:9" x14ac:dyDescent="0.35">
      <c r="A6448" t="s">
        <v>57</v>
      </c>
      <c r="B6448" t="s">
        <v>100</v>
      </c>
      <c r="C6448" t="s">
        <v>43</v>
      </c>
      <c r="D6448" t="s">
        <v>30</v>
      </c>
      <c r="E6448" t="str">
        <f t="shared" si="100"/>
        <v>1.63541666666667 - 0</v>
      </c>
      <c r="F6448">
        <v>1.6354166666666665</v>
      </c>
      <c r="G6448">
        <v>0</v>
      </c>
      <c r="H6448" s="5">
        <v>43469</v>
      </c>
      <c r="I6448" s="5">
        <v>43764</v>
      </c>
    </row>
    <row r="6449" spans="1:9" x14ac:dyDescent="0.35">
      <c r="A6449" t="s">
        <v>57</v>
      </c>
      <c r="B6449" t="s">
        <v>25</v>
      </c>
      <c r="C6449" t="s">
        <v>43</v>
      </c>
      <c r="D6449" t="s">
        <v>80</v>
      </c>
      <c r="E6449" t="str">
        <f t="shared" si="100"/>
        <v>1.60416666666667 - 1.64583333333333</v>
      </c>
      <c r="F6449">
        <v>1.6041666666666665</v>
      </c>
      <c r="G6449">
        <v>1.6458333333333335</v>
      </c>
      <c r="H6449" s="5">
        <v>43624</v>
      </c>
      <c r="I6449" s="5">
        <v>43762</v>
      </c>
    </row>
    <row r="6450" spans="1:9" x14ac:dyDescent="0.35">
      <c r="A6450" t="s">
        <v>57</v>
      </c>
      <c r="B6450" t="s">
        <v>25</v>
      </c>
      <c r="C6450" t="s">
        <v>43</v>
      </c>
      <c r="D6450" t="s">
        <v>37</v>
      </c>
      <c r="E6450" t="str">
        <f t="shared" si="100"/>
        <v>1.60416666666667 - 1.64583333333333</v>
      </c>
      <c r="F6450">
        <v>1.6041666666666665</v>
      </c>
      <c r="G6450">
        <v>1.6458333333333335</v>
      </c>
      <c r="H6450" s="5">
        <v>43555</v>
      </c>
      <c r="I6450" s="5">
        <v>43473</v>
      </c>
    </row>
    <row r="6451" spans="1:9" x14ac:dyDescent="0.35">
      <c r="A6451" t="s">
        <v>57</v>
      </c>
      <c r="B6451" t="s">
        <v>10</v>
      </c>
      <c r="C6451" t="s">
        <v>44</v>
      </c>
      <c r="D6451" t="s">
        <v>11</v>
      </c>
      <c r="E6451" t="str">
        <f t="shared" si="100"/>
        <v>1.54513888888889 - 1.61111111111111</v>
      </c>
      <c r="F6451">
        <v>1.5451388888888888</v>
      </c>
      <c r="G6451">
        <v>1.6111111111111112</v>
      </c>
      <c r="H6451" s="5">
        <v>43555</v>
      </c>
      <c r="I6451" s="5">
        <v>43764</v>
      </c>
    </row>
    <row r="6452" spans="1:9" x14ac:dyDescent="0.35">
      <c r="A6452" t="s">
        <v>57</v>
      </c>
      <c r="B6452" t="s">
        <v>9</v>
      </c>
      <c r="C6452" t="s">
        <v>44</v>
      </c>
      <c r="D6452" t="s">
        <v>11</v>
      </c>
      <c r="E6452" t="str">
        <f t="shared" si="100"/>
        <v>1.77777777777778 - 1.87152777777778</v>
      </c>
      <c r="F6452">
        <v>1.7777777777777777</v>
      </c>
      <c r="G6452">
        <v>1.8715277777777777</v>
      </c>
      <c r="H6452" s="5">
        <v>43555</v>
      </c>
      <c r="I6452" s="5">
        <v>43764</v>
      </c>
    </row>
    <row r="6453" spans="1:9" x14ac:dyDescent="0.35">
      <c r="A6453" t="s">
        <v>57</v>
      </c>
      <c r="B6453" t="s">
        <v>29</v>
      </c>
      <c r="C6453" t="s">
        <v>44</v>
      </c>
      <c r="D6453" t="s">
        <v>11</v>
      </c>
      <c r="E6453" t="str">
        <f t="shared" si="100"/>
        <v>1.50347222222222 - 1.60069444444444</v>
      </c>
      <c r="F6453">
        <v>1.5034722222222223</v>
      </c>
      <c r="G6453">
        <v>1.6006944444444444</v>
      </c>
      <c r="H6453" s="5">
        <v>43555</v>
      </c>
      <c r="I6453" s="5">
        <v>43764</v>
      </c>
    </row>
    <row r="6454" spans="1:9" x14ac:dyDescent="0.35">
      <c r="A6454" t="s">
        <v>57</v>
      </c>
      <c r="B6454" t="s">
        <v>22</v>
      </c>
      <c r="C6454" t="s">
        <v>44</v>
      </c>
      <c r="D6454" t="s">
        <v>75</v>
      </c>
      <c r="E6454" t="str">
        <f t="shared" si="100"/>
        <v>1.38541666666667 - 0</v>
      </c>
      <c r="F6454">
        <v>1.3854166666666667</v>
      </c>
      <c r="G6454">
        <v>0</v>
      </c>
      <c r="H6454" s="5">
        <v>43765</v>
      </c>
      <c r="I6454" s="5">
        <v>43918</v>
      </c>
    </row>
    <row r="6455" spans="1:9" x14ac:dyDescent="0.35">
      <c r="A6455" t="s">
        <v>57</v>
      </c>
      <c r="B6455" t="s">
        <v>25</v>
      </c>
      <c r="C6455" t="s">
        <v>44</v>
      </c>
      <c r="D6455" t="s">
        <v>11</v>
      </c>
      <c r="E6455" t="str">
        <f t="shared" si="100"/>
        <v>1.38194444444444 - 1.43055555555556</v>
      </c>
      <c r="F6455">
        <v>1.3819444444444444</v>
      </c>
      <c r="G6455">
        <v>1.4305555555555556</v>
      </c>
      <c r="H6455" s="5">
        <v>43555</v>
      </c>
      <c r="I6455" s="5">
        <v>43764</v>
      </c>
    </row>
    <row r="6456" spans="1:9" x14ac:dyDescent="0.35">
      <c r="A6456" t="s">
        <v>57</v>
      </c>
      <c r="B6456" t="s">
        <v>29</v>
      </c>
      <c r="C6456" t="s">
        <v>102</v>
      </c>
      <c r="D6456" t="s">
        <v>11</v>
      </c>
      <c r="E6456" t="str">
        <f t="shared" si="100"/>
        <v>1.28472222222222 - 1.37152777777778</v>
      </c>
      <c r="F6456">
        <v>1.2847222222222223</v>
      </c>
      <c r="G6456">
        <v>1.3715277777777777</v>
      </c>
      <c r="H6456" s="5">
        <v>43555</v>
      </c>
      <c r="I6456" s="5">
        <v>43764</v>
      </c>
    </row>
    <row r="6457" spans="1:9" x14ac:dyDescent="0.35">
      <c r="A6457" t="s">
        <v>57</v>
      </c>
      <c r="B6457" t="s">
        <v>54</v>
      </c>
      <c r="C6457" t="s">
        <v>102</v>
      </c>
      <c r="D6457" t="s">
        <v>27</v>
      </c>
      <c r="E6457" t="str">
        <f t="shared" si="100"/>
        <v>1.54166666666667 - 0</v>
      </c>
      <c r="F6457">
        <v>1.5416666666666665</v>
      </c>
      <c r="G6457">
        <v>0</v>
      </c>
      <c r="H6457" s="5">
        <v>43469</v>
      </c>
      <c r="I6457" s="5">
        <v>43764</v>
      </c>
    </row>
    <row r="6458" spans="1:9" x14ac:dyDescent="0.35">
      <c r="A6458" t="s">
        <v>57</v>
      </c>
      <c r="B6458" t="s">
        <v>9</v>
      </c>
      <c r="C6458" t="s">
        <v>26</v>
      </c>
      <c r="D6458" t="s">
        <v>71</v>
      </c>
      <c r="E6458" t="str">
        <f t="shared" si="100"/>
        <v>1.25 - 0</v>
      </c>
      <c r="F6458">
        <v>1.25</v>
      </c>
      <c r="G6458">
        <v>0</v>
      </c>
      <c r="H6458" s="5">
        <v>43555</v>
      </c>
      <c r="I6458" s="5">
        <v>43763</v>
      </c>
    </row>
    <row r="6459" spans="1:9" x14ac:dyDescent="0.35">
      <c r="A6459" t="s">
        <v>57</v>
      </c>
      <c r="B6459" t="s">
        <v>9</v>
      </c>
      <c r="C6459" t="s">
        <v>26</v>
      </c>
      <c r="D6459" t="s">
        <v>71</v>
      </c>
      <c r="E6459" t="str">
        <f t="shared" si="100"/>
        <v>1.24652777777778 - 0</v>
      </c>
      <c r="F6459">
        <v>1.2465277777777777</v>
      </c>
      <c r="G6459">
        <v>0</v>
      </c>
      <c r="H6459" s="5">
        <v>43765</v>
      </c>
      <c r="I6459" s="5">
        <v>43917</v>
      </c>
    </row>
    <row r="6460" spans="1:9" x14ac:dyDescent="0.35">
      <c r="A6460" t="s">
        <v>57</v>
      </c>
      <c r="B6460" t="s">
        <v>29</v>
      </c>
      <c r="C6460" t="s">
        <v>26</v>
      </c>
      <c r="D6460" t="s">
        <v>11</v>
      </c>
      <c r="E6460" t="str">
        <f t="shared" si="100"/>
        <v>1.23611111111111 - 1.30555555555556</v>
      </c>
      <c r="F6460">
        <v>1.2361111111111112</v>
      </c>
      <c r="G6460">
        <v>1.3055555555555556</v>
      </c>
      <c r="H6460" s="5">
        <v>43555</v>
      </c>
      <c r="I6460" s="5">
        <v>43764</v>
      </c>
    </row>
    <row r="6461" spans="1:9" x14ac:dyDescent="0.35">
      <c r="A6461" t="s">
        <v>57</v>
      </c>
      <c r="B6461" t="s">
        <v>29</v>
      </c>
      <c r="C6461" t="s">
        <v>26</v>
      </c>
      <c r="D6461" t="s">
        <v>11</v>
      </c>
      <c r="E6461" t="str">
        <f t="shared" si="100"/>
        <v>1.79166666666667 - 1.85763888888889</v>
      </c>
      <c r="F6461">
        <v>1.7916666666666665</v>
      </c>
      <c r="G6461">
        <v>1.8576388888888888</v>
      </c>
      <c r="H6461" s="5">
        <v>43555</v>
      </c>
      <c r="I6461" s="5">
        <v>43764</v>
      </c>
    </row>
    <row r="6462" spans="1:9" x14ac:dyDescent="0.35">
      <c r="A6462" t="s">
        <v>57</v>
      </c>
      <c r="B6462" t="s">
        <v>91</v>
      </c>
      <c r="C6462" t="s">
        <v>26</v>
      </c>
      <c r="D6462" t="s">
        <v>72</v>
      </c>
      <c r="E6462" t="str">
        <f t="shared" si="100"/>
        <v>1.32291666666667 - 0</v>
      </c>
      <c r="F6462">
        <v>1.3229166666666667</v>
      </c>
      <c r="G6462">
        <v>0</v>
      </c>
      <c r="H6462" s="5">
        <v>43469</v>
      </c>
      <c r="I6462" s="5">
        <v>43764</v>
      </c>
    </row>
    <row r="6463" spans="1:9" x14ac:dyDescent="0.35">
      <c r="A6463" t="s">
        <v>57</v>
      </c>
      <c r="B6463" t="s">
        <v>9</v>
      </c>
      <c r="C6463" t="s">
        <v>73</v>
      </c>
      <c r="D6463" t="s">
        <v>11</v>
      </c>
      <c r="E6463" t="str">
        <f t="shared" si="100"/>
        <v>1.74305555555556 - 1.81597222222222</v>
      </c>
      <c r="F6463">
        <v>1.7430555555555554</v>
      </c>
      <c r="G6463">
        <v>1.8159722222222223</v>
      </c>
      <c r="H6463" s="5">
        <v>43555</v>
      </c>
      <c r="I6463" s="5">
        <v>43764</v>
      </c>
    </row>
    <row r="6464" spans="1:9" x14ac:dyDescent="0.35">
      <c r="A6464" t="s">
        <v>57</v>
      </c>
      <c r="B6464" t="s">
        <v>29</v>
      </c>
      <c r="C6464" t="s">
        <v>73</v>
      </c>
      <c r="D6464" t="s">
        <v>11</v>
      </c>
      <c r="E6464" t="str">
        <f t="shared" si="100"/>
        <v>1.64236111111111 - 1.69791666666667</v>
      </c>
      <c r="F6464">
        <v>1.6423611111111112</v>
      </c>
      <c r="G6464">
        <v>1.6979166666666665</v>
      </c>
      <c r="H6464" s="5">
        <v>43555</v>
      </c>
      <c r="I6464" s="5">
        <v>43764</v>
      </c>
    </row>
    <row r="6465" spans="1:9" x14ac:dyDescent="0.35">
      <c r="A6465" t="s">
        <v>57</v>
      </c>
      <c r="B6465" t="s">
        <v>46</v>
      </c>
      <c r="C6465" t="s">
        <v>103</v>
      </c>
      <c r="D6465" t="s">
        <v>11</v>
      </c>
      <c r="E6465" t="str">
        <f t="shared" si="100"/>
        <v>1.47916666666667 - 1.52430555555556</v>
      </c>
      <c r="F6465">
        <v>1.4791666666666667</v>
      </c>
      <c r="G6465">
        <v>1.5243055555555556</v>
      </c>
      <c r="H6465" s="5">
        <v>43555</v>
      </c>
      <c r="I6465" s="5">
        <v>43764</v>
      </c>
    </row>
    <row r="6466" spans="1:9" x14ac:dyDescent="0.35">
      <c r="A6466" t="s">
        <v>57</v>
      </c>
      <c r="B6466" t="s">
        <v>46</v>
      </c>
      <c r="C6466" t="s">
        <v>103</v>
      </c>
      <c r="D6466" t="s">
        <v>11</v>
      </c>
      <c r="E6466" t="str">
        <f t="shared" si="100"/>
        <v>1.47916666666667 - 0</v>
      </c>
      <c r="F6466">
        <v>1.4791666666666667</v>
      </c>
      <c r="G6466">
        <v>0</v>
      </c>
      <c r="H6466" s="5">
        <v>43765</v>
      </c>
      <c r="I6466" s="5">
        <v>43918</v>
      </c>
    </row>
    <row r="6467" spans="1:9" x14ac:dyDescent="0.35">
      <c r="A6467" t="s">
        <v>57</v>
      </c>
      <c r="B6467" t="s">
        <v>9</v>
      </c>
      <c r="C6467" t="s">
        <v>74</v>
      </c>
      <c r="D6467" t="s">
        <v>72</v>
      </c>
      <c r="E6467" t="str">
        <f t="shared" ref="E6467:E6530" si="101">_xlfn.CONCAT(F6467," - ",G6467)</f>
        <v>1.21875 - 1.29166666666667</v>
      </c>
      <c r="F6467">
        <v>1.21875</v>
      </c>
      <c r="G6467">
        <v>1.2916666666666667</v>
      </c>
      <c r="H6467" s="5">
        <v>43469</v>
      </c>
      <c r="I6467" s="5">
        <v>43764</v>
      </c>
    </row>
    <row r="6468" spans="1:9" x14ac:dyDescent="0.35">
      <c r="A6468" t="s">
        <v>57</v>
      </c>
      <c r="B6468" t="s">
        <v>9</v>
      </c>
      <c r="C6468" t="s">
        <v>74</v>
      </c>
      <c r="D6468" t="s">
        <v>18</v>
      </c>
      <c r="E6468" t="str">
        <f t="shared" si="101"/>
        <v>1.69791666666667 - 1.77777777777778</v>
      </c>
      <c r="F6468">
        <v>1.6979166666666665</v>
      </c>
      <c r="G6468">
        <v>1.7777777777777777</v>
      </c>
      <c r="H6468" s="5">
        <v>43500</v>
      </c>
      <c r="I6468" s="5">
        <v>43760</v>
      </c>
    </row>
    <row r="6469" spans="1:9" x14ac:dyDescent="0.35">
      <c r="A6469" t="s">
        <v>57</v>
      </c>
      <c r="B6469" t="s">
        <v>9</v>
      </c>
      <c r="C6469" t="s">
        <v>74</v>
      </c>
      <c r="D6469" t="s">
        <v>104</v>
      </c>
      <c r="E6469" t="str">
        <f t="shared" si="101"/>
        <v>1.71875 - 1.79166666666667</v>
      </c>
      <c r="F6469">
        <v>1.71875</v>
      </c>
      <c r="G6469">
        <v>1.7916666666666665</v>
      </c>
      <c r="H6469" s="5">
        <v>43555</v>
      </c>
      <c r="I6469" s="5">
        <v>43763</v>
      </c>
    </row>
    <row r="6470" spans="1:9" x14ac:dyDescent="0.35">
      <c r="A6470" t="s">
        <v>57</v>
      </c>
      <c r="B6470" t="s">
        <v>9</v>
      </c>
      <c r="C6470" t="s">
        <v>74</v>
      </c>
      <c r="D6470" t="s">
        <v>72</v>
      </c>
      <c r="E6470" t="str">
        <f t="shared" si="101"/>
        <v>1.21875 - 1.29166666666667</v>
      </c>
      <c r="F6470">
        <v>1.21875</v>
      </c>
      <c r="G6470">
        <v>1.2916666666666667</v>
      </c>
      <c r="H6470" s="5">
        <v>43766</v>
      </c>
      <c r="I6470" s="5">
        <v>43918</v>
      </c>
    </row>
    <row r="6471" spans="1:9" x14ac:dyDescent="0.35">
      <c r="A6471" t="s">
        <v>57</v>
      </c>
      <c r="B6471" t="s">
        <v>29</v>
      </c>
      <c r="C6471" t="s">
        <v>74</v>
      </c>
      <c r="D6471" t="s">
        <v>11</v>
      </c>
      <c r="E6471" t="str">
        <f t="shared" si="101"/>
        <v>1.64583333333333 - 1.69444444444444</v>
      </c>
      <c r="F6471">
        <v>1.6458333333333335</v>
      </c>
      <c r="G6471">
        <v>1.6944444444444446</v>
      </c>
      <c r="H6471" s="5">
        <v>43555</v>
      </c>
      <c r="I6471" s="5">
        <v>43764</v>
      </c>
    </row>
    <row r="6472" spans="1:9" x14ac:dyDescent="0.35">
      <c r="A6472" t="s">
        <v>57</v>
      </c>
      <c r="B6472" t="s">
        <v>9</v>
      </c>
      <c r="C6472" t="s">
        <v>28</v>
      </c>
      <c r="D6472" t="s">
        <v>11</v>
      </c>
      <c r="E6472" t="str">
        <f t="shared" si="101"/>
        <v>1.46875 - 1.55208333333333</v>
      </c>
      <c r="F6472">
        <v>1.46875</v>
      </c>
      <c r="G6472">
        <v>1.5520833333333335</v>
      </c>
      <c r="H6472" s="5">
        <v>43555</v>
      </c>
      <c r="I6472" s="5">
        <v>43764</v>
      </c>
    </row>
    <row r="6473" spans="1:9" x14ac:dyDescent="0.35">
      <c r="A6473" t="s">
        <v>57</v>
      </c>
      <c r="B6473" t="s">
        <v>25</v>
      </c>
      <c r="C6473" t="s">
        <v>28</v>
      </c>
      <c r="D6473" t="s">
        <v>104</v>
      </c>
      <c r="E6473" t="str">
        <f t="shared" si="101"/>
        <v>1.56944444444444 - 1.61805555555556</v>
      </c>
      <c r="F6473">
        <v>1.5694444444444444</v>
      </c>
      <c r="G6473">
        <v>1.6180555555555556</v>
      </c>
      <c r="H6473" s="5">
        <v>43555</v>
      </c>
      <c r="I6473" s="5">
        <v>43763</v>
      </c>
    </row>
    <row r="6474" spans="1:9" x14ac:dyDescent="0.35">
      <c r="A6474" t="s">
        <v>57</v>
      </c>
      <c r="B6474" t="s">
        <v>9</v>
      </c>
      <c r="C6474" t="s">
        <v>99</v>
      </c>
      <c r="D6474" t="s">
        <v>11</v>
      </c>
      <c r="E6474" t="str">
        <f t="shared" si="101"/>
        <v>1.50694444444444 - 1.56944444444444</v>
      </c>
      <c r="F6474">
        <v>1.5069444444444444</v>
      </c>
      <c r="G6474">
        <v>1.5694444444444444</v>
      </c>
      <c r="H6474" s="5">
        <v>43555</v>
      </c>
      <c r="I6474" s="5">
        <v>43764</v>
      </c>
    </row>
    <row r="6475" spans="1:9" x14ac:dyDescent="0.35">
      <c r="A6475" t="s">
        <v>57</v>
      </c>
      <c r="B6475" t="s">
        <v>25</v>
      </c>
      <c r="C6475" t="s">
        <v>106</v>
      </c>
      <c r="D6475" t="s">
        <v>107</v>
      </c>
      <c r="E6475" t="str">
        <f t="shared" si="101"/>
        <v>1.47222222222222 - 1.53819444444444</v>
      </c>
      <c r="F6475">
        <v>1.4722222222222223</v>
      </c>
      <c r="G6475">
        <v>1.5381944444444444</v>
      </c>
      <c r="H6475" s="5">
        <v>43555</v>
      </c>
      <c r="I6475" s="5">
        <v>43762</v>
      </c>
    </row>
    <row r="6476" spans="1:9" x14ac:dyDescent="0.35">
      <c r="A6476" t="s">
        <v>57</v>
      </c>
      <c r="B6476" t="s">
        <v>25</v>
      </c>
      <c r="C6476" t="s">
        <v>106</v>
      </c>
      <c r="D6476" t="s">
        <v>65</v>
      </c>
      <c r="E6476" t="str">
        <f t="shared" si="101"/>
        <v>1.54166666666667 - 1.60416666666667</v>
      </c>
      <c r="F6476">
        <v>1.5416666666666665</v>
      </c>
      <c r="G6476">
        <v>1.6041666666666665</v>
      </c>
      <c r="H6476" s="5">
        <v>43589</v>
      </c>
      <c r="I6476" s="5">
        <v>43763</v>
      </c>
    </row>
    <row r="6477" spans="1:9" x14ac:dyDescent="0.35">
      <c r="A6477" t="s">
        <v>57</v>
      </c>
      <c r="B6477" t="s">
        <v>9</v>
      </c>
      <c r="C6477" t="s">
        <v>15</v>
      </c>
      <c r="D6477" t="s">
        <v>167</v>
      </c>
      <c r="E6477" t="str">
        <f t="shared" si="101"/>
        <v>1.09375 - 1.13541666666667</v>
      </c>
      <c r="F6477">
        <v>1.09375</v>
      </c>
      <c r="G6477">
        <v>1.1354166666666667</v>
      </c>
      <c r="H6477" s="5">
        <v>43500</v>
      </c>
      <c r="I6477" s="5">
        <v>43763</v>
      </c>
    </row>
    <row r="6478" spans="1:9" x14ac:dyDescent="0.35">
      <c r="A6478" t="s">
        <v>57</v>
      </c>
      <c r="B6478" t="s">
        <v>9</v>
      </c>
      <c r="C6478" t="s">
        <v>15</v>
      </c>
      <c r="D6478" t="s">
        <v>75</v>
      </c>
      <c r="E6478" t="str">
        <f t="shared" si="101"/>
        <v>1.29513888888889 - 1.34375</v>
      </c>
      <c r="F6478">
        <v>1.2951388888888888</v>
      </c>
      <c r="G6478">
        <v>1.34375</v>
      </c>
      <c r="H6478" s="5">
        <v>43555</v>
      </c>
      <c r="I6478" s="5">
        <v>43763</v>
      </c>
    </row>
    <row r="6479" spans="1:9" x14ac:dyDescent="0.35">
      <c r="A6479" t="s">
        <v>57</v>
      </c>
      <c r="B6479" t="s">
        <v>9</v>
      </c>
      <c r="C6479" t="s">
        <v>15</v>
      </c>
      <c r="D6479" t="s">
        <v>198</v>
      </c>
      <c r="E6479" t="str">
        <f t="shared" si="101"/>
        <v>1.40972222222222 - 1.44444444444444</v>
      </c>
      <c r="F6479">
        <v>1.4097222222222223</v>
      </c>
      <c r="G6479">
        <v>1.4444444444444444</v>
      </c>
      <c r="H6479" s="5">
        <v>43469</v>
      </c>
      <c r="I6479" s="5">
        <v>43762</v>
      </c>
    </row>
    <row r="6480" spans="1:9" x14ac:dyDescent="0.35">
      <c r="A6480" t="s">
        <v>57</v>
      </c>
      <c r="B6480" t="s">
        <v>9</v>
      </c>
      <c r="C6480" t="s">
        <v>15</v>
      </c>
      <c r="D6480" t="s">
        <v>11</v>
      </c>
      <c r="E6480" t="str">
        <f t="shared" si="101"/>
        <v>1.51388888888889 - 1.5625</v>
      </c>
      <c r="F6480">
        <v>1.5138888888888888</v>
      </c>
      <c r="G6480">
        <v>1.5625</v>
      </c>
      <c r="H6480" s="5">
        <v>43555</v>
      </c>
      <c r="I6480" s="5">
        <v>43764</v>
      </c>
    </row>
    <row r="6481" spans="1:9" x14ac:dyDescent="0.35">
      <c r="A6481" t="s">
        <v>57</v>
      </c>
      <c r="B6481" t="s">
        <v>9</v>
      </c>
      <c r="C6481" t="s">
        <v>15</v>
      </c>
      <c r="D6481" t="s">
        <v>11</v>
      </c>
      <c r="E6481" t="str">
        <f t="shared" si="101"/>
        <v>1.77083333333333 - 1.81944444444444</v>
      </c>
      <c r="F6481">
        <v>1.7708333333333335</v>
      </c>
      <c r="G6481">
        <v>1.8194444444444446</v>
      </c>
      <c r="H6481" s="5">
        <v>43555</v>
      </c>
      <c r="I6481" s="5">
        <v>43764</v>
      </c>
    </row>
    <row r="6482" spans="1:9" x14ac:dyDescent="0.35">
      <c r="A6482" t="s">
        <v>57</v>
      </c>
      <c r="B6482" t="s">
        <v>9</v>
      </c>
      <c r="C6482" t="s">
        <v>15</v>
      </c>
      <c r="D6482" t="s">
        <v>167</v>
      </c>
      <c r="E6482" t="str">
        <f t="shared" si="101"/>
        <v>1.09375 - 1.23611111111111</v>
      </c>
      <c r="F6482">
        <v>1.09375</v>
      </c>
      <c r="G6482">
        <v>1.2361111111111112</v>
      </c>
      <c r="H6482" s="5">
        <v>43767</v>
      </c>
      <c r="I6482" s="5">
        <v>43917</v>
      </c>
    </row>
    <row r="6483" spans="1:9" x14ac:dyDescent="0.35">
      <c r="A6483" t="s">
        <v>57</v>
      </c>
      <c r="B6483" t="s">
        <v>29</v>
      </c>
      <c r="C6483" t="s">
        <v>15</v>
      </c>
      <c r="D6483" t="s">
        <v>11</v>
      </c>
      <c r="E6483" t="str">
        <f t="shared" si="101"/>
        <v>1.33680555555556 - 1.43402777777778</v>
      </c>
      <c r="F6483">
        <v>1.3368055555555556</v>
      </c>
      <c r="G6483">
        <v>1.4340277777777777</v>
      </c>
      <c r="H6483" s="5">
        <v>43555</v>
      </c>
      <c r="I6483" s="5">
        <v>43764</v>
      </c>
    </row>
    <row r="6484" spans="1:9" x14ac:dyDescent="0.35">
      <c r="A6484" t="s">
        <v>57</v>
      </c>
      <c r="B6484" t="s">
        <v>67</v>
      </c>
      <c r="C6484" t="s">
        <v>17</v>
      </c>
      <c r="D6484" t="s">
        <v>11</v>
      </c>
      <c r="E6484" t="str">
        <f t="shared" si="101"/>
        <v>1.25347222222222 - 1.28472222222222</v>
      </c>
      <c r="F6484">
        <v>1.2534722222222223</v>
      </c>
      <c r="G6484">
        <v>1.2847222222222223</v>
      </c>
      <c r="H6484" s="5">
        <v>43555</v>
      </c>
      <c r="I6484" s="5">
        <v>43764</v>
      </c>
    </row>
    <row r="6485" spans="1:9" x14ac:dyDescent="0.35">
      <c r="A6485" t="s">
        <v>57</v>
      </c>
      <c r="B6485" t="s">
        <v>9</v>
      </c>
      <c r="C6485" t="s">
        <v>17</v>
      </c>
      <c r="D6485" t="s">
        <v>18</v>
      </c>
      <c r="E6485" t="str">
        <f t="shared" si="101"/>
        <v>1.59027777777778 - 0</v>
      </c>
      <c r="F6485">
        <v>1.5902777777777777</v>
      </c>
      <c r="G6485">
        <v>0</v>
      </c>
      <c r="H6485" s="5">
        <v>43500</v>
      </c>
      <c r="I6485" s="5">
        <v>43760</v>
      </c>
    </row>
    <row r="6486" spans="1:9" x14ac:dyDescent="0.35">
      <c r="A6486" t="s">
        <v>57</v>
      </c>
      <c r="B6486" t="s">
        <v>9</v>
      </c>
      <c r="C6486" t="s">
        <v>17</v>
      </c>
      <c r="D6486" t="s">
        <v>16</v>
      </c>
      <c r="E6486" t="str">
        <f t="shared" si="101"/>
        <v>1.59027777777778 - 1.71527777777778</v>
      </c>
      <c r="F6486">
        <v>1.5902777777777777</v>
      </c>
      <c r="G6486">
        <v>1.7152777777777777</v>
      </c>
      <c r="H6486" s="5">
        <v>43555</v>
      </c>
      <c r="I6486" s="5">
        <v>43764</v>
      </c>
    </row>
    <row r="6487" spans="1:9" x14ac:dyDescent="0.35">
      <c r="A6487" t="s">
        <v>57</v>
      </c>
      <c r="B6487" t="s">
        <v>9</v>
      </c>
      <c r="C6487" t="s">
        <v>17</v>
      </c>
      <c r="D6487" t="s">
        <v>16</v>
      </c>
      <c r="E6487" t="str">
        <f t="shared" si="101"/>
        <v>1.59027777777778 - 1.73958333333333</v>
      </c>
      <c r="F6487">
        <v>1.5902777777777777</v>
      </c>
      <c r="G6487">
        <v>1.7395833333333335</v>
      </c>
      <c r="H6487" s="5">
        <v>43555</v>
      </c>
      <c r="I6487" s="5">
        <v>43764</v>
      </c>
    </row>
    <row r="6488" spans="1:9" x14ac:dyDescent="0.35">
      <c r="A6488" t="s">
        <v>57</v>
      </c>
      <c r="B6488" t="s">
        <v>29</v>
      </c>
      <c r="C6488" t="s">
        <v>17</v>
      </c>
      <c r="D6488" t="s">
        <v>11</v>
      </c>
      <c r="E6488" t="str">
        <f t="shared" si="101"/>
        <v>1.71180555555556 - 1.80208333333333</v>
      </c>
      <c r="F6488">
        <v>1.7118055555555554</v>
      </c>
      <c r="G6488">
        <v>1.8020833333333335</v>
      </c>
      <c r="H6488" s="5">
        <v>43555</v>
      </c>
      <c r="I6488" s="5">
        <v>43764</v>
      </c>
    </row>
    <row r="6489" spans="1:9" x14ac:dyDescent="0.35">
      <c r="A6489" t="s">
        <v>57</v>
      </c>
      <c r="B6489" t="s">
        <v>29</v>
      </c>
      <c r="C6489" t="s">
        <v>17</v>
      </c>
      <c r="D6489" t="s">
        <v>11</v>
      </c>
      <c r="E6489" t="str">
        <f t="shared" si="101"/>
        <v>1.71180555555556 - 1.80208333333333</v>
      </c>
      <c r="F6489">
        <v>1.7118055555555554</v>
      </c>
      <c r="G6489">
        <v>1.8020833333333335</v>
      </c>
      <c r="H6489" s="5">
        <v>43555</v>
      </c>
      <c r="I6489" s="5">
        <v>43764</v>
      </c>
    </row>
    <row r="6490" spans="1:9" x14ac:dyDescent="0.35">
      <c r="A6490" t="s">
        <v>57</v>
      </c>
      <c r="B6490" t="s">
        <v>22</v>
      </c>
      <c r="C6490" t="s">
        <v>17</v>
      </c>
      <c r="D6490" t="s">
        <v>83</v>
      </c>
      <c r="E6490" t="str">
        <f t="shared" si="101"/>
        <v>1.91666666666667 - 0</v>
      </c>
      <c r="F6490">
        <v>1.9166666666666665</v>
      </c>
      <c r="G6490">
        <v>0</v>
      </c>
      <c r="H6490" s="5">
        <v>43500</v>
      </c>
      <c r="I6490" s="5">
        <v>43764</v>
      </c>
    </row>
    <row r="6491" spans="1:9" x14ac:dyDescent="0.35">
      <c r="A6491" t="s">
        <v>57</v>
      </c>
      <c r="B6491" t="s">
        <v>22</v>
      </c>
      <c r="C6491" t="s">
        <v>17</v>
      </c>
      <c r="D6491" t="s">
        <v>105</v>
      </c>
      <c r="E6491" t="str">
        <f t="shared" si="101"/>
        <v>1.91666666666667 - 0</v>
      </c>
      <c r="F6491">
        <v>1.9166666666666665</v>
      </c>
      <c r="G6491">
        <v>0</v>
      </c>
      <c r="H6491" s="5">
        <v>43555</v>
      </c>
      <c r="I6491" s="5">
        <v>43763</v>
      </c>
    </row>
    <row r="6492" spans="1:9" x14ac:dyDescent="0.35">
      <c r="A6492" t="s">
        <v>57</v>
      </c>
      <c r="B6492" t="s">
        <v>22</v>
      </c>
      <c r="C6492" t="s">
        <v>17</v>
      </c>
      <c r="D6492" t="s">
        <v>83</v>
      </c>
      <c r="E6492" t="str">
        <f t="shared" si="101"/>
        <v>1.91666666666667 - 1.95486111111111</v>
      </c>
      <c r="F6492">
        <v>1.9166666666666665</v>
      </c>
      <c r="G6492">
        <v>1.9548611111111112</v>
      </c>
      <c r="H6492" s="5">
        <v>43765</v>
      </c>
      <c r="I6492" s="5">
        <v>43918</v>
      </c>
    </row>
    <row r="6493" spans="1:9" x14ac:dyDescent="0.35">
      <c r="A6493" t="s">
        <v>57</v>
      </c>
      <c r="B6493" t="s">
        <v>22</v>
      </c>
      <c r="C6493" t="s">
        <v>17</v>
      </c>
      <c r="D6493" t="s">
        <v>105</v>
      </c>
      <c r="E6493" t="str">
        <f t="shared" si="101"/>
        <v>1.91666666666667 - 1.95486111111111</v>
      </c>
      <c r="F6493">
        <v>1.9166666666666665</v>
      </c>
      <c r="G6493">
        <v>1.9548611111111112</v>
      </c>
      <c r="H6493" s="5">
        <v>43765</v>
      </c>
      <c r="I6493" s="5">
        <v>43918</v>
      </c>
    </row>
    <row r="6494" spans="1:9" x14ac:dyDescent="0.35">
      <c r="A6494" t="s">
        <v>57</v>
      </c>
      <c r="B6494" t="s">
        <v>46</v>
      </c>
      <c r="C6494" t="s">
        <v>17</v>
      </c>
      <c r="D6494" t="s">
        <v>11</v>
      </c>
      <c r="E6494" t="str">
        <f t="shared" si="101"/>
        <v>1.33680555555556 - 1.39236111111111</v>
      </c>
      <c r="F6494">
        <v>1.3368055555555556</v>
      </c>
      <c r="G6494">
        <v>1.3923611111111112</v>
      </c>
      <c r="H6494" s="5">
        <v>43555</v>
      </c>
      <c r="I6494" s="5">
        <v>43764</v>
      </c>
    </row>
    <row r="6495" spans="1:9" x14ac:dyDescent="0.35">
      <c r="A6495" t="s">
        <v>57</v>
      </c>
      <c r="B6495" t="s">
        <v>46</v>
      </c>
      <c r="C6495" t="s">
        <v>17</v>
      </c>
      <c r="D6495" t="s">
        <v>11</v>
      </c>
      <c r="E6495" t="str">
        <f t="shared" si="101"/>
        <v>1.33680555555556 - 1.375</v>
      </c>
      <c r="F6495">
        <v>1.3368055555555556</v>
      </c>
      <c r="G6495">
        <v>1.375</v>
      </c>
      <c r="H6495" s="5">
        <v>43765</v>
      </c>
      <c r="I6495" s="5">
        <v>43918</v>
      </c>
    </row>
    <row r="6496" spans="1:9" x14ac:dyDescent="0.35">
      <c r="A6496" t="s">
        <v>57</v>
      </c>
      <c r="B6496" t="s">
        <v>10</v>
      </c>
      <c r="C6496" t="s">
        <v>29</v>
      </c>
      <c r="D6496" t="s">
        <v>11</v>
      </c>
      <c r="E6496" t="str">
        <f t="shared" si="101"/>
        <v>1.22916666666667 - 1.30555555555556</v>
      </c>
      <c r="F6496">
        <v>1.2291666666666667</v>
      </c>
      <c r="G6496">
        <v>1.3055555555555556</v>
      </c>
      <c r="H6496" s="5">
        <v>43555</v>
      </c>
      <c r="I6496" s="5">
        <v>43764</v>
      </c>
    </row>
    <row r="6497" spans="1:9" x14ac:dyDescent="0.35">
      <c r="A6497" t="s">
        <v>57</v>
      </c>
      <c r="B6497" t="s">
        <v>10</v>
      </c>
      <c r="C6497" t="s">
        <v>29</v>
      </c>
      <c r="D6497" t="s">
        <v>11</v>
      </c>
      <c r="E6497" t="str">
        <f t="shared" si="101"/>
        <v>1.35069444444444 - 1.40972222222222</v>
      </c>
      <c r="F6497">
        <v>1.3506944444444444</v>
      </c>
      <c r="G6497">
        <v>1.4097222222222223</v>
      </c>
      <c r="H6497" s="5">
        <v>43555</v>
      </c>
      <c r="I6497" s="5">
        <v>43764</v>
      </c>
    </row>
    <row r="6498" spans="1:9" x14ac:dyDescent="0.35">
      <c r="A6498" t="s">
        <v>57</v>
      </c>
      <c r="B6498" t="s">
        <v>10</v>
      </c>
      <c r="C6498" t="s">
        <v>29</v>
      </c>
      <c r="D6498" t="s">
        <v>11</v>
      </c>
      <c r="E6498" t="str">
        <f t="shared" si="101"/>
        <v>1.70833333333333 - 1.77777777777778</v>
      </c>
      <c r="F6498">
        <v>1.7083333333333335</v>
      </c>
      <c r="G6498">
        <v>1.7777777777777777</v>
      </c>
      <c r="H6498" s="5">
        <v>43555</v>
      </c>
      <c r="I6498" s="5">
        <v>43764</v>
      </c>
    </row>
    <row r="6499" spans="1:9" x14ac:dyDescent="0.35">
      <c r="A6499" t="s">
        <v>57</v>
      </c>
      <c r="B6499" t="s">
        <v>67</v>
      </c>
      <c r="C6499" t="s">
        <v>29</v>
      </c>
      <c r="D6499" t="s">
        <v>11</v>
      </c>
      <c r="E6499" t="str">
        <f t="shared" si="101"/>
        <v>1.84375 - 1.94097222222222</v>
      </c>
      <c r="F6499">
        <v>1.84375</v>
      </c>
      <c r="G6499">
        <v>1.9409722222222223</v>
      </c>
      <c r="H6499" s="5">
        <v>43555</v>
      </c>
      <c r="I6499" s="5">
        <v>43764</v>
      </c>
    </row>
    <row r="6500" spans="1:9" x14ac:dyDescent="0.35">
      <c r="A6500" t="s">
        <v>57</v>
      </c>
      <c r="B6500" t="s">
        <v>9</v>
      </c>
      <c r="C6500" t="s">
        <v>29</v>
      </c>
      <c r="D6500" t="s">
        <v>11</v>
      </c>
      <c r="E6500" t="str">
        <f t="shared" si="101"/>
        <v>1.29166666666667 - 1.38194444444444</v>
      </c>
      <c r="F6500">
        <v>1.2916666666666667</v>
      </c>
      <c r="G6500">
        <v>1.3819444444444444</v>
      </c>
      <c r="H6500" s="5">
        <v>43555</v>
      </c>
      <c r="I6500" s="5">
        <v>43764</v>
      </c>
    </row>
    <row r="6501" spans="1:9" x14ac:dyDescent="0.35">
      <c r="A6501" t="s">
        <v>57</v>
      </c>
      <c r="B6501" t="s">
        <v>9</v>
      </c>
      <c r="C6501" t="s">
        <v>29</v>
      </c>
      <c r="D6501" t="s">
        <v>11</v>
      </c>
      <c r="E6501" t="str">
        <f t="shared" si="101"/>
        <v>1.33333333333333 - 0</v>
      </c>
      <c r="F6501">
        <v>1.3333333333333333</v>
      </c>
      <c r="G6501">
        <v>0</v>
      </c>
      <c r="H6501" s="5">
        <v>43555</v>
      </c>
      <c r="I6501" s="5">
        <v>43764</v>
      </c>
    </row>
    <row r="6502" spans="1:9" x14ac:dyDescent="0.35">
      <c r="A6502" t="s">
        <v>57</v>
      </c>
      <c r="B6502" t="s">
        <v>9</v>
      </c>
      <c r="C6502" t="s">
        <v>29</v>
      </c>
      <c r="D6502" t="s">
        <v>11</v>
      </c>
      <c r="E6502" t="str">
        <f t="shared" si="101"/>
        <v>1.375 - 1.46527777777778</v>
      </c>
      <c r="F6502">
        <v>1.375</v>
      </c>
      <c r="G6502">
        <v>1.4652777777777777</v>
      </c>
      <c r="H6502" s="5">
        <v>43555</v>
      </c>
      <c r="I6502" s="5">
        <v>43764</v>
      </c>
    </row>
    <row r="6503" spans="1:9" x14ac:dyDescent="0.35">
      <c r="A6503" t="s">
        <v>57</v>
      </c>
      <c r="B6503" t="s">
        <v>9</v>
      </c>
      <c r="C6503" t="s">
        <v>29</v>
      </c>
      <c r="D6503" t="s">
        <v>11</v>
      </c>
      <c r="E6503" t="str">
        <f t="shared" si="101"/>
        <v>1.41666666666667 - 1.51041666666667</v>
      </c>
      <c r="F6503">
        <v>1.4166666666666667</v>
      </c>
      <c r="G6503">
        <v>1.5104166666666665</v>
      </c>
      <c r="H6503" s="5">
        <v>43555</v>
      </c>
      <c r="I6503" s="5">
        <v>43764</v>
      </c>
    </row>
    <row r="6504" spans="1:9" x14ac:dyDescent="0.35">
      <c r="A6504" t="s">
        <v>57</v>
      </c>
      <c r="B6504" t="s">
        <v>9</v>
      </c>
      <c r="C6504" t="s">
        <v>29</v>
      </c>
      <c r="D6504" t="s">
        <v>11</v>
      </c>
      <c r="E6504" t="str">
        <f t="shared" si="101"/>
        <v>1.54166666666667 - 1.63194444444444</v>
      </c>
      <c r="F6504">
        <v>1.5416666666666665</v>
      </c>
      <c r="G6504">
        <v>1.6319444444444444</v>
      </c>
      <c r="H6504" s="5">
        <v>43555</v>
      </c>
      <c r="I6504" s="5">
        <v>43764</v>
      </c>
    </row>
    <row r="6505" spans="1:9" x14ac:dyDescent="0.35">
      <c r="A6505" t="s">
        <v>57</v>
      </c>
      <c r="B6505" t="s">
        <v>9</v>
      </c>
      <c r="C6505" t="s">
        <v>29</v>
      </c>
      <c r="D6505" t="s">
        <v>11</v>
      </c>
      <c r="E6505" t="str">
        <f t="shared" si="101"/>
        <v>1.79166666666667 - 1.88194444444444</v>
      </c>
      <c r="F6505">
        <v>1.7916666666666665</v>
      </c>
      <c r="G6505">
        <v>1.8819444444444446</v>
      </c>
      <c r="H6505" s="5">
        <v>43555</v>
      </c>
      <c r="I6505" s="5">
        <v>43764</v>
      </c>
    </row>
    <row r="6506" spans="1:9" x14ac:dyDescent="0.35">
      <c r="A6506" t="s">
        <v>57</v>
      </c>
      <c r="B6506" t="s">
        <v>9</v>
      </c>
      <c r="C6506" t="s">
        <v>29</v>
      </c>
      <c r="D6506" t="s">
        <v>11</v>
      </c>
      <c r="E6506" t="str">
        <f t="shared" si="101"/>
        <v>1.83333333333333 - 0</v>
      </c>
      <c r="F6506">
        <v>1.8333333333333335</v>
      </c>
      <c r="G6506">
        <v>0</v>
      </c>
      <c r="H6506" s="5">
        <v>43555</v>
      </c>
      <c r="I6506" s="5">
        <v>43764</v>
      </c>
    </row>
    <row r="6507" spans="1:9" x14ac:dyDescent="0.35">
      <c r="A6507" t="s">
        <v>57</v>
      </c>
      <c r="B6507" t="s">
        <v>43</v>
      </c>
      <c r="C6507" t="s">
        <v>29</v>
      </c>
      <c r="D6507" t="s">
        <v>11</v>
      </c>
      <c r="E6507" t="str">
        <f t="shared" si="101"/>
        <v>1.55902777777778 - 1.65277777777778</v>
      </c>
      <c r="F6507">
        <v>1.5590277777777777</v>
      </c>
      <c r="G6507">
        <v>1.6527777777777777</v>
      </c>
      <c r="H6507" s="5">
        <v>43555</v>
      </c>
      <c r="I6507" s="5">
        <v>43764</v>
      </c>
    </row>
    <row r="6508" spans="1:9" x14ac:dyDescent="0.35">
      <c r="A6508" t="s">
        <v>57</v>
      </c>
      <c r="B6508" t="s">
        <v>44</v>
      </c>
      <c r="C6508" t="s">
        <v>29</v>
      </c>
      <c r="D6508" t="s">
        <v>11</v>
      </c>
      <c r="E6508" t="str">
        <f t="shared" si="101"/>
        <v>1.625 - 1.71527777777778</v>
      </c>
      <c r="F6508">
        <v>1.625</v>
      </c>
      <c r="G6508">
        <v>1.7152777777777777</v>
      </c>
      <c r="H6508" s="5">
        <v>43555</v>
      </c>
      <c r="I6508" s="5">
        <v>43764</v>
      </c>
    </row>
    <row r="6509" spans="1:9" x14ac:dyDescent="0.35">
      <c r="A6509" t="s">
        <v>57</v>
      </c>
      <c r="B6509" t="s">
        <v>44</v>
      </c>
      <c r="C6509" t="s">
        <v>29</v>
      </c>
      <c r="D6509" t="s">
        <v>11</v>
      </c>
      <c r="E6509" t="str">
        <f t="shared" si="101"/>
        <v>1.625 - 0</v>
      </c>
      <c r="F6509">
        <v>1.625</v>
      </c>
      <c r="G6509">
        <v>0</v>
      </c>
      <c r="H6509" s="5">
        <v>43765</v>
      </c>
      <c r="I6509" s="5">
        <v>43918</v>
      </c>
    </row>
    <row r="6510" spans="1:9" x14ac:dyDescent="0.35">
      <c r="A6510" t="s">
        <v>57</v>
      </c>
      <c r="B6510" t="s">
        <v>102</v>
      </c>
      <c r="C6510" t="s">
        <v>29</v>
      </c>
      <c r="D6510" t="s">
        <v>11</v>
      </c>
      <c r="E6510" t="str">
        <f t="shared" si="101"/>
        <v>1.29861111111111 - 0</v>
      </c>
      <c r="F6510">
        <v>1.2986111111111112</v>
      </c>
      <c r="G6510">
        <v>0</v>
      </c>
      <c r="H6510" s="5">
        <v>43765</v>
      </c>
      <c r="I6510" s="5">
        <v>43918</v>
      </c>
    </row>
    <row r="6511" spans="1:9" x14ac:dyDescent="0.35">
      <c r="A6511" t="s">
        <v>57</v>
      </c>
      <c r="B6511" t="s">
        <v>26</v>
      </c>
      <c r="C6511" t="s">
        <v>29</v>
      </c>
      <c r="D6511" t="s">
        <v>11</v>
      </c>
      <c r="E6511" t="str">
        <f t="shared" si="101"/>
        <v>1.32986111111111 - 1.39930555555556</v>
      </c>
      <c r="F6511">
        <v>1.3298611111111112</v>
      </c>
      <c r="G6511">
        <v>1.3993055555555556</v>
      </c>
      <c r="H6511" s="5">
        <v>43555</v>
      </c>
      <c r="I6511" s="5">
        <v>43764</v>
      </c>
    </row>
    <row r="6512" spans="1:9" x14ac:dyDescent="0.35">
      <c r="A6512" t="s">
        <v>57</v>
      </c>
      <c r="B6512" t="s">
        <v>26</v>
      </c>
      <c r="C6512" t="s">
        <v>29</v>
      </c>
      <c r="D6512" t="s">
        <v>11</v>
      </c>
      <c r="E6512" t="str">
        <f t="shared" si="101"/>
        <v>1.88541666666667 - 1.96180555555556</v>
      </c>
      <c r="F6512">
        <v>1.8854166666666665</v>
      </c>
      <c r="G6512">
        <v>1.9618055555555554</v>
      </c>
      <c r="H6512" s="5">
        <v>43555</v>
      </c>
      <c r="I6512" s="5">
        <v>43764</v>
      </c>
    </row>
    <row r="6513" spans="1:9" x14ac:dyDescent="0.35">
      <c r="A6513" t="s">
        <v>57</v>
      </c>
      <c r="B6513" t="s">
        <v>73</v>
      </c>
      <c r="C6513" t="s">
        <v>29</v>
      </c>
      <c r="D6513" t="s">
        <v>72</v>
      </c>
      <c r="E6513" t="str">
        <f t="shared" si="101"/>
        <v>1.73611111111111 - 0</v>
      </c>
      <c r="F6513">
        <v>1.7361111111111112</v>
      </c>
      <c r="G6513">
        <v>0</v>
      </c>
      <c r="H6513" s="5">
        <v>43766</v>
      </c>
      <c r="I6513" s="5">
        <v>43918</v>
      </c>
    </row>
    <row r="6514" spans="1:9" x14ac:dyDescent="0.35">
      <c r="A6514" t="s">
        <v>57</v>
      </c>
      <c r="B6514" t="s">
        <v>73</v>
      </c>
      <c r="C6514" t="s">
        <v>29</v>
      </c>
      <c r="D6514" t="s">
        <v>11</v>
      </c>
      <c r="E6514" t="str">
        <f t="shared" si="101"/>
        <v>1.84722222222222 - 0</v>
      </c>
      <c r="F6514">
        <v>1.8472222222222223</v>
      </c>
      <c r="G6514">
        <v>0</v>
      </c>
      <c r="H6514" s="5">
        <v>43765</v>
      </c>
      <c r="I6514" s="5">
        <v>43918</v>
      </c>
    </row>
    <row r="6515" spans="1:9" x14ac:dyDescent="0.35">
      <c r="A6515" t="s">
        <v>57</v>
      </c>
      <c r="B6515" t="s">
        <v>74</v>
      </c>
      <c r="C6515" t="s">
        <v>29</v>
      </c>
      <c r="D6515" t="s">
        <v>11</v>
      </c>
      <c r="E6515" t="str">
        <f t="shared" si="101"/>
        <v>1.71875 - 1.76388888888889</v>
      </c>
      <c r="F6515">
        <v>1.71875</v>
      </c>
      <c r="G6515">
        <v>1.7638888888888888</v>
      </c>
      <c r="H6515" s="5">
        <v>43555</v>
      </c>
      <c r="I6515" s="5">
        <v>43764</v>
      </c>
    </row>
    <row r="6516" spans="1:9" x14ac:dyDescent="0.35">
      <c r="A6516" t="s">
        <v>57</v>
      </c>
      <c r="B6516" t="s">
        <v>15</v>
      </c>
      <c r="C6516" t="s">
        <v>29</v>
      </c>
      <c r="D6516" t="s">
        <v>11</v>
      </c>
      <c r="E6516" t="str">
        <f t="shared" si="101"/>
        <v>1.45486111111111 - 1.55555555555556</v>
      </c>
      <c r="F6516">
        <v>1.4548611111111112</v>
      </c>
      <c r="G6516">
        <v>1.5555555555555556</v>
      </c>
      <c r="H6516" s="5">
        <v>43555</v>
      </c>
      <c r="I6516" s="5">
        <v>43764</v>
      </c>
    </row>
    <row r="6517" spans="1:9" x14ac:dyDescent="0.35">
      <c r="A6517" t="s">
        <v>57</v>
      </c>
      <c r="B6517" t="s">
        <v>17</v>
      </c>
      <c r="C6517" t="s">
        <v>29</v>
      </c>
      <c r="D6517" t="s">
        <v>11</v>
      </c>
      <c r="E6517" t="str">
        <f t="shared" si="101"/>
        <v>1.34375 - 1.42708333333333</v>
      </c>
      <c r="F6517">
        <v>1.34375</v>
      </c>
      <c r="G6517">
        <v>1.4270833333333333</v>
      </c>
      <c r="H6517" s="5">
        <v>43555</v>
      </c>
      <c r="I6517" s="5">
        <v>43764</v>
      </c>
    </row>
    <row r="6518" spans="1:9" x14ac:dyDescent="0.35">
      <c r="A6518" t="s">
        <v>57</v>
      </c>
      <c r="B6518" t="s">
        <v>59</v>
      </c>
      <c r="C6518" t="s">
        <v>29</v>
      </c>
      <c r="D6518" t="s">
        <v>11</v>
      </c>
      <c r="E6518" t="str">
        <f t="shared" si="101"/>
        <v>1.59375 - 1.68055555555556</v>
      </c>
      <c r="F6518">
        <v>1.59375</v>
      </c>
      <c r="G6518">
        <v>1.6805555555555554</v>
      </c>
      <c r="H6518" s="5">
        <v>43555</v>
      </c>
      <c r="I6518" s="5">
        <v>43764</v>
      </c>
    </row>
    <row r="6519" spans="1:9" x14ac:dyDescent="0.35">
      <c r="A6519" t="s">
        <v>57</v>
      </c>
      <c r="B6519" t="s">
        <v>77</v>
      </c>
      <c r="C6519" t="s">
        <v>29</v>
      </c>
      <c r="D6519" t="s">
        <v>108</v>
      </c>
      <c r="E6519" t="str">
        <f t="shared" si="101"/>
        <v>1.74305555555556 - 0</v>
      </c>
      <c r="F6519">
        <v>1.7430555555555554</v>
      </c>
      <c r="G6519">
        <v>0</v>
      </c>
      <c r="H6519" s="5">
        <v>43765</v>
      </c>
      <c r="I6519" s="5">
        <v>43918</v>
      </c>
    </row>
    <row r="6520" spans="1:9" x14ac:dyDescent="0.35">
      <c r="A6520" t="s">
        <v>57</v>
      </c>
      <c r="B6520" t="s">
        <v>77</v>
      </c>
      <c r="C6520" t="s">
        <v>29</v>
      </c>
      <c r="D6520" t="s">
        <v>55</v>
      </c>
      <c r="E6520" t="str">
        <f t="shared" si="101"/>
        <v>1.96180555555556 - 0</v>
      </c>
      <c r="F6520">
        <v>1.9618055555555554</v>
      </c>
      <c r="G6520">
        <v>0</v>
      </c>
      <c r="H6520" s="5">
        <v>43769</v>
      </c>
      <c r="I6520" s="5">
        <v>43916</v>
      </c>
    </row>
    <row r="6521" spans="1:9" x14ac:dyDescent="0.35">
      <c r="A6521" t="s">
        <v>57</v>
      </c>
      <c r="B6521" t="s">
        <v>77</v>
      </c>
      <c r="C6521" t="s">
        <v>29</v>
      </c>
      <c r="D6521" t="s">
        <v>34</v>
      </c>
      <c r="E6521" t="str">
        <f t="shared" si="101"/>
        <v>1.98611111111111 - 0</v>
      </c>
      <c r="F6521">
        <v>1.9861111111111112</v>
      </c>
      <c r="G6521">
        <v>0</v>
      </c>
      <c r="H6521" s="5">
        <v>43766</v>
      </c>
      <c r="I6521" s="5">
        <v>43918</v>
      </c>
    </row>
    <row r="6522" spans="1:9" x14ac:dyDescent="0.35">
      <c r="A6522" t="s">
        <v>57</v>
      </c>
      <c r="B6522" t="s">
        <v>87</v>
      </c>
      <c r="C6522" t="s">
        <v>29</v>
      </c>
      <c r="D6522" t="s">
        <v>11</v>
      </c>
      <c r="E6522" t="str">
        <f t="shared" si="101"/>
        <v>1.49652777777778 - 1.56597222222222</v>
      </c>
      <c r="F6522">
        <v>1.4965277777777777</v>
      </c>
      <c r="G6522">
        <v>1.5659722222222223</v>
      </c>
      <c r="H6522" s="5">
        <v>43555</v>
      </c>
      <c r="I6522" s="5">
        <v>43764</v>
      </c>
    </row>
    <row r="6523" spans="1:9" x14ac:dyDescent="0.35">
      <c r="A6523" t="s">
        <v>57</v>
      </c>
      <c r="B6523" t="s">
        <v>145</v>
      </c>
      <c r="C6523" t="s">
        <v>29</v>
      </c>
      <c r="D6523" t="s">
        <v>30</v>
      </c>
      <c r="E6523" t="str">
        <f t="shared" si="101"/>
        <v>1.85763888888889 - 0</v>
      </c>
      <c r="F6523">
        <v>1.8576388888888888</v>
      </c>
      <c r="G6523">
        <v>0</v>
      </c>
      <c r="H6523" s="5">
        <v>43766</v>
      </c>
      <c r="I6523" s="5">
        <v>43799</v>
      </c>
    </row>
    <row r="6524" spans="1:9" x14ac:dyDescent="0.35">
      <c r="A6524" t="s">
        <v>57</v>
      </c>
      <c r="B6524" t="s">
        <v>19</v>
      </c>
      <c r="C6524" t="s">
        <v>29</v>
      </c>
      <c r="D6524" t="s">
        <v>11</v>
      </c>
      <c r="E6524" t="str">
        <f t="shared" si="101"/>
        <v>1.30555555555556 - 0</v>
      </c>
      <c r="F6524">
        <v>1.3055555555555556</v>
      </c>
      <c r="G6524">
        <v>0</v>
      </c>
      <c r="H6524" s="5">
        <v>43765</v>
      </c>
      <c r="I6524" s="5">
        <v>43918</v>
      </c>
    </row>
    <row r="6525" spans="1:9" x14ac:dyDescent="0.35">
      <c r="A6525" t="s">
        <v>57</v>
      </c>
      <c r="B6525" t="s">
        <v>21</v>
      </c>
      <c r="C6525" t="s">
        <v>29</v>
      </c>
      <c r="D6525" t="s">
        <v>11</v>
      </c>
      <c r="E6525" t="str">
        <f t="shared" si="101"/>
        <v>1.58333333333333 - 1.65972222222222</v>
      </c>
      <c r="F6525">
        <v>1.5833333333333335</v>
      </c>
      <c r="G6525">
        <v>1.6597222222222223</v>
      </c>
      <c r="H6525" s="5">
        <v>43555</v>
      </c>
      <c r="I6525" s="5">
        <v>43764</v>
      </c>
    </row>
    <row r="6526" spans="1:9" x14ac:dyDescent="0.35">
      <c r="A6526" t="s">
        <v>57</v>
      </c>
      <c r="B6526" t="s">
        <v>22</v>
      </c>
      <c r="C6526" t="s">
        <v>29</v>
      </c>
      <c r="D6526" t="s">
        <v>11</v>
      </c>
      <c r="E6526" t="str">
        <f t="shared" si="101"/>
        <v>1.72569444444444 - 1.79861111111111</v>
      </c>
      <c r="F6526">
        <v>1.7256944444444446</v>
      </c>
      <c r="G6526">
        <v>1.7986111111111112</v>
      </c>
      <c r="H6526" s="5">
        <v>43555</v>
      </c>
      <c r="I6526" s="5">
        <v>43764</v>
      </c>
    </row>
    <row r="6527" spans="1:9" x14ac:dyDescent="0.35">
      <c r="A6527" t="s">
        <v>57</v>
      </c>
      <c r="B6527" t="s">
        <v>22</v>
      </c>
      <c r="C6527" t="s">
        <v>29</v>
      </c>
      <c r="D6527" t="s">
        <v>11</v>
      </c>
      <c r="E6527" t="str">
        <f t="shared" si="101"/>
        <v>1.79861111111111 - 1.87847222222222</v>
      </c>
      <c r="F6527">
        <v>1.7986111111111112</v>
      </c>
      <c r="G6527">
        <v>1.8784722222222223</v>
      </c>
      <c r="H6527" s="5">
        <v>43555</v>
      </c>
      <c r="I6527" s="5">
        <v>43764</v>
      </c>
    </row>
    <row r="6528" spans="1:9" x14ac:dyDescent="0.35">
      <c r="A6528" t="s">
        <v>57</v>
      </c>
      <c r="B6528" t="s">
        <v>22</v>
      </c>
      <c r="C6528" t="s">
        <v>29</v>
      </c>
      <c r="D6528" t="s">
        <v>75</v>
      </c>
      <c r="E6528" t="str">
        <f t="shared" si="101"/>
        <v>1.28125 - 0</v>
      </c>
      <c r="F6528">
        <v>1.28125</v>
      </c>
      <c r="G6528">
        <v>0</v>
      </c>
      <c r="H6528" s="5">
        <v>43765</v>
      </c>
      <c r="I6528" s="5">
        <v>43918</v>
      </c>
    </row>
    <row r="6529" spans="1:9" x14ac:dyDescent="0.35">
      <c r="A6529" t="s">
        <v>57</v>
      </c>
      <c r="B6529" t="s">
        <v>22</v>
      </c>
      <c r="C6529" t="s">
        <v>29</v>
      </c>
      <c r="D6529" t="s">
        <v>92</v>
      </c>
      <c r="E6529" t="str">
        <f t="shared" si="101"/>
        <v>1.28125 - 0</v>
      </c>
      <c r="F6529">
        <v>1.28125</v>
      </c>
      <c r="G6529">
        <v>0</v>
      </c>
      <c r="H6529" s="5">
        <v>43765</v>
      </c>
      <c r="I6529" s="5">
        <v>43918</v>
      </c>
    </row>
    <row r="6530" spans="1:9" x14ac:dyDescent="0.35">
      <c r="A6530" t="s">
        <v>57</v>
      </c>
      <c r="B6530" t="s">
        <v>22</v>
      </c>
      <c r="C6530" t="s">
        <v>29</v>
      </c>
      <c r="D6530" t="s">
        <v>11</v>
      </c>
      <c r="E6530" t="str">
        <f t="shared" si="101"/>
        <v>1.35763888888889 - 0</v>
      </c>
      <c r="F6530">
        <v>1.3576388888888888</v>
      </c>
      <c r="G6530">
        <v>0</v>
      </c>
      <c r="H6530" s="5">
        <v>43765</v>
      </c>
      <c r="I6530" s="5">
        <v>43918</v>
      </c>
    </row>
    <row r="6531" spans="1:9" x14ac:dyDescent="0.35">
      <c r="A6531" t="s">
        <v>57</v>
      </c>
      <c r="B6531" t="s">
        <v>22</v>
      </c>
      <c r="C6531" t="s">
        <v>29</v>
      </c>
      <c r="D6531" t="s">
        <v>11</v>
      </c>
      <c r="E6531" t="str">
        <f t="shared" ref="E6531:E6594" si="102">_xlfn.CONCAT(F6531," - ",G6531)</f>
        <v>1.72569444444444 - 0</v>
      </c>
      <c r="F6531">
        <v>1.7256944444444446</v>
      </c>
      <c r="G6531">
        <v>0</v>
      </c>
      <c r="H6531" s="5">
        <v>43765</v>
      </c>
      <c r="I6531" s="5">
        <v>43918</v>
      </c>
    </row>
    <row r="6532" spans="1:9" x14ac:dyDescent="0.35">
      <c r="A6532" t="s">
        <v>57</v>
      </c>
      <c r="B6532" t="s">
        <v>22</v>
      </c>
      <c r="C6532" t="s">
        <v>29</v>
      </c>
      <c r="D6532" t="s">
        <v>11</v>
      </c>
      <c r="E6532" t="str">
        <f t="shared" si="102"/>
        <v>1.79861111111111 - 0</v>
      </c>
      <c r="F6532">
        <v>1.7986111111111112</v>
      </c>
      <c r="G6532">
        <v>0</v>
      </c>
      <c r="H6532" s="5">
        <v>43765</v>
      </c>
      <c r="I6532" s="5">
        <v>43918</v>
      </c>
    </row>
    <row r="6533" spans="1:9" x14ac:dyDescent="0.35">
      <c r="A6533" t="s">
        <v>57</v>
      </c>
      <c r="B6533" t="s">
        <v>88</v>
      </c>
      <c r="C6533" t="s">
        <v>29</v>
      </c>
      <c r="D6533" t="s">
        <v>11</v>
      </c>
      <c r="E6533" t="str">
        <f t="shared" si="102"/>
        <v>1.71180555555556 - 1.76041666666667</v>
      </c>
      <c r="F6533">
        <v>1.7118055555555554</v>
      </c>
      <c r="G6533">
        <v>1.7604166666666665</v>
      </c>
      <c r="H6533" s="5">
        <v>43555</v>
      </c>
      <c r="I6533" s="5">
        <v>43764</v>
      </c>
    </row>
    <row r="6534" spans="1:9" x14ac:dyDescent="0.35">
      <c r="A6534" t="s">
        <v>57</v>
      </c>
      <c r="B6534" t="s">
        <v>48</v>
      </c>
      <c r="C6534" t="s">
        <v>29</v>
      </c>
      <c r="D6534" t="s">
        <v>118</v>
      </c>
      <c r="E6534" t="str">
        <f t="shared" si="102"/>
        <v>1.64583333333333 - 0</v>
      </c>
      <c r="F6534">
        <v>1.6458333333333335</v>
      </c>
      <c r="G6534">
        <v>0</v>
      </c>
      <c r="H6534" s="5">
        <v>43500</v>
      </c>
      <c r="I6534" s="5">
        <v>43761</v>
      </c>
    </row>
    <row r="6535" spans="1:9" x14ac:dyDescent="0.35">
      <c r="A6535" t="s">
        <v>57</v>
      </c>
      <c r="B6535" t="s">
        <v>48</v>
      </c>
      <c r="C6535" t="s">
        <v>29</v>
      </c>
      <c r="D6535" t="s">
        <v>199</v>
      </c>
      <c r="E6535" t="str">
        <f t="shared" si="102"/>
        <v>1.64583333333333 - 1.74652777777778</v>
      </c>
      <c r="F6535">
        <v>1.6458333333333335</v>
      </c>
      <c r="G6535">
        <v>1.7465277777777777</v>
      </c>
      <c r="H6535" s="5">
        <v>43469</v>
      </c>
      <c r="I6535" s="5">
        <v>43763</v>
      </c>
    </row>
    <row r="6536" spans="1:9" x14ac:dyDescent="0.35">
      <c r="A6536" t="s">
        <v>57</v>
      </c>
      <c r="B6536" t="s">
        <v>48</v>
      </c>
      <c r="C6536" t="s">
        <v>29</v>
      </c>
      <c r="D6536" t="s">
        <v>80</v>
      </c>
      <c r="E6536" t="str">
        <f t="shared" si="102"/>
        <v>1.64583333333333 - 0</v>
      </c>
      <c r="F6536">
        <v>1.6458333333333335</v>
      </c>
      <c r="G6536">
        <v>0</v>
      </c>
      <c r="H6536" s="5">
        <v>43767</v>
      </c>
      <c r="I6536" s="5">
        <v>43916</v>
      </c>
    </row>
    <row r="6537" spans="1:9" x14ac:dyDescent="0.35">
      <c r="A6537" t="s">
        <v>57</v>
      </c>
      <c r="B6537" t="s">
        <v>48</v>
      </c>
      <c r="C6537" t="s">
        <v>29</v>
      </c>
      <c r="D6537" t="s">
        <v>93</v>
      </c>
      <c r="E6537" t="str">
        <f t="shared" si="102"/>
        <v>1.66666666666667 - 0</v>
      </c>
      <c r="F6537">
        <v>1.6666666666666665</v>
      </c>
      <c r="G6537">
        <v>0</v>
      </c>
      <c r="H6537" s="5">
        <v>43766</v>
      </c>
      <c r="I6537" s="5">
        <v>43917</v>
      </c>
    </row>
    <row r="6538" spans="1:9" x14ac:dyDescent="0.35">
      <c r="A6538" t="s">
        <v>57</v>
      </c>
      <c r="B6538" t="s">
        <v>94</v>
      </c>
      <c r="C6538" t="s">
        <v>29</v>
      </c>
      <c r="D6538" t="s">
        <v>11</v>
      </c>
      <c r="E6538" t="str">
        <f t="shared" si="102"/>
        <v>1.68055555555556 - 1.74305555555556</v>
      </c>
      <c r="F6538">
        <v>1.6805555555555554</v>
      </c>
      <c r="G6538">
        <v>1.7430555555555554</v>
      </c>
      <c r="H6538" s="5">
        <v>43555</v>
      </c>
      <c r="I6538" s="5">
        <v>43764</v>
      </c>
    </row>
    <row r="6539" spans="1:9" x14ac:dyDescent="0.35">
      <c r="A6539" t="s">
        <v>57</v>
      </c>
      <c r="B6539" t="s">
        <v>23</v>
      </c>
      <c r="C6539" t="s">
        <v>29</v>
      </c>
      <c r="D6539" t="s">
        <v>11</v>
      </c>
      <c r="E6539" t="str">
        <f t="shared" si="102"/>
        <v>1.67013888888889 - 0</v>
      </c>
      <c r="F6539">
        <v>1.6701388888888888</v>
      </c>
      <c r="G6539">
        <v>0</v>
      </c>
      <c r="H6539" s="5">
        <v>43555</v>
      </c>
      <c r="I6539" s="5">
        <v>43764</v>
      </c>
    </row>
    <row r="6540" spans="1:9" x14ac:dyDescent="0.35">
      <c r="A6540" t="s">
        <v>57</v>
      </c>
      <c r="B6540" t="s">
        <v>46</v>
      </c>
      <c r="C6540" t="s">
        <v>29</v>
      </c>
      <c r="D6540" t="s">
        <v>11</v>
      </c>
      <c r="E6540" t="str">
        <f t="shared" si="102"/>
        <v>1.26388888888889 - 1.34027777777778</v>
      </c>
      <c r="F6540">
        <v>1.2638888888888888</v>
      </c>
      <c r="G6540">
        <v>1.3402777777777777</v>
      </c>
      <c r="H6540" s="5">
        <v>43555</v>
      </c>
      <c r="I6540" s="5">
        <v>43764</v>
      </c>
    </row>
    <row r="6541" spans="1:9" x14ac:dyDescent="0.35">
      <c r="A6541" t="s">
        <v>57</v>
      </c>
      <c r="B6541" t="s">
        <v>46</v>
      </c>
      <c r="C6541" t="s">
        <v>29</v>
      </c>
      <c r="D6541" t="s">
        <v>11</v>
      </c>
      <c r="E6541" t="str">
        <f t="shared" si="102"/>
        <v>1.62152777777778 - 1.70138888888889</v>
      </c>
      <c r="F6541">
        <v>1.6215277777777777</v>
      </c>
      <c r="G6541">
        <v>1.7013888888888888</v>
      </c>
      <c r="H6541" s="5">
        <v>43555</v>
      </c>
      <c r="I6541" s="5">
        <v>43764</v>
      </c>
    </row>
    <row r="6542" spans="1:9" x14ac:dyDescent="0.35">
      <c r="A6542" t="s">
        <v>57</v>
      </c>
      <c r="B6542" t="s">
        <v>46</v>
      </c>
      <c r="C6542" t="s">
        <v>29</v>
      </c>
      <c r="D6542" t="s">
        <v>11</v>
      </c>
      <c r="E6542" t="str">
        <f t="shared" si="102"/>
        <v>1.26388888888889 - 0</v>
      </c>
      <c r="F6542">
        <v>1.2638888888888888</v>
      </c>
      <c r="G6542">
        <v>0</v>
      </c>
      <c r="H6542" s="5">
        <v>43765</v>
      </c>
      <c r="I6542" s="5">
        <v>43918</v>
      </c>
    </row>
    <row r="6543" spans="1:9" x14ac:dyDescent="0.35">
      <c r="A6543" t="s">
        <v>57</v>
      </c>
      <c r="B6543" t="s">
        <v>46</v>
      </c>
      <c r="C6543" t="s">
        <v>29</v>
      </c>
      <c r="D6543" t="s">
        <v>83</v>
      </c>
      <c r="E6543" t="str">
        <f t="shared" si="102"/>
        <v>1.62152777777778 - 0</v>
      </c>
      <c r="F6543">
        <v>1.6215277777777777</v>
      </c>
      <c r="G6543">
        <v>0</v>
      </c>
      <c r="H6543" s="5">
        <v>43767</v>
      </c>
      <c r="I6543" s="5">
        <v>43918</v>
      </c>
    </row>
    <row r="6544" spans="1:9" x14ac:dyDescent="0.35">
      <c r="A6544" t="s">
        <v>57</v>
      </c>
      <c r="B6544" t="s">
        <v>46</v>
      </c>
      <c r="C6544" t="s">
        <v>29</v>
      </c>
      <c r="D6544" t="s">
        <v>128</v>
      </c>
      <c r="E6544" t="str">
        <f t="shared" si="102"/>
        <v>1.62152777777778 - 0</v>
      </c>
      <c r="F6544">
        <v>1.6215277777777777</v>
      </c>
      <c r="G6544">
        <v>0</v>
      </c>
      <c r="H6544" s="5">
        <v>43765</v>
      </c>
      <c r="I6544" s="5">
        <v>43917</v>
      </c>
    </row>
    <row r="6545" spans="1:9" x14ac:dyDescent="0.35">
      <c r="A6545" t="s">
        <v>57</v>
      </c>
      <c r="B6545" t="s">
        <v>109</v>
      </c>
      <c r="C6545" t="s">
        <v>29</v>
      </c>
      <c r="D6545" t="s">
        <v>68</v>
      </c>
      <c r="E6545" t="str">
        <f t="shared" si="102"/>
        <v>1.55555555555556 - 0</v>
      </c>
      <c r="F6545">
        <v>1.5555555555555556</v>
      </c>
      <c r="G6545">
        <v>0</v>
      </c>
      <c r="H6545" s="5">
        <v>43500</v>
      </c>
      <c r="I6545" s="5">
        <v>43761</v>
      </c>
    </row>
    <row r="6546" spans="1:9" x14ac:dyDescent="0.35">
      <c r="A6546" t="s">
        <v>57</v>
      </c>
      <c r="B6546" t="s">
        <v>110</v>
      </c>
      <c r="C6546" t="s">
        <v>29</v>
      </c>
      <c r="D6546" t="s">
        <v>11</v>
      </c>
      <c r="E6546" t="str">
        <f t="shared" si="102"/>
        <v>1.5625 - 1.64236111111111</v>
      </c>
      <c r="F6546">
        <v>1.5625</v>
      </c>
      <c r="G6546">
        <v>1.6423611111111112</v>
      </c>
      <c r="H6546" s="5">
        <v>43555</v>
      </c>
      <c r="I6546" s="5">
        <v>43764</v>
      </c>
    </row>
    <row r="6547" spans="1:9" x14ac:dyDescent="0.35">
      <c r="A6547" t="s">
        <v>57</v>
      </c>
      <c r="B6547" t="s">
        <v>110</v>
      </c>
      <c r="C6547" t="s">
        <v>29</v>
      </c>
      <c r="D6547" t="s">
        <v>82</v>
      </c>
      <c r="E6547" t="str">
        <f t="shared" si="102"/>
        <v>1.57986111111111 - 1.65277777777778</v>
      </c>
      <c r="F6547">
        <v>1.5798611111111112</v>
      </c>
      <c r="G6547">
        <v>1.6527777777777777</v>
      </c>
      <c r="H6547" s="5">
        <v>43765</v>
      </c>
      <c r="I6547" s="5">
        <v>43917</v>
      </c>
    </row>
    <row r="6548" spans="1:9" x14ac:dyDescent="0.35">
      <c r="A6548" t="s">
        <v>57</v>
      </c>
      <c r="B6548" t="s">
        <v>97</v>
      </c>
      <c r="C6548" t="s">
        <v>29</v>
      </c>
      <c r="D6548" t="s">
        <v>11</v>
      </c>
      <c r="E6548" t="str">
        <f t="shared" si="102"/>
        <v>1.33680555555556 - 1.39583333333333</v>
      </c>
      <c r="F6548">
        <v>1.3368055555555556</v>
      </c>
      <c r="G6548">
        <v>1.3958333333333333</v>
      </c>
      <c r="H6548" s="5">
        <v>43555</v>
      </c>
      <c r="I6548" s="5">
        <v>43764</v>
      </c>
    </row>
    <row r="6549" spans="1:9" x14ac:dyDescent="0.35">
      <c r="A6549" t="s">
        <v>57</v>
      </c>
      <c r="B6549" t="s">
        <v>97</v>
      </c>
      <c r="C6549" t="s">
        <v>29</v>
      </c>
      <c r="D6549" t="s">
        <v>11</v>
      </c>
      <c r="E6549" t="str">
        <f t="shared" si="102"/>
        <v>1.90972222222222 - 1.97569444444444</v>
      </c>
      <c r="F6549">
        <v>1.9097222222222223</v>
      </c>
      <c r="G6549">
        <v>1.9756944444444446</v>
      </c>
      <c r="H6549" s="5">
        <v>43555</v>
      </c>
      <c r="I6549" s="5">
        <v>43764</v>
      </c>
    </row>
    <row r="6550" spans="1:9" x14ac:dyDescent="0.35">
      <c r="A6550" t="s">
        <v>57</v>
      </c>
      <c r="B6550" t="s">
        <v>97</v>
      </c>
      <c r="C6550" t="s">
        <v>29</v>
      </c>
      <c r="D6550" t="s">
        <v>11</v>
      </c>
      <c r="E6550" t="str">
        <f t="shared" si="102"/>
        <v>1.34027777777778 - 0</v>
      </c>
      <c r="F6550">
        <v>1.3402777777777777</v>
      </c>
      <c r="G6550">
        <v>0</v>
      </c>
      <c r="H6550" s="5">
        <v>43765</v>
      </c>
      <c r="I6550" s="5">
        <v>43918</v>
      </c>
    </row>
    <row r="6551" spans="1:9" x14ac:dyDescent="0.35">
      <c r="A6551" t="s">
        <v>57</v>
      </c>
      <c r="B6551" t="s">
        <v>97</v>
      </c>
      <c r="C6551" t="s">
        <v>29</v>
      </c>
      <c r="D6551" t="s">
        <v>11</v>
      </c>
      <c r="E6551" t="str">
        <f t="shared" si="102"/>
        <v>1.90972222222222 - 0</v>
      </c>
      <c r="F6551">
        <v>1.9097222222222223</v>
      </c>
      <c r="G6551">
        <v>0</v>
      </c>
      <c r="H6551" s="5">
        <v>43765</v>
      </c>
      <c r="I6551" s="5">
        <v>43918</v>
      </c>
    </row>
    <row r="6552" spans="1:9" x14ac:dyDescent="0.35">
      <c r="A6552" t="s">
        <v>57</v>
      </c>
      <c r="B6552" t="s">
        <v>24</v>
      </c>
      <c r="C6552" t="s">
        <v>29</v>
      </c>
      <c r="D6552" t="s">
        <v>11</v>
      </c>
      <c r="E6552" t="str">
        <f t="shared" si="102"/>
        <v>1.29861111111111 - 0</v>
      </c>
      <c r="F6552">
        <v>1.2986111111111112</v>
      </c>
      <c r="G6552">
        <v>0</v>
      </c>
      <c r="H6552" s="5">
        <v>43555</v>
      </c>
      <c r="I6552" s="5">
        <v>43764</v>
      </c>
    </row>
    <row r="6553" spans="1:9" x14ac:dyDescent="0.35">
      <c r="A6553" t="s">
        <v>57</v>
      </c>
      <c r="B6553" t="s">
        <v>24</v>
      </c>
      <c r="C6553" t="s">
        <v>29</v>
      </c>
      <c r="D6553" t="s">
        <v>11</v>
      </c>
      <c r="E6553" t="str">
        <f t="shared" si="102"/>
        <v>1.63888888888889 - 1.69097222222222</v>
      </c>
      <c r="F6553">
        <v>1.6388888888888888</v>
      </c>
      <c r="G6553">
        <v>1.6909722222222223</v>
      </c>
      <c r="H6553" s="5">
        <v>43555</v>
      </c>
      <c r="I6553" s="5">
        <v>43764</v>
      </c>
    </row>
    <row r="6554" spans="1:9" x14ac:dyDescent="0.35">
      <c r="A6554" t="s">
        <v>57</v>
      </c>
      <c r="B6554" t="s">
        <v>24</v>
      </c>
      <c r="C6554" t="s">
        <v>29</v>
      </c>
      <c r="D6554" t="s">
        <v>11</v>
      </c>
      <c r="E6554" t="str">
        <f t="shared" si="102"/>
        <v>1.77083333333333 - 1.84375</v>
      </c>
      <c r="F6554">
        <v>1.7708333333333335</v>
      </c>
      <c r="G6554">
        <v>1.84375</v>
      </c>
      <c r="H6554" s="5">
        <v>43555</v>
      </c>
      <c r="I6554" s="5">
        <v>43764</v>
      </c>
    </row>
    <row r="6555" spans="1:9" x14ac:dyDescent="0.35">
      <c r="A6555" t="s">
        <v>57</v>
      </c>
      <c r="B6555" t="s">
        <v>25</v>
      </c>
      <c r="C6555" t="s">
        <v>29</v>
      </c>
      <c r="D6555" t="s">
        <v>11</v>
      </c>
      <c r="E6555" t="str">
        <f t="shared" si="102"/>
        <v>1.39236111111111 - 1.51388888888889</v>
      </c>
      <c r="F6555">
        <v>1.3923611111111112</v>
      </c>
      <c r="G6555">
        <v>1.5138888888888888</v>
      </c>
      <c r="H6555" s="5">
        <v>43555</v>
      </c>
      <c r="I6555" s="5">
        <v>43764</v>
      </c>
    </row>
    <row r="6556" spans="1:9" x14ac:dyDescent="0.35">
      <c r="A6556" t="s">
        <v>57</v>
      </c>
      <c r="B6556" t="s">
        <v>25</v>
      </c>
      <c r="C6556" t="s">
        <v>29</v>
      </c>
      <c r="D6556" t="s">
        <v>12</v>
      </c>
      <c r="E6556" t="str">
        <f t="shared" si="102"/>
        <v>1.70486111111111 - 0</v>
      </c>
      <c r="F6556">
        <v>1.7048611111111112</v>
      </c>
      <c r="G6556">
        <v>0</v>
      </c>
      <c r="H6556" s="5">
        <v>43555</v>
      </c>
      <c r="I6556" s="5">
        <v>43758</v>
      </c>
    </row>
    <row r="6557" spans="1:9" x14ac:dyDescent="0.35">
      <c r="A6557" t="s">
        <v>57</v>
      </c>
      <c r="B6557" t="s">
        <v>25</v>
      </c>
      <c r="C6557" t="s">
        <v>29</v>
      </c>
      <c r="D6557" t="s">
        <v>13</v>
      </c>
      <c r="E6557" t="str">
        <f t="shared" si="102"/>
        <v>1.70486111111111 - 0</v>
      </c>
      <c r="F6557">
        <v>1.7048611111111112</v>
      </c>
      <c r="G6557">
        <v>0</v>
      </c>
      <c r="H6557" s="5">
        <v>43620</v>
      </c>
      <c r="I6557" s="5">
        <v>43764</v>
      </c>
    </row>
    <row r="6558" spans="1:9" x14ac:dyDescent="0.35">
      <c r="A6558" t="s">
        <v>57</v>
      </c>
      <c r="B6558" t="s">
        <v>25</v>
      </c>
      <c r="C6558" t="s">
        <v>29</v>
      </c>
      <c r="D6558" t="s">
        <v>65</v>
      </c>
      <c r="E6558" t="str">
        <f t="shared" si="102"/>
        <v>1.70486111111111 - 0</v>
      </c>
      <c r="F6558">
        <v>1.7048611111111112</v>
      </c>
      <c r="G6558">
        <v>0</v>
      </c>
      <c r="H6558" s="5">
        <v>43589</v>
      </c>
      <c r="I6558" s="5">
        <v>43763</v>
      </c>
    </row>
    <row r="6559" spans="1:9" x14ac:dyDescent="0.35">
      <c r="A6559" t="s">
        <v>57</v>
      </c>
      <c r="B6559" t="s">
        <v>25</v>
      </c>
      <c r="C6559" t="s">
        <v>29</v>
      </c>
      <c r="D6559" t="s">
        <v>111</v>
      </c>
      <c r="E6559" t="str">
        <f t="shared" si="102"/>
        <v>1.70486111111111 - 0</v>
      </c>
      <c r="F6559">
        <v>1.7048611111111112</v>
      </c>
      <c r="G6559">
        <v>0</v>
      </c>
      <c r="H6559" s="5">
        <v>43500</v>
      </c>
      <c r="I6559" s="5">
        <v>43762</v>
      </c>
    </row>
    <row r="6560" spans="1:9" x14ac:dyDescent="0.35">
      <c r="A6560" t="s">
        <v>57</v>
      </c>
      <c r="B6560" t="s">
        <v>25</v>
      </c>
      <c r="C6560" t="s">
        <v>29</v>
      </c>
      <c r="D6560" t="s">
        <v>112</v>
      </c>
      <c r="E6560" t="str">
        <f t="shared" si="102"/>
        <v>1.70486111111111 - 0</v>
      </c>
      <c r="F6560">
        <v>1.7048611111111112</v>
      </c>
      <c r="G6560">
        <v>0</v>
      </c>
      <c r="H6560" s="5">
        <v>43469</v>
      </c>
      <c r="I6560" s="5">
        <v>43759</v>
      </c>
    </row>
    <row r="6561" spans="1:9" x14ac:dyDescent="0.35">
      <c r="A6561" t="s">
        <v>57</v>
      </c>
      <c r="B6561" t="s">
        <v>42</v>
      </c>
      <c r="C6561" t="s">
        <v>29</v>
      </c>
      <c r="D6561" t="s">
        <v>11</v>
      </c>
      <c r="E6561" t="str">
        <f t="shared" si="102"/>
        <v>1.36458333333333 - 0</v>
      </c>
      <c r="F6561">
        <v>1.3645833333333333</v>
      </c>
      <c r="G6561">
        <v>0</v>
      </c>
      <c r="H6561" s="5">
        <v>43555</v>
      </c>
      <c r="I6561" s="5">
        <v>43764</v>
      </c>
    </row>
    <row r="6562" spans="1:9" x14ac:dyDescent="0.35">
      <c r="A6562" t="s">
        <v>57</v>
      </c>
      <c r="B6562" t="s">
        <v>113</v>
      </c>
      <c r="C6562" t="s">
        <v>29</v>
      </c>
      <c r="D6562" t="s">
        <v>11</v>
      </c>
      <c r="E6562" t="str">
        <f t="shared" si="102"/>
        <v>1.52777777777778 - 1.60069444444444</v>
      </c>
      <c r="F6562">
        <v>1.5277777777777777</v>
      </c>
      <c r="G6562">
        <v>1.6006944444444444</v>
      </c>
      <c r="H6562" s="5">
        <v>43555</v>
      </c>
      <c r="I6562" s="5">
        <v>43764</v>
      </c>
    </row>
    <row r="6563" spans="1:9" x14ac:dyDescent="0.35">
      <c r="A6563" t="s">
        <v>57</v>
      </c>
      <c r="B6563" t="s">
        <v>114</v>
      </c>
      <c r="C6563" t="s">
        <v>29</v>
      </c>
      <c r="D6563" t="s">
        <v>11</v>
      </c>
      <c r="E6563" t="str">
        <f t="shared" si="102"/>
        <v>1.53472222222222 - 1.58333333333333</v>
      </c>
      <c r="F6563">
        <v>1.5347222222222223</v>
      </c>
      <c r="G6563">
        <v>1.5833333333333335</v>
      </c>
      <c r="H6563" s="5">
        <v>43555</v>
      </c>
      <c r="I6563" s="5">
        <v>43764</v>
      </c>
    </row>
    <row r="6564" spans="1:9" x14ac:dyDescent="0.35">
      <c r="A6564" t="s">
        <v>57</v>
      </c>
      <c r="B6564" t="s">
        <v>9</v>
      </c>
      <c r="C6564" t="s">
        <v>59</v>
      </c>
      <c r="D6564" t="s">
        <v>72</v>
      </c>
      <c r="E6564" t="str">
        <f t="shared" si="102"/>
        <v>1.22916666666667 - 1.31944444444444</v>
      </c>
      <c r="F6564">
        <v>1.2291666666666667</v>
      </c>
      <c r="G6564">
        <v>1.3194444444444444</v>
      </c>
      <c r="H6564" s="5">
        <v>43469</v>
      </c>
      <c r="I6564" s="5">
        <v>43764</v>
      </c>
    </row>
    <row r="6565" spans="1:9" x14ac:dyDescent="0.35">
      <c r="A6565" t="s">
        <v>57</v>
      </c>
      <c r="B6565" t="s">
        <v>9</v>
      </c>
      <c r="C6565" t="s">
        <v>59</v>
      </c>
      <c r="D6565" t="s">
        <v>76</v>
      </c>
      <c r="E6565" t="str">
        <f t="shared" si="102"/>
        <v>1.28819444444444 - 1.37847222222222</v>
      </c>
      <c r="F6565">
        <v>1.2881944444444444</v>
      </c>
      <c r="G6565">
        <v>1.3784722222222223</v>
      </c>
      <c r="H6565" s="5">
        <v>43469</v>
      </c>
      <c r="I6565" s="5">
        <v>43763</v>
      </c>
    </row>
    <row r="6566" spans="1:9" x14ac:dyDescent="0.35">
      <c r="A6566" t="s">
        <v>57</v>
      </c>
      <c r="B6566" t="s">
        <v>9</v>
      </c>
      <c r="C6566" t="s">
        <v>59</v>
      </c>
      <c r="D6566" t="s">
        <v>11</v>
      </c>
      <c r="E6566" t="str">
        <f t="shared" si="102"/>
        <v>1.625 - 1.71875</v>
      </c>
      <c r="F6566">
        <v>1.625</v>
      </c>
      <c r="G6566">
        <v>1.71875</v>
      </c>
      <c r="H6566" s="5">
        <v>43555</v>
      </c>
      <c r="I6566" s="5">
        <v>43764</v>
      </c>
    </row>
    <row r="6567" spans="1:9" x14ac:dyDescent="0.35">
      <c r="A6567" t="s">
        <v>57</v>
      </c>
      <c r="B6567" t="s">
        <v>47</v>
      </c>
      <c r="C6567" t="s">
        <v>59</v>
      </c>
      <c r="D6567" t="s">
        <v>71</v>
      </c>
      <c r="E6567" t="str">
        <f t="shared" si="102"/>
        <v>1.40625 - 1.5</v>
      </c>
      <c r="F6567">
        <v>1.40625</v>
      </c>
      <c r="G6567">
        <v>1.5</v>
      </c>
      <c r="H6567" s="5">
        <v>43555</v>
      </c>
      <c r="I6567" s="5">
        <v>43763</v>
      </c>
    </row>
    <row r="6568" spans="1:9" x14ac:dyDescent="0.35">
      <c r="A6568" t="s">
        <v>57</v>
      </c>
      <c r="B6568" t="s">
        <v>47</v>
      </c>
      <c r="C6568" t="s">
        <v>59</v>
      </c>
      <c r="D6568" t="s">
        <v>76</v>
      </c>
      <c r="E6568" t="str">
        <f t="shared" si="102"/>
        <v>1.52083333333333 - 1.60763888888889</v>
      </c>
      <c r="F6568">
        <v>1.5208333333333335</v>
      </c>
      <c r="G6568">
        <v>1.6076388888888888</v>
      </c>
      <c r="H6568" s="5">
        <v>43469</v>
      </c>
      <c r="I6568" s="5">
        <v>43763</v>
      </c>
    </row>
    <row r="6569" spans="1:9" x14ac:dyDescent="0.35">
      <c r="A6569" t="s">
        <v>57</v>
      </c>
      <c r="B6569" t="s">
        <v>91</v>
      </c>
      <c r="C6569" t="s">
        <v>59</v>
      </c>
      <c r="D6569" t="s">
        <v>11</v>
      </c>
      <c r="E6569" t="str">
        <f t="shared" si="102"/>
        <v>1.52083333333333 - 1.56597222222222</v>
      </c>
      <c r="F6569">
        <v>1.5208333333333335</v>
      </c>
      <c r="G6569">
        <v>1.5659722222222223</v>
      </c>
      <c r="H6569" s="5">
        <v>43555</v>
      </c>
      <c r="I6569" s="5">
        <v>43764</v>
      </c>
    </row>
    <row r="6570" spans="1:9" x14ac:dyDescent="0.35">
      <c r="A6570" t="s">
        <v>57</v>
      </c>
      <c r="B6570" t="s">
        <v>9</v>
      </c>
      <c r="C6570" t="s">
        <v>77</v>
      </c>
      <c r="D6570" t="s">
        <v>11</v>
      </c>
      <c r="E6570" t="str">
        <f t="shared" si="102"/>
        <v>1.20833333333333 - 1.26041666666667</v>
      </c>
      <c r="F6570">
        <v>1.2083333333333333</v>
      </c>
      <c r="G6570">
        <v>1.2604166666666667</v>
      </c>
      <c r="H6570" s="5">
        <v>43555</v>
      </c>
      <c r="I6570" s="5">
        <v>43764</v>
      </c>
    </row>
    <row r="6571" spans="1:9" x14ac:dyDescent="0.35">
      <c r="A6571" t="s">
        <v>57</v>
      </c>
      <c r="B6571" t="s">
        <v>9</v>
      </c>
      <c r="C6571" t="s">
        <v>77</v>
      </c>
      <c r="D6571" t="s">
        <v>158</v>
      </c>
      <c r="E6571" t="str">
        <f t="shared" si="102"/>
        <v>1.33333333333333 - 0</v>
      </c>
      <c r="F6571">
        <v>1.3333333333333333</v>
      </c>
      <c r="G6571">
        <v>0</v>
      </c>
      <c r="H6571" s="5">
        <v>43555</v>
      </c>
      <c r="I6571" s="5">
        <v>43761</v>
      </c>
    </row>
    <row r="6572" spans="1:9" x14ac:dyDescent="0.35">
      <c r="A6572" t="s">
        <v>57</v>
      </c>
      <c r="B6572" t="s">
        <v>9</v>
      </c>
      <c r="C6572" t="s">
        <v>77</v>
      </c>
      <c r="D6572" t="s">
        <v>11</v>
      </c>
      <c r="E6572" t="str">
        <f t="shared" si="102"/>
        <v>1.20833333333333 - 1.26041666666667</v>
      </c>
      <c r="F6572">
        <v>1.2083333333333333</v>
      </c>
      <c r="G6572">
        <v>1.2604166666666667</v>
      </c>
      <c r="H6572" s="5">
        <v>43765</v>
      </c>
      <c r="I6572" s="5">
        <v>43918</v>
      </c>
    </row>
    <row r="6573" spans="1:9" x14ac:dyDescent="0.35">
      <c r="A6573" t="s">
        <v>57</v>
      </c>
      <c r="B6573" t="s">
        <v>29</v>
      </c>
      <c r="C6573" t="s">
        <v>77</v>
      </c>
      <c r="D6573" t="s">
        <v>108</v>
      </c>
      <c r="E6573" t="str">
        <f t="shared" si="102"/>
        <v>1.31944444444444 - 1.42013888888889</v>
      </c>
      <c r="F6573">
        <v>1.3194444444444444</v>
      </c>
      <c r="G6573">
        <v>1.4201388888888888</v>
      </c>
      <c r="H6573" s="5">
        <v>43555</v>
      </c>
      <c r="I6573" s="5">
        <v>43764</v>
      </c>
    </row>
    <row r="6574" spans="1:9" x14ac:dyDescent="0.35">
      <c r="A6574" t="s">
        <v>57</v>
      </c>
      <c r="B6574" t="s">
        <v>9</v>
      </c>
      <c r="C6574" t="s">
        <v>35</v>
      </c>
      <c r="D6574" t="s">
        <v>81</v>
      </c>
      <c r="E6574" t="str">
        <f t="shared" si="102"/>
        <v>1.26736111111111 - 0</v>
      </c>
      <c r="F6574">
        <v>1.2673611111111112</v>
      </c>
      <c r="G6574">
        <v>0</v>
      </c>
      <c r="H6574" s="5">
        <v>43528</v>
      </c>
      <c r="I6574" s="5">
        <v>43764</v>
      </c>
    </row>
    <row r="6575" spans="1:9" x14ac:dyDescent="0.35">
      <c r="A6575" t="s">
        <v>57</v>
      </c>
      <c r="B6575" t="s">
        <v>9</v>
      </c>
      <c r="C6575" t="s">
        <v>35</v>
      </c>
      <c r="D6575" t="s">
        <v>82</v>
      </c>
      <c r="E6575" t="str">
        <f t="shared" si="102"/>
        <v>1.26736111111111 - 1.31944444444444</v>
      </c>
      <c r="F6575">
        <v>1.2673611111111112</v>
      </c>
      <c r="G6575">
        <v>1.3194444444444444</v>
      </c>
      <c r="H6575" s="5">
        <v>43555</v>
      </c>
      <c r="I6575" s="5">
        <v>43763</v>
      </c>
    </row>
    <row r="6576" spans="1:9" x14ac:dyDescent="0.35">
      <c r="A6576" t="s">
        <v>57</v>
      </c>
      <c r="B6576" t="s">
        <v>9</v>
      </c>
      <c r="C6576" t="s">
        <v>35</v>
      </c>
      <c r="D6576" t="s">
        <v>11</v>
      </c>
      <c r="E6576" t="str">
        <f t="shared" si="102"/>
        <v>1.28125 - 0</v>
      </c>
      <c r="F6576">
        <v>1.28125</v>
      </c>
      <c r="G6576">
        <v>0</v>
      </c>
      <c r="H6576" s="5">
        <v>43555</v>
      </c>
      <c r="I6576" s="5">
        <v>43764</v>
      </c>
    </row>
    <row r="6577" spans="1:9" x14ac:dyDescent="0.35">
      <c r="A6577" t="s">
        <v>57</v>
      </c>
      <c r="B6577" t="s">
        <v>9</v>
      </c>
      <c r="C6577" t="s">
        <v>35</v>
      </c>
      <c r="D6577" t="s">
        <v>81</v>
      </c>
      <c r="E6577" t="str">
        <f t="shared" si="102"/>
        <v>1.26041666666667 - 0</v>
      </c>
      <c r="F6577">
        <v>1.2604166666666667</v>
      </c>
      <c r="G6577">
        <v>0</v>
      </c>
      <c r="H6577" s="5">
        <v>43768</v>
      </c>
      <c r="I6577" s="5">
        <v>43918</v>
      </c>
    </row>
    <row r="6578" spans="1:9" x14ac:dyDescent="0.35">
      <c r="A6578" t="s">
        <v>57</v>
      </c>
      <c r="B6578" t="s">
        <v>9</v>
      </c>
      <c r="C6578" t="s">
        <v>35</v>
      </c>
      <c r="D6578" t="s">
        <v>32</v>
      </c>
      <c r="E6578" t="str">
        <f t="shared" si="102"/>
        <v>1.26736111111111 - 1.33680555555556</v>
      </c>
      <c r="F6578">
        <v>1.2673611111111112</v>
      </c>
      <c r="G6578">
        <v>1.3368055555555556</v>
      </c>
      <c r="H6578" s="5">
        <v>43765</v>
      </c>
      <c r="I6578" s="5">
        <v>43917</v>
      </c>
    </row>
    <row r="6579" spans="1:9" x14ac:dyDescent="0.35">
      <c r="A6579" t="s">
        <v>57</v>
      </c>
      <c r="B6579" t="s">
        <v>48</v>
      </c>
      <c r="C6579" t="s">
        <v>35</v>
      </c>
      <c r="D6579" t="s">
        <v>83</v>
      </c>
      <c r="E6579" t="str">
        <f t="shared" si="102"/>
        <v>1.42708333333333 - 0</v>
      </c>
      <c r="F6579">
        <v>1.4270833333333333</v>
      </c>
      <c r="G6579">
        <v>0</v>
      </c>
      <c r="H6579" s="5">
        <v>43500</v>
      </c>
      <c r="I6579" s="5">
        <v>43764</v>
      </c>
    </row>
    <row r="6580" spans="1:9" x14ac:dyDescent="0.35">
      <c r="A6580" t="s">
        <v>57</v>
      </c>
      <c r="B6580" t="s">
        <v>48</v>
      </c>
      <c r="C6580" t="s">
        <v>35</v>
      </c>
      <c r="D6580" t="s">
        <v>83</v>
      </c>
      <c r="E6580" t="str">
        <f t="shared" si="102"/>
        <v>1.42708333333333 - 1.47222222222222</v>
      </c>
      <c r="F6580">
        <v>1.4270833333333333</v>
      </c>
      <c r="G6580">
        <v>1.4722222222222223</v>
      </c>
      <c r="H6580" s="5">
        <v>43767</v>
      </c>
      <c r="I6580" s="5">
        <v>43918</v>
      </c>
    </row>
    <row r="6581" spans="1:9" x14ac:dyDescent="0.35">
      <c r="A6581" t="s">
        <v>57</v>
      </c>
      <c r="B6581" t="s">
        <v>48</v>
      </c>
      <c r="C6581" t="s">
        <v>35</v>
      </c>
      <c r="D6581" t="s">
        <v>81</v>
      </c>
      <c r="E6581" t="str">
        <f t="shared" si="102"/>
        <v>1.45486111111111 - 0</v>
      </c>
      <c r="F6581">
        <v>1.4548611111111112</v>
      </c>
      <c r="G6581">
        <v>0</v>
      </c>
      <c r="H6581" s="5">
        <v>43768</v>
      </c>
      <c r="I6581" s="5">
        <v>43918</v>
      </c>
    </row>
    <row r="6582" spans="1:9" x14ac:dyDescent="0.35">
      <c r="A6582" t="s">
        <v>57</v>
      </c>
      <c r="B6582" t="s">
        <v>41</v>
      </c>
      <c r="C6582" t="s">
        <v>35</v>
      </c>
      <c r="D6582" t="s">
        <v>84</v>
      </c>
      <c r="E6582" t="str">
        <f t="shared" si="102"/>
        <v>1.42708333333333 - 1.46180555555556</v>
      </c>
      <c r="F6582">
        <v>1.4270833333333333</v>
      </c>
      <c r="G6582">
        <v>1.4618055555555556</v>
      </c>
      <c r="H6582" s="5">
        <v>43555</v>
      </c>
      <c r="I6582" s="5">
        <v>43763</v>
      </c>
    </row>
    <row r="6583" spans="1:9" x14ac:dyDescent="0.35">
      <c r="A6583" t="s">
        <v>57</v>
      </c>
      <c r="B6583" t="s">
        <v>42</v>
      </c>
      <c r="C6583" t="s">
        <v>35</v>
      </c>
      <c r="D6583" t="s">
        <v>45</v>
      </c>
      <c r="E6583" t="str">
        <f t="shared" si="102"/>
        <v>1.43055555555556 - 0</v>
      </c>
      <c r="F6583">
        <v>1.4305555555555556</v>
      </c>
      <c r="G6583">
        <v>0</v>
      </c>
      <c r="H6583" s="5">
        <v>43528</v>
      </c>
      <c r="I6583" s="5">
        <v>43761</v>
      </c>
    </row>
    <row r="6584" spans="1:9" x14ac:dyDescent="0.35">
      <c r="A6584" t="s">
        <v>57</v>
      </c>
      <c r="B6584" t="s">
        <v>9</v>
      </c>
      <c r="C6584" t="s">
        <v>85</v>
      </c>
      <c r="D6584" t="s">
        <v>86</v>
      </c>
      <c r="E6584" t="str">
        <f t="shared" si="102"/>
        <v>1.39583333333333 - 0</v>
      </c>
      <c r="F6584">
        <v>1.3958333333333333</v>
      </c>
      <c r="G6584">
        <v>0</v>
      </c>
      <c r="H6584" s="5">
        <v>43555</v>
      </c>
      <c r="I6584" s="5">
        <v>43760</v>
      </c>
    </row>
    <row r="6585" spans="1:9" x14ac:dyDescent="0.35">
      <c r="A6585" t="s">
        <v>57</v>
      </c>
      <c r="B6585" t="s">
        <v>23</v>
      </c>
      <c r="C6585" t="s">
        <v>85</v>
      </c>
      <c r="D6585" t="s">
        <v>38</v>
      </c>
      <c r="E6585" t="str">
        <f t="shared" si="102"/>
        <v>1.53125 - 1.57291666666667</v>
      </c>
      <c r="F6585">
        <v>1.53125</v>
      </c>
      <c r="G6585">
        <v>1.5729166666666665</v>
      </c>
      <c r="H6585" s="5">
        <v>43469</v>
      </c>
      <c r="I6585" s="5">
        <v>43764</v>
      </c>
    </row>
    <row r="6586" spans="1:9" x14ac:dyDescent="0.35">
      <c r="A6586" t="s">
        <v>57</v>
      </c>
      <c r="B6586" t="s">
        <v>23</v>
      </c>
      <c r="C6586" t="s">
        <v>85</v>
      </c>
      <c r="D6586" t="s">
        <v>86</v>
      </c>
      <c r="E6586" t="str">
        <f t="shared" si="102"/>
        <v>1.60416666666667 - 0</v>
      </c>
      <c r="F6586">
        <v>1.6041666666666665</v>
      </c>
      <c r="G6586">
        <v>0</v>
      </c>
      <c r="H6586" s="5">
        <v>43555</v>
      </c>
      <c r="I6586" s="5">
        <v>43760</v>
      </c>
    </row>
    <row r="6587" spans="1:9" x14ac:dyDescent="0.35">
      <c r="A6587" t="s">
        <v>57</v>
      </c>
      <c r="B6587" t="s">
        <v>115</v>
      </c>
      <c r="C6587" t="s">
        <v>85</v>
      </c>
      <c r="D6587" t="s">
        <v>12</v>
      </c>
      <c r="E6587" t="str">
        <f t="shared" si="102"/>
        <v>1.51041666666667 - 1.54166666666667</v>
      </c>
      <c r="F6587">
        <v>1.5104166666666665</v>
      </c>
      <c r="G6587">
        <v>1.5416666666666665</v>
      </c>
      <c r="H6587" s="5">
        <v>43765</v>
      </c>
      <c r="I6587" s="5">
        <v>43912</v>
      </c>
    </row>
    <row r="6588" spans="1:9" x14ac:dyDescent="0.35">
      <c r="A6588" t="s">
        <v>57</v>
      </c>
      <c r="B6588" t="s">
        <v>115</v>
      </c>
      <c r="C6588" t="s">
        <v>85</v>
      </c>
      <c r="D6588" t="s">
        <v>111</v>
      </c>
      <c r="E6588" t="str">
        <f t="shared" si="102"/>
        <v>1.56597222222222 - 1.59722222222222</v>
      </c>
      <c r="F6588">
        <v>1.5659722222222223</v>
      </c>
      <c r="G6588">
        <v>1.5972222222222223</v>
      </c>
      <c r="H6588" s="5">
        <v>43767</v>
      </c>
      <c r="I6588" s="5">
        <v>43916</v>
      </c>
    </row>
    <row r="6589" spans="1:9" x14ac:dyDescent="0.35">
      <c r="A6589" t="s">
        <v>57</v>
      </c>
      <c r="B6589" t="s">
        <v>25</v>
      </c>
      <c r="C6589" t="s">
        <v>85</v>
      </c>
      <c r="D6589" t="s">
        <v>111</v>
      </c>
      <c r="E6589" t="str">
        <f t="shared" si="102"/>
        <v>1.43402777777778 - 1.48958333333333</v>
      </c>
      <c r="F6589">
        <v>1.4340277777777777</v>
      </c>
      <c r="G6589">
        <v>1.4895833333333333</v>
      </c>
      <c r="H6589" s="5">
        <v>43500</v>
      </c>
      <c r="I6589" s="5">
        <v>43762</v>
      </c>
    </row>
    <row r="6590" spans="1:9" x14ac:dyDescent="0.35">
      <c r="A6590" t="s">
        <v>57</v>
      </c>
      <c r="B6590" t="s">
        <v>25</v>
      </c>
      <c r="C6590" t="s">
        <v>85</v>
      </c>
      <c r="D6590" t="s">
        <v>65</v>
      </c>
      <c r="E6590" t="str">
        <f t="shared" si="102"/>
        <v>1.47222222222222 - 1.52777777777778</v>
      </c>
      <c r="F6590">
        <v>1.4722222222222223</v>
      </c>
      <c r="G6590">
        <v>1.5277777777777777</v>
      </c>
      <c r="H6590" s="5">
        <v>43589</v>
      </c>
      <c r="I6590" s="5">
        <v>43763</v>
      </c>
    </row>
    <row r="6591" spans="1:9" x14ac:dyDescent="0.35">
      <c r="A6591" t="s">
        <v>57</v>
      </c>
      <c r="B6591" t="s">
        <v>25</v>
      </c>
      <c r="C6591" t="s">
        <v>85</v>
      </c>
      <c r="D6591" t="s">
        <v>13</v>
      </c>
      <c r="E6591" t="str">
        <f t="shared" si="102"/>
        <v>1.54166666666667 - 1.59722222222222</v>
      </c>
      <c r="F6591">
        <v>1.5416666666666665</v>
      </c>
      <c r="G6591">
        <v>1.5972222222222223</v>
      </c>
      <c r="H6591" s="5">
        <v>43620</v>
      </c>
      <c r="I6591" s="5">
        <v>43764</v>
      </c>
    </row>
    <row r="6592" spans="1:9" x14ac:dyDescent="0.35">
      <c r="A6592" t="s">
        <v>57</v>
      </c>
      <c r="B6592" t="s">
        <v>25</v>
      </c>
      <c r="C6592" t="s">
        <v>85</v>
      </c>
      <c r="D6592" t="s">
        <v>112</v>
      </c>
      <c r="E6592" t="str">
        <f t="shared" si="102"/>
        <v>1.5625 - 1.61458333333333</v>
      </c>
      <c r="F6592">
        <v>1.5625</v>
      </c>
      <c r="G6592">
        <v>1.6145833333333335</v>
      </c>
      <c r="H6592" s="5">
        <v>43469</v>
      </c>
      <c r="I6592" s="5">
        <v>43759</v>
      </c>
    </row>
    <row r="6593" spans="1:9" x14ac:dyDescent="0.35">
      <c r="A6593" t="s">
        <v>57</v>
      </c>
      <c r="B6593" t="s">
        <v>25</v>
      </c>
      <c r="C6593" t="s">
        <v>85</v>
      </c>
      <c r="D6593" t="s">
        <v>13</v>
      </c>
      <c r="E6593" t="str">
        <f t="shared" si="102"/>
        <v>1.61805555555556 - 0</v>
      </c>
      <c r="F6593">
        <v>1.6180555555555556</v>
      </c>
      <c r="G6593">
        <v>0</v>
      </c>
      <c r="H6593" s="5">
        <v>43620</v>
      </c>
      <c r="I6593" s="5">
        <v>43764</v>
      </c>
    </row>
    <row r="6594" spans="1:9" x14ac:dyDescent="0.35">
      <c r="A6594" t="s">
        <v>57</v>
      </c>
      <c r="B6594" t="s">
        <v>25</v>
      </c>
      <c r="C6594" t="s">
        <v>85</v>
      </c>
      <c r="D6594" t="s">
        <v>56</v>
      </c>
      <c r="E6594" t="str">
        <f t="shared" si="102"/>
        <v>1.625 - 0</v>
      </c>
      <c r="F6594">
        <v>1.625</v>
      </c>
      <c r="G6594">
        <v>0</v>
      </c>
      <c r="H6594" s="5">
        <v>43528</v>
      </c>
      <c r="I6594" s="5">
        <v>43761</v>
      </c>
    </row>
    <row r="6595" spans="1:9" x14ac:dyDescent="0.35">
      <c r="A6595" t="s">
        <v>57</v>
      </c>
      <c r="B6595" t="s">
        <v>9</v>
      </c>
      <c r="C6595" t="s">
        <v>36</v>
      </c>
      <c r="D6595" t="s">
        <v>11</v>
      </c>
      <c r="E6595" t="str">
        <f t="shared" ref="E6595:E6658" si="103">_xlfn.CONCAT(F6595," - ",G6595)</f>
        <v>1.44097222222222 - 1.51041666666667</v>
      </c>
      <c r="F6595">
        <v>1.4409722222222223</v>
      </c>
      <c r="G6595">
        <v>1.5104166666666665</v>
      </c>
      <c r="H6595" s="5">
        <v>43555</v>
      </c>
      <c r="I6595" s="5">
        <v>43764</v>
      </c>
    </row>
    <row r="6596" spans="1:9" x14ac:dyDescent="0.35">
      <c r="A6596" t="s">
        <v>57</v>
      </c>
      <c r="B6596" t="s">
        <v>9</v>
      </c>
      <c r="C6596" t="s">
        <v>36</v>
      </c>
      <c r="D6596" t="s">
        <v>11</v>
      </c>
      <c r="E6596" t="str">
        <f t="shared" si="103"/>
        <v>1.57291666666667 - 1.64236111111111</v>
      </c>
      <c r="F6596">
        <v>1.5729166666666665</v>
      </c>
      <c r="G6596">
        <v>1.6423611111111112</v>
      </c>
      <c r="H6596" s="5">
        <v>43555</v>
      </c>
      <c r="I6596" s="5">
        <v>43764</v>
      </c>
    </row>
    <row r="6597" spans="1:9" x14ac:dyDescent="0.35">
      <c r="A6597" t="s">
        <v>57</v>
      </c>
      <c r="B6597" t="s">
        <v>9</v>
      </c>
      <c r="C6597" t="s">
        <v>36</v>
      </c>
      <c r="D6597" t="s">
        <v>11</v>
      </c>
      <c r="E6597" t="str">
        <f t="shared" si="103"/>
        <v>1.69791666666667 - 1.76388888888889</v>
      </c>
      <c r="F6597">
        <v>1.6979166666666665</v>
      </c>
      <c r="G6597">
        <v>1.7638888888888888</v>
      </c>
      <c r="H6597" s="5">
        <v>43555</v>
      </c>
      <c r="I6597" s="5">
        <v>43764</v>
      </c>
    </row>
    <row r="6598" spans="1:9" x14ac:dyDescent="0.35">
      <c r="A6598" t="s">
        <v>57</v>
      </c>
      <c r="B6598" t="s">
        <v>77</v>
      </c>
      <c r="C6598" t="s">
        <v>36</v>
      </c>
      <c r="D6598" t="s">
        <v>37</v>
      </c>
      <c r="E6598" t="str">
        <f t="shared" si="103"/>
        <v>1.62847222222222 - 1.71180555555556</v>
      </c>
      <c r="F6598">
        <v>1.6284722222222223</v>
      </c>
      <c r="G6598">
        <v>1.7118055555555554</v>
      </c>
      <c r="H6598" s="5">
        <v>43765</v>
      </c>
      <c r="I6598" s="5">
        <v>43917</v>
      </c>
    </row>
    <row r="6599" spans="1:9" x14ac:dyDescent="0.35">
      <c r="A6599" t="s">
        <v>57</v>
      </c>
      <c r="B6599" t="s">
        <v>43</v>
      </c>
      <c r="C6599" t="s">
        <v>116</v>
      </c>
      <c r="D6599" t="s">
        <v>30</v>
      </c>
      <c r="E6599" t="str">
        <f t="shared" si="103"/>
        <v>1.50694444444444 - 1.55555555555556</v>
      </c>
      <c r="F6599">
        <v>1.5069444444444444</v>
      </c>
      <c r="G6599">
        <v>1.5555555555555556</v>
      </c>
      <c r="H6599" s="5">
        <v>43469</v>
      </c>
      <c r="I6599" s="5">
        <v>43764</v>
      </c>
    </row>
    <row r="6600" spans="1:9" x14ac:dyDescent="0.35">
      <c r="A6600" t="s">
        <v>57</v>
      </c>
      <c r="B6600" t="s">
        <v>9</v>
      </c>
      <c r="C6600" t="s">
        <v>87</v>
      </c>
      <c r="D6600" t="s">
        <v>11</v>
      </c>
      <c r="E6600" t="str">
        <f t="shared" si="103"/>
        <v>1.53819444444444 - 1.59375</v>
      </c>
      <c r="F6600">
        <v>1.5381944444444444</v>
      </c>
      <c r="G6600">
        <v>1.59375</v>
      </c>
      <c r="H6600" s="5">
        <v>43555</v>
      </c>
      <c r="I6600" s="5">
        <v>43764</v>
      </c>
    </row>
    <row r="6601" spans="1:9" x14ac:dyDescent="0.35">
      <c r="A6601" t="s">
        <v>57</v>
      </c>
      <c r="B6601" t="s">
        <v>29</v>
      </c>
      <c r="C6601" t="s">
        <v>87</v>
      </c>
      <c r="D6601" t="s">
        <v>11</v>
      </c>
      <c r="E6601" t="str">
        <f t="shared" si="103"/>
        <v>1.39930555555556 - 1.47222222222222</v>
      </c>
      <c r="F6601">
        <v>1.3993055555555556</v>
      </c>
      <c r="G6601">
        <v>1.4722222222222223</v>
      </c>
      <c r="H6601" s="5">
        <v>43555</v>
      </c>
      <c r="I6601" s="5">
        <v>43764</v>
      </c>
    </row>
    <row r="6602" spans="1:9" x14ac:dyDescent="0.35">
      <c r="A6602" t="s">
        <v>57</v>
      </c>
      <c r="B6602" t="s">
        <v>9</v>
      </c>
      <c r="C6602" t="s">
        <v>47</v>
      </c>
      <c r="D6602" t="s">
        <v>71</v>
      </c>
      <c r="E6602" t="str">
        <f t="shared" si="103"/>
        <v>1.22916666666667 - 1.37847222222222</v>
      </c>
      <c r="F6602">
        <v>1.2291666666666667</v>
      </c>
      <c r="G6602">
        <v>1.3784722222222223</v>
      </c>
      <c r="H6602" s="5">
        <v>43555</v>
      </c>
      <c r="I6602" s="5">
        <v>43763</v>
      </c>
    </row>
    <row r="6603" spans="1:9" x14ac:dyDescent="0.35">
      <c r="A6603" t="s">
        <v>57</v>
      </c>
      <c r="B6603" t="s">
        <v>9</v>
      </c>
      <c r="C6603" t="s">
        <v>47</v>
      </c>
      <c r="D6603" t="s">
        <v>11</v>
      </c>
      <c r="E6603" t="str">
        <f t="shared" si="103"/>
        <v>1.22916666666667 - 0</v>
      </c>
      <c r="F6603">
        <v>1.2291666666666667</v>
      </c>
      <c r="G6603">
        <v>0</v>
      </c>
      <c r="H6603" s="5">
        <v>43765</v>
      </c>
      <c r="I6603" s="5">
        <v>43918</v>
      </c>
    </row>
    <row r="6604" spans="1:9" x14ac:dyDescent="0.35">
      <c r="A6604" t="s">
        <v>57</v>
      </c>
      <c r="B6604" t="s">
        <v>59</v>
      </c>
      <c r="C6604" t="s">
        <v>47</v>
      </c>
      <c r="D6604" t="s">
        <v>72</v>
      </c>
      <c r="E6604" t="str">
        <f t="shared" si="103"/>
        <v>1.34375 - 1.42361111111111</v>
      </c>
      <c r="F6604">
        <v>1.34375</v>
      </c>
      <c r="G6604">
        <v>1.4236111111111112</v>
      </c>
      <c r="H6604" s="5">
        <v>43469</v>
      </c>
      <c r="I6604" s="5">
        <v>43764</v>
      </c>
    </row>
    <row r="6605" spans="1:9" x14ac:dyDescent="0.35">
      <c r="A6605" t="s">
        <v>57</v>
      </c>
      <c r="B6605" t="s">
        <v>59</v>
      </c>
      <c r="C6605" t="s">
        <v>47</v>
      </c>
      <c r="D6605" t="s">
        <v>76</v>
      </c>
      <c r="E6605" t="str">
        <f t="shared" si="103"/>
        <v>1.40277777777778 - 1.49305555555556</v>
      </c>
      <c r="F6605">
        <v>1.4027777777777777</v>
      </c>
      <c r="G6605">
        <v>1.4930555555555556</v>
      </c>
      <c r="H6605" s="5">
        <v>43469</v>
      </c>
      <c r="I6605" s="5">
        <v>43763</v>
      </c>
    </row>
    <row r="6606" spans="1:9" x14ac:dyDescent="0.35">
      <c r="A6606" t="s">
        <v>57</v>
      </c>
      <c r="B6606" t="s">
        <v>46</v>
      </c>
      <c r="C6606" t="s">
        <v>47</v>
      </c>
      <c r="D6606" t="s">
        <v>11</v>
      </c>
      <c r="E6606" t="str">
        <f t="shared" si="103"/>
        <v>1.21180555555556 - 1.30555555555556</v>
      </c>
      <c r="F6606">
        <v>1.2118055555555556</v>
      </c>
      <c r="G6606">
        <v>1.3055555555555556</v>
      </c>
      <c r="H6606" s="5">
        <v>43555</v>
      </c>
      <c r="I6606" s="5">
        <v>43764</v>
      </c>
    </row>
    <row r="6607" spans="1:9" x14ac:dyDescent="0.35">
      <c r="A6607" t="s">
        <v>57</v>
      </c>
      <c r="B6607" t="s">
        <v>46</v>
      </c>
      <c r="C6607" t="s">
        <v>47</v>
      </c>
      <c r="D6607" t="s">
        <v>37</v>
      </c>
      <c r="E6607" t="str">
        <f t="shared" si="103"/>
        <v>1.4375 - 1.52777777777778</v>
      </c>
      <c r="F6607">
        <v>1.4375</v>
      </c>
      <c r="G6607">
        <v>1.5277777777777777</v>
      </c>
      <c r="H6607" s="5">
        <v>43555</v>
      </c>
      <c r="I6607" s="5">
        <v>43763</v>
      </c>
    </row>
    <row r="6608" spans="1:9" x14ac:dyDescent="0.35">
      <c r="A6608" t="s">
        <v>57</v>
      </c>
      <c r="B6608" t="s">
        <v>46</v>
      </c>
      <c r="C6608" t="s">
        <v>47</v>
      </c>
      <c r="D6608" t="s">
        <v>13</v>
      </c>
      <c r="E6608" t="str">
        <f t="shared" si="103"/>
        <v>1.4375 - 1.52777777777778</v>
      </c>
      <c r="F6608">
        <v>1.4375</v>
      </c>
      <c r="G6608">
        <v>1.5277777777777777</v>
      </c>
      <c r="H6608" s="5">
        <v>43620</v>
      </c>
      <c r="I6608" s="5">
        <v>43764</v>
      </c>
    </row>
    <row r="6609" spans="1:9" x14ac:dyDescent="0.35">
      <c r="A6609" t="s">
        <v>57</v>
      </c>
      <c r="B6609" t="s">
        <v>46</v>
      </c>
      <c r="C6609" t="s">
        <v>47</v>
      </c>
      <c r="D6609" t="s">
        <v>56</v>
      </c>
      <c r="E6609" t="str">
        <f t="shared" si="103"/>
        <v>1.4375 - 1.52777777777778</v>
      </c>
      <c r="F6609">
        <v>1.4375</v>
      </c>
      <c r="G6609">
        <v>1.5277777777777777</v>
      </c>
      <c r="H6609" s="5">
        <v>43528</v>
      </c>
      <c r="I6609" s="5">
        <v>43761</v>
      </c>
    </row>
    <row r="6610" spans="1:9" x14ac:dyDescent="0.35">
      <c r="A6610" t="s">
        <v>57</v>
      </c>
      <c r="B6610" t="s">
        <v>46</v>
      </c>
      <c r="C6610" t="s">
        <v>47</v>
      </c>
      <c r="D6610" t="s">
        <v>11</v>
      </c>
      <c r="E6610" t="str">
        <f t="shared" si="103"/>
        <v>1.21180555555556 - 1.30555555555556</v>
      </c>
      <c r="F6610">
        <v>1.2118055555555556</v>
      </c>
      <c r="G6610">
        <v>1.3055555555555556</v>
      </c>
      <c r="H6610" s="5">
        <v>43765</v>
      </c>
      <c r="I6610" s="5">
        <v>43918</v>
      </c>
    </row>
    <row r="6611" spans="1:9" x14ac:dyDescent="0.35">
      <c r="A6611" t="s">
        <v>57</v>
      </c>
      <c r="B6611" t="s">
        <v>46</v>
      </c>
      <c r="C6611" t="s">
        <v>47</v>
      </c>
      <c r="D6611" t="s">
        <v>37</v>
      </c>
      <c r="E6611" t="str">
        <f t="shared" si="103"/>
        <v>1.4375 - 1.47569444444444</v>
      </c>
      <c r="F6611">
        <v>1.4375</v>
      </c>
      <c r="G6611">
        <v>1.4756944444444444</v>
      </c>
      <c r="H6611" s="5">
        <v>43765</v>
      </c>
      <c r="I6611" s="5">
        <v>43917</v>
      </c>
    </row>
    <row r="6612" spans="1:9" x14ac:dyDescent="0.35">
      <c r="A6612" t="s">
        <v>57</v>
      </c>
      <c r="B6612" t="s">
        <v>46</v>
      </c>
      <c r="C6612" t="s">
        <v>47</v>
      </c>
      <c r="D6612" t="s">
        <v>13</v>
      </c>
      <c r="E6612" t="str">
        <f t="shared" si="103"/>
        <v>1.4375 - 1.47569444444444</v>
      </c>
      <c r="F6612">
        <v>1.4375</v>
      </c>
      <c r="G6612">
        <v>1.4756944444444444</v>
      </c>
      <c r="H6612" s="5">
        <v>43507</v>
      </c>
      <c r="I6612" s="5">
        <v>43911</v>
      </c>
    </row>
    <row r="6613" spans="1:9" x14ac:dyDescent="0.35">
      <c r="A6613" t="s">
        <v>57</v>
      </c>
      <c r="B6613" t="s">
        <v>46</v>
      </c>
      <c r="C6613" t="s">
        <v>47</v>
      </c>
      <c r="D6613" t="s">
        <v>13</v>
      </c>
      <c r="E6613" t="str">
        <f t="shared" si="103"/>
        <v>1.4375 - 0</v>
      </c>
      <c r="F6613">
        <v>1.4375</v>
      </c>
      <c r="G6613">
        <v>0</v>
      </c>
      <c r="H6613" s="5">
        <v>43719</v>
      </c>
      <c r="I6613" s="5">
        <v>43918</v>
      </c>
    </row>
    <row r="6614" spans="1:9" x14ac:dyDescent="0.35">
      <c r="A6614" t="s">
        <v>57</v>
      </c>
      <c r="B6614" t="s">
        <v>46</v>
      </c>
      <c r="C6614" t="s">
        <v>47</v>
      </c>
      <c r="D6614" t="s">
        <v>56</v>
      </c>
      <c r="E6614" t="str">
        <f t="shared" si="103"/>
        <v>1.4375 - 0</v>
      </c>
      <c r="F6614">
        <v>1.4375</v>
      </c>
      <c r="G6614">
        <v>0</v>
      </c>
      <c r="H6614" s="5">
        <v>43768</v>
      </c>
      <c r="I6614" s="5">
        <v>43915</v>
      </c>
    </row>
    <row r="6615" spans="1:9" x14ac:dyDescent="0.35">
      <c r="A6615" t="s">
        <v>57</v>
      </c>
      <c r="B6615" t="s">
        <v>25</v>
      </c>
      <c r="C6615" t="s">
        <v>47</v>
      </c>
      <c r="D6615" t="s">
        <v>11</v>
      </c>
      <c r="E6615" t="str">
        <f t="shared" si="103"/>
        <v>1.22916666666667 - 1.32638888888889</v>
      </c>
      <c r="F6615">
        <v>1.2291666666666667</v>
      </c>
      <c r="G6615">
        <v>1.3263888888888888</v>
      </c>
      <c r="H6615" s="5">
        <v>43555</v>
      </c>
      <c r="I6615" s="5">
        <v>43764</v>
      </c>
    </row>
    <row r="6616" spans="1:9" x14ac:dyDescent="0.35">
      <c r="A6616" t="s">
        <v>57</v>
      </c>
      <c r="B6616" t="s">
        <v>25</v>
      </c>
      <c r="C6616" t="s">
        <v>47</v>
      </c>
      <c r="D6616" t="s">
        <v>55</v>
      </c>
      <c r="E6616" t="str">
        <f t="shared" si="103"/>
        <v>1.88541666666667 - 1.98263888888889</v>
      </c>
      <c r="F6616">
        <v>1.8854166666666665</v>
      </c>
      <c r="G6616">
        <v>1.9826388888888888</v>
      </c>
      <c r="H6616" s="5">
        <v>43559</v>
      </c>
      <c r="I6616" s="5">
        <v>43762</v>
      </c>
    </row>
    <row r="6617" spans="1:9" x14ac:dyDescent="0.35">
      <c r="A6617" t="s">
        <v>57</v>
      </c>
      <c r="B6617" t="s">
        <v>22</v>
      </c>
      <c r="C6617" t="s">
        <v>19</v>
      </c>
      <c r="D6617" t="s">
        <v>11</v>
      </c>
      <c r="E6617" t="str">
        <f t="shared" si="103"/>
        <v>1.02083333333333 - 1.10763888888889</v>
      </c>
      <c r="F6617">
        <v>1.0208333333333333</v>
      </c>
      <c r="G6617">
        <v>1.1076388888888888</v>
      </c>
      <c r="H6617" s="5">
        <v>43765</v>
      </c>
      <c r="I6617" s="5">
        <v>43918</v>
      </c>
    </row>
    <row r="6618" spans="1:9" x14ac:dyDescent="0.35">
      <c r="A6618" t="s">
        <v>57</v>
      </c>
      <c r="B6618" t="s">
        <v>46</v>
      </c>
      <c r="C6618" t="s">
        <v>19</v>
      </c>
      <c r="D6618" t="s">
        <v>20</v>
      </c>
      <c r="E6618" t="str">
        <f t="shared" si="103"/>
        <v>1.42708333333333 - 1.53472222222222</v>
      </c>
      <c r="F6618">
        <v>1.4270833333333333</v>
      </c>
      <c r="G6618">
        <v>1.5347222222222223</v>
      </c>
      <c r="H6618" s="5">
        <v>43766</v>
      </c>
      <c r="I6618" s="5">
        <v>43918</v>
      </c>
    </row>
    <row r="6619" spans="1:9" x14ac:dyDescent="0.35">
      <c r="A6619" t="s">
        <v>57</v>
      </c>
      <c r="B6619" t="s">
        <v>9</v>
      </c>
      <c r="C6619" t="s">
        <v>21</v>
      </c>
      <c r="D6619" t="s">
        <v>11</v>
      </c>
      <c r="E6619" t="str">
        <f t="shared" si="103"/>
        <v>1.5 - 1.53819444444444</v>
      </c>
      <c r="F6619">
        <v>1.5</v>
      </c>
      <c r="G6619">
        <v>1.5381944444444444</v>
      </c>
      <c r="H6619" s="5">
        <v>43555</v>
      </c>
      <c r="I6619" s="5">
        <v>43764</v>
      </c>
    </row>
    <row r="6620" spans="1:9" x14ac:dyDescent="0.35">
      <c r="A6620" t="s">
        <v>57</v>
      </c>
      <c r="B6620" t="s">
        <v>29</v>
      </c>
      <c r="C6620" t="s">
        <v>21</v>
      </c>
      <c r="D6620" t="s">
        <v>11</v>
      </c>
      <c r="E6620" t="str">
        <f t="shared" si="103"/>
        <v>1.46875 - 1.55208333333333</v>
      </c>
      <c r="F6620">
        <v>1.46875</v>
      </c>
      <c r="G6620">
        <v>1.5520833333333335</v>
      </c>
      <c r="H6620" s="5">
        <v>43555</v>
      </c>
      <c r="I6620" s="5">
        <v>43764</v>
      </c>
    </row>
    <row r="6621" spans="1:9" x14ac:dyDescent="0.35">
      <c r="A6621" t="s">
        <v>57</v>
      </c>
      <c r="B6621" t="s">
        <v>10</v>
      </c>
      <c r="C6621" t="s">
        <v>22</v>
      </c>
      <c r="D6621" t="s">
        <v>18</v>
      </c>
      <c r="E6621" t="str">
        <f t="shared" si="103"/>
        <v>1.35763888888889 - 1.40972222222222</v>
      </c>
      <c r="F6621">
        <v>1.3576388888888888</v>
      </c>
      <c r="G6621">
        <v>1.4097222222222223</v>
      </c>
      <c r="H6621" s="5">
        <v>43500</v>
      </c>
      <c r="I6621" s="5">
        <v>43760</v>
      </c>
    </row>
    <row r="6622" spans="1:9" x14ac:dyDescent="0.35">
      <c r="A6622" t="s">
        <v>57</v>
      </c>
      <c r="B6622" t="s">
        <v>10</v>
      </c>
      <c r="C6622" t="s">
        <v>22</v>
      </c>
      <c r="D6622" t="s">
        <v>16</v>
      </c>
      <c r="E6622" t="str">
        <f t="shared" si="103"/>
        <v>1.41319444444444 - 0</v>
      </c>
      <c r="F6622">
        <v>1.4131944444444444</v>
      </c>
      <c r="G6622">
        <v>0</v>
      </c>
      <c r="H6622" s="5">
        <v>43555</v>
      </c>
      <c r="I6622" s="5">
        <v>43764</v>
      </c>
    </row>
    <row r="6623" spans="1:9" x14ac:dyDescent="0.35">
      <c r="A6623" t="s">
        <v>57</v>
      </c>
      <c r="B6623" t="s">
        <v>67</v>
      </c>
      <c r="C6623" t="s">
        <v>22</v>
      </c>
      <c r="D6623" t="s">
        <v>68</v>
      </c>
      <c r="E6623" t="str">
        <f t="shared" si="103"/>
        <v>1.38541666666667 - 1.4375</v>
      </c>
      <c r="F6623">
        <v>1.3854166666666667</v>
      </c>
      <c r="G6623">
        <v>1.4375</v>
      </c>
      <c r="H6623" s="5">
        <v>43500</v>
      </c>
      <c r="I6623" s="5">
        <v>43764</v>
      </c>
    </row>
    <row r="6624" spans="1:9" x14ac:dyDescent="0.35">
      <c r="A6624" t="s">
        <v>57</v>
      </c>
      <c r="B6624" t="s">
        <v>9</v>
      </c>
      <c r="C6624" t="s">
        <v>22</v>
      </c>
      <c r="D6624" t="s">
        <v>11</v>
      </c>
      <c r="E6624" t="str">
        <f t="shared" si="103"/>
        <v>1.25694444444444 - 1.37152777777778</v>
      </c>
      <c r="F6624">
        <v>1.2569444444444444</v>
      </c>
      <c r="G6624">
        <v>1.3715277777777777</v>
      </c>
      <c r="H6624" s="5">
        <v>43555</v>
      </c>
      <c r="I6624" s="5">
        <v>43764</v>
      </c>
    </row>
    <row r="6625" spans="1:9" x14ac:dyDescent="0.35">
      <c r="A6625" t="s">
        <v>57</v>
      </c>
      <c r="B6625" t="s">
        <v>9</v>
      </c>
      <c r="C6625" t="s">
        <v>22</v>
      </c>
      <c r="D6625" t="s">
        <v>18</v>
      </c>
      <c r="E6625" t="str">
        <f t="shared" si="103"/>
        <v>1.39583333333333 - 1.50347222222222</v>
      </c>
      <c r="F6625">
        <v>1.3958333333333333</v>
      </c>
      <c r="G6625">
        <v>1.5034722222222223</v>
      </c>
      <c r="H6625" s="5">
        <v>43500</v>
      </c>
      <c r="I6625" s="5">
        <v>43760</v>
      </c>
    </row>
    <row r="6626" spans="1:9" x14ac:dyDescent="0.35">
      <c r="A6626" t="s">
        <v>57</v>
      </c>
      <c r="B6626" t="s">
        <v>9</v>
      </c>
      <c r="C6626" t="s">
        <v>22</v>
      </c>
      <c r="D6626" t="s">
        <v>16</v>
      </c>
      <c r="E6626" t="str">
        <f t="shared" si="103"/>
        <v>1.40625 - 1.52083333333333</v>
      </c>
      <c r="F6626">
        <v>1.40625</v>
      </c>
      <c r="G6626">
        <v>1.5208333333333335</v>
      </c>
      <c r="H6626" s="5">
        <v>43555</v>
      </c>
      <c r="I6626" s="5">
        <v>43764</v>
      </c>
    </row>
    <row r="6627" spans="1:9" x14ac:dyDescent="0.35">
      <c r="A6627" t="s">
        <v>57</v>
      </c>
      <c r="B6627" t="s">
        <v>9</v>
      </c>
      <c r="C6627" t="s">
        <v>22</v>
      </c>
      <c r="D6627" t="s">
        <v>16</v>
      </c>
      <c r="E6627" t="str">
        <f t="shared" si="103"/>
        <v>1.5625 - 1.67708333333333</v>
      </c>
      <c r="F6627">
        <v>1.5625</v>
      </c>
      <c r="G6627">
        <v>1.6770833333333335</v>
      </c>
      <c r="H6627" s="5">
        <v>43555</v>
      </c>
      <c r="I6627" s="5">
        <v>43764</v>
      </c>
    </row>
    <row r="6628" spans="1:9" x14ac:dyDescent="0.35">
      <c r="A6628" t="s">
        <v>57</v>
      </c>
      <c r="B6628" t="s">
        <v>9</v>
      </c>
      <c r="C6628" t="s">
        <v>22</v>
      </c>
      <c r="D6628" t="s">
        <v>16</v>
      </c>
      <c r="E6628" t="str">
        <f t="shared" si="103"/>
        <v>1.85416666666667 - 0</v>
      </c>
      <c r="F6628">
        <v>1.8541666666666665</v>
      </c>
      <c r="G6628">
        <v>0</v>
      </c>
      <c r="H6628" s="5">
        <v>43555</v>
      </c>
      <c r="I6628" s="5">
        <v>43764</v>
      </c>
    </row>
    <row r="6629" spans="1:9" x14ac:dyDescent="0.35">
      <c r="A6629" t="s">
        <v>57</v>
      </c>
      <c r="B6629" t="s">
        <v>9</v>
      </c>
      <c r="C6629" t="s">
        <v>22</v>
      </c>
      <c r="D6629" t="s">
        <v>18</v>
      </c>
      <c r="E6629" t="str">
        <f t="shared" si="103"/>
        <v>1.85416666666667 - 0</v>
      </c>
      <c r="F6629">
        <v>1.8541666666666665</v>
      </c>
      <c r="G6629">
        <v>0</v>
      </c>
      <c r="H6629" s="5">
        <v>43500</v>
      </c>
      <c r="I6629" s="5">
        <v>43760</v>
      </c>
    </row>
    <row r="6630" spans="1:9" x14ac:dyDescent="0.35">
      <c r="A6630" t="s">
        <v>57</v>
      </c>
      <c r="B6630" t="s">
        <v>9</v>
      </c>
      <c r="C6630" t="s">
        <v>22</v>
      </c>
      <c r="D6630" t="s">
        <v>11</v>
      </c>
      <c r="E6630" t="str">
        <f t="shared" si="103"/>
        <v>1.25694444444444 - 1.37152777777778</v>
      </c>
      <c r="F6630">
        <v>1.2569444444444444</v>
      </c>
      <c r="G6630">
        <v>1.3715277777777777</v>
      </c>
      <c r="H6630" s="5">
        <v>43765</v>
      </c>
      <c r="I6630" s="5">
        <v>43918</v>
      </c>
    </row>
    <row r="6631" spans="1:9" x14ac:dyDescent="0.35">
      <c r="A6631" t="s">
        <v>57</v>
      </c>
      <c r="B6631" t="s">
        <v>44</v>
      </c>
      <c r="C6631" t="s">
        <v>22</v>
      </c>
      <c r="D6631" t="s">
        <v>75</v>
      </c>
      <c r="E6631" t="str">
        <f t="shared" si="103"/>
        <v>1.49652777777778 - 1.56944444444444</v>
      </c>
      <c r="F6631">
        <v>1.4965277777777777</v>
      </c>
      <c r="G6631">
        <v>1.5694444444444444</v>
      </c>
      <c r="H6631" s="5">
        <v>43555</v>
      </c>
      <c r="I6631" s="5">
        <v>43763</v>
      </c>
    </row>
    <row r="6632" spans="1:9" x14ac:dyDescent="0.35">
      <c r="A6632" t="s">
        <v>57</v>
      </c>
      <c r="B6632" t="s">
        <v>44</v>
      </c>
      <c r="C6632" t="s">
        <v>22</v>
      </c>
      <c r="D6632" t="s">
        <v>75</v>
      </c>
      <c r="E6632" t="str">
        <f t="shared" si="103"/>
        <v>1.5 - 0</v>
      </c>
      <c r="F6632">
        <v>1.5</v>
      </c>
      <c r="G6632">
        <v>0</v>
      </c>
      <c r="H6632" s="5">
        <v>43765</v>
      </c>
      <c r="I6632" s="5">
        <v>43917</v>
      </c>
    </row>
    <row r="6633" spans="1:9" x14ac:dyDescent="0.35">
      <c r="A6633" t="s">
        <v>57</v>
      </c>
      <c r="B6633" t="s">
        <v>17</v>
      </c>
      <c r="C6633" t="s">
        <v>22</v>
      </c>
      <c r="D6633" t="s">
        <v>70</v>
      </c>
      <c r="E6633" t="str">
        <f t="shared" si="103"/>
        <v>1.01041666666667 - 1.05208333333333</v>
      </c>
      <c r="F6633">
        <v>1.0104166666666667</v>
      </c>
      <c r="G6633">
        <v>1.0520833333333333</v>
      </c>
      <c r="H6633" s="5">
        <v>43555</v>
      </c>
      <c r="I6633" s="5">
        <v>43764</v>
      </c>
    </row>
    <row r="6634" spans="1:9" x14ac:dyDescent="0.35">
      <c r="A6634" t="s">
        <v>57</v>
      </c>
      <c r="B6634" t="s">
        <v>29</v>
      </c>
      <c r="C6634" t="s">
        <v>22</v>
      </c>
      <c r="D6634" t="s">
        <v>11</v>
      </c>
      <c r="E6634" t="str">
        <f t="shared" si="103"/>
        <v>1.26041666666667 - 1.32986111111111</v>
      </c>
      <c r="F6634">
        <v>1.2604166666666667</v>
      </c>
      <c r="G6634">
        <v>1.3298611111111112</v>
      </c>
      <c r="H6634" s="5">
        <v>43555</v>
      </c>
      <c r="I6634" s="5">
        <v>43764</v>
      </c>
    </row>
    <row r="6635" spans="1:9" x14ac:dyDescent="0.35">
      <c r="A6635" t="s">
        <v>57</v>
      </c>
      <c r="B6635" t="s">
        <v>29</v>
      </c>
      <c r="C6635" t="s">
        <v>22</v>
      </c>
      <c r="D6635" t="s">
        <v>11</v>
      </c>
      <c r="E6635" t="str">
        <f t="shared" si="103"/>
        <v>1.38888888888889 - 1.46527777777778</v>
      </c>
      <c r="F6635">
        <v>1.3888888888888888</v>
      </c>
      <c r="G6635">
        <v>1.4652777777777777</v>
      </c>
      <c r="H6635" s="5">
        <v>43555</v>
      </c>
      <c r="I6635" s="5">
        <v>43764</v>
      </c>
    </row>
    <row r="6636" spans="1:9" x14ac:dyDescent="0.35">
      <c r="A6636" t="s">
        <v>57</v>
      </c>
      <c r="B6636" t="s">
        <v>29</v>
      </c>
      <c r="C6636" t="s">
        <v>22</v>
      </c>
      <c r="D6636" t="s">
        <v>11</v>
      </c>
      <c r="E6636" t="str">
        <f t="shared" si="103"/>
        <v>1.69444444444444 - 1.77083333333333</v>
      </c>
      <c r="F6636">
        <v>1.6944444444444446</v>
      </c>
      <c r="G6636">
        <v>1.7708333333333335</v>
      </c>
      <c r="H6636" s="5">
        <v>43555</v>
      </c>
      <c r="I6636" s="5">
        <v>43764</v>
      </c>
    </row>
    <row r="6637" spans="1:9" x14ac:dyDescent="0.35">
      <c r="A6637" t="s">
        <v>57</v>
      </c>
      <c r="B6637" t="s">
        <v>29</v>
      </c>
      <c r="C6637" t="s">
        <v>22</v>
      </c>
      <c r="D6637" t="s">
        <v>11</v>
      </c>
      <c r="E6637" t="str">
        <f t="shared" si="103"/>
        <v>1.83333333333333 - 0</v>
      </c>
      <c r="F6637">
        <v>1.8333333333333335</v>
      </c>
      <c r="G6637">
        <v>0</v>
      </c>
      <c r="H6637" s="5">
        <v>43555</v>
      </c>
      <c r="I6637" s="5">
        <v>43764</v>
      </c>
    </row>
    <row r="6638" spans="1:9" x14ac:dyDescent="0.35">
      <c r="A6638" t="s">
        <v>57</v>
      </c>
      <c r="B6638" t="s">
        <v>19</v>
      </c>
      <c r="C6638" t="s">
        <v>22</v>
      </c>
      <c r="D6638" t="s">
        <v>11</v>
      </c>
      <c r="E6638" t="str">
        <f t="shared" si="103"/>
        <v>1.12847222222222 - 1.22569444444444</v>
      </c>
      <c r="F6638">
        <v>1.1284722222222223</v>
      </c>
      <c r="G6638">
        <v>1.2256944444444444</v>
      </c>
      <c r="H6638" s="5">
        <v>43765</v>
      </c>
      <c r="I6638" s="5">
        <v>43918</v>
      </c>
    </row>
    <row r="6639" spans="1:9" x14ac:dyDescent="0.35">
      <c r="A6639" t="s">
        <v>57</v>
      </c>
      <c r="B6639" t="s">
        <v>19</v>
      </c>
      <c r="C6639" t="s">
        <v>22</v>
      </c>
      <c r="D6639" t="s">
        <v>11</v>
      </c>
      <c r="E6639" t="str">
        <f t="shared" si="103"/>
        <v>1.12847222222222 - 1.22569444444444</v>
      </c>
      <c r="F6639">
        <v>1.1284722222222223</v>
      </c>
      <c r="G6639">
        <v>1.2256944444444444</v>
      </c>
      <c r="H6639" s="5">
        <v>43765</v>
      </c>
      <c r="I6639" s="5">
        <v>43918</v>
      </c>
    </row>
    <row r="6640" spans="1:9" x14ac:dyDescent="0.35">
      <c r="A6640" t="s">
        <v>57</v>
      </c>
      <c r="B6640" t="s">
        <v>19</v>
      </c>
      <c r="C6640" t="s">
        <v>22</v>
      </c>
      <c r="D6640" t="s">
        <v>11</v>
      </c>
      <c r="E6640" t="str">
        <f t="shared" si="103"/>
        <v>1.12847222222222 - 1.22569444444444</v>
      </c>
      <c r="F6640">
        <v>1.1284722222222223</v>
      </c>
      <c r="G6640">
        <v>1.2256944444444444</v>
      </c>
      <c r="H6640" s="5">
        <v>43765</v>
      </c>
      <c r="I6640" s="5">
        <v>43918</v>
      </c>
    </row>
    <row r="6641" spans="1:9" x14ac:dyDescent="0.35">
      <c r="A6641" t="s">
        <v>57</v>
      </c>
      <c r="B6641" t="s">
        <v>119</v>
      </c>
      <c r="C6641" t="s">
        <v>22</v>
      </c>
      <c r="D6641" t="s">
        <v>105</v>
      </c>
      <c r="E6641" t="str">
        <f t="shared" si="103"/>
        <v>1.39583333333333 - 1.4375</v>
      </c>
      <c r="F6641">
        <v>1.3958333333333333</v>
      </c>
      <c r="G6641">
        <v>1.4375</v>
      </c>
      <c r="H6641" s="5">
        <v>43555</v>
      </c>
      <c r="I6641" s="5">
        <v>43763</v>
      </c>
    </row>
    <row r="6642" spans="1:9" x14ac:dyDescent="0.35">
      <c r="A6642" t="s">
        <v>57</v>
      </c>
      <c r="B6642" t="s">
        <v>23</v>
      </c>
      <c r="C6642" t="s">
        <v>22</v>
      </c>
      <c r="D6642" t="s">
        <v>105</v>
      </c>
      <c r="E6642" t="str">
        <f t="shared" si="103"/>
        <v>1.73611111111111 - 1.87847222222222</v>
      </c>
      <c r="F6642">
        <v>1.7361111111111112</v>
      </c>
      <c r="G6642">
        <v>1.8784722222222223</v>
      </c>
      <c r="H6642" s="5">
        <v>43555</v>
      </c>
      <c r="I6642" s="5">
        <v>43763</v>
      </c>
    </row>
    <row r="6643" spans="1:9" x14ac:dyDescent="0.35">
      <c r="A6643" t="s">
        <v>57</v>
      </c>
      <c r="B6643" t="s">
        <v>46</v>
      </c>
      <c r="C6643" t="s">
        <v>22</v>
      </c>
      <c r="D6643" t="s">
        <v>16</v>
      </c>
      <c r="E6643" t="str">
        <f t="shared" si="103"/>
        <v>1.55902777777778 - 1.60069444444444</v>
      </c>
      <c r="F6643">
        <v>1.5590277777777777</v>
      </c>
      <c r="G6643">
        <v>1.6006944444444444</v>
      </c>
      <c r="H6643" s="5">
        <v>43555</v>
      </c>
      <c r="I6643" s="5">
        <v>43764</v>
      </c>
    </row>
    <row r="6644" spans="1:9" x14ac:dyDescent="0.35">
      <c r="A6644" t="s">
        <v>57</v>
      </c>
      <c r="B6644" t="s">
        <v>46</v>
      </c>
      <c r="C6644" t="s">
        <v>22</v>
      </c>
      <c r="D6644" t="s">
        <v>18</v>
      </c>
      <c r="E6644" t="str">
        <f t="shared" si="103"/>
        <v>1.59722222222222 - 1.63888888888889</v>
      </c>
      <c r="F6644">
        <v>1.5972222222222223</v>
      </c>
      <c r="G6644">
        <v>1.6388888888888888</v>
      </c>
      <c r="H6644" s="5">
        <v>43500</v>
      </c>
      <c r="I6644" s="5">
        <v>43760</v>
      </c>
    </row>
    <row r="6645" spans="1:9" x14ac:dyDescent="0.35">
      <c r="A6645" t="s">
        <v>57</v>
      </c>
      <c r="B6645" t="s">
        <v>46</v>
      </c>
      <c r="C6645" t="s">
        <v>22</v>
      </c>
      <c r="D6645" t="s">
        <v>11</v>
      </c>
      <c r="E6645" t="str">
        <f t="shared" si="103"/>
        <v>1.29166666666667 - 1.33333333333333</v>
      </c>
      <c r="F6645">
        <v>1.2916666666666667</v>
      </c>
      <c r="G6645">
        <v>1.3333333333333333</v>
      </c>
      <c r="H6645" s="5">
        <v>43765</v>
      </c>
      <c r="I6645" s="5">
        <v>43918</v>
      </c>
    </row>
    <row r="6646" spans="1:9" x14ac:dyDescent="0.35">
      <c r="A6646" t="s">
        <v>57</v>
      </c>
      <c r="B6646" t="s">
        <v>46</v>
      </c>
      <c r="C6646" t="s">
        <v>22</v>
      </c>
      <c r="D6646" t="s">
        <v>133</v>
      </c>
      <c r="E6646" t="str">
        <f t="shared" si="103"/>
        <v>1.55902777777778 - 0</v>
      </c>
      <c r="F6646">
        <v>1.5590277777777777</v>
      </c>
      <c r="G6646">
        <v>0</v>
      </c>
      <c r="H6646" s="5">
        <v>43765</v>
      </c>
      <c r="I6646" s="5">
        <v>44076</v>
      </c>
    </row>
    <row r="6647" spans="1:9" x14ac:dyDescent="0.35">
      <c r="A6647" t="s">
        <v>57</v>
      </c>
      <c r="B6647" t="s">
        <v>46</v>
      </c>
      <c r="C6647" t="s">
        <v>22</v>
      </c>
      <c r="D6647" t="s">
        <v>133</v>
      </c>
      <c r="E6647" t="str">
        <f t="shared" si="103"/>
        <v>1.55902777777778 - 0</v>
      </c>
      <c r="F6647">
        <v>1.5590277777777777</v>
      </c>
      <c r="G6647">
        <v>0</v>
      </c>
      <c r="H6647" s="5">
        <v>43874</v>
      </c>
      <c r="I6647" s="5">
        <v>43877</v>
      </c>
    </row>
    <row r="6648" spans="1:9" x14ac:dyDescent="0.35">
      <c r="A6648" t="s">
        <v>57</v>
      </c>
      <c r="B6648" t="s">
        <v>46</v>
      </c>
      <c r="C6648" t="s">
        <v>22</v>
      </c>
      <c r="D6648" t="s">
        <v>133</v>
      </c>
      <c r="E6648" t="str">
        <f t="shared" si="103"/>
        <v>1.55902777777778 - 0</v>
      </c>
      <c r="F6648">
        <v>1.5590277777777777</v>
      </c>
      <c r="G6648">
        <v>0</v>
      </c>
      <c r="H6648" s="5">
        <v>43881</v>
      </c>
      <c r="I6648" s="5">
        <v>43884</v>
      </c>
    </row>
    <row r="6649" spans="1:9" x14ac:dyDescent="0.35">
      <c r="A6649" t="s">
        <v>57</v>
      </c>
      <c r="B6649" t="s">
        <v>46</v>
      </c>
      <c r="C6649" t="s">
        <v>22</v>
      </c>
      <c r="D6649" t="s">
        <v>133</v>
      </c>
      <c r="E6649" t="str">
        <f t="shared" si="103"/>
        <v>1.55902777777778 - 0</v>
      </c>
      <c r="F6649">
        <v>1.5590277777777777</v>
      </c>
      <c r="G6649">
        <v>0</v>
      </c>
      <c r="H6649" s="5">
        <v>43888</v>
      </c>
      <c r="I6649" s="5">
        <v>43918</v>
      </c>
    </row>
    <row r="6650" spans="1:9" x14ac:dyDescent="0.35">
      <c r="A6650" t="s">
        <v>57</v>
      </c>
      <c r="B6650" t="s">
        <v>46</v>
      </c>
      <c r="C6650" t="s">
        <v>22</v>
      </c>
      <c r="D6650" t="s">
        <v>56</v>
      </c>
      <c r="E6650" t="str">
        <f t="shared" si="103"/>
        <v>1.55902777777778 - 0</v>
      </c>
      <c r="F6650">
        <v>1.5590277777777777</v>
      </c>
      <c r="G6650">
        <v>0</v>
      </c>
      <c r="H6650" s="5">
        <v>43768</v>
      </c>
      <c r="I6650" s="5">
        <v>44167</v>
      </c>
    </row>
    <row r="6651" spans="1:9" x14ac:dyDescent="0.35">
      <c r="A6651" t="s">
        <v>57</v>
      </c>
      <c r="B6651" t="s">
        <v>46</v>
      </c>
      <c r="C6651" t="s">
        <v>22</v>
      </c>
      <c r="D6651" t="s">
        <v>56</v>
      </c>
      <c r="E6651" t="str">
        <f t="shared" si="103"/>
        <v>1.55902777777778 - 0</v>
      </c>
      <c r="F6651">
        <v>1.5590277777777777</v>
      </c>
      <c r="G6651">
        <v>0</v>
      </c>
      <c r="H6651" s="5">
        <v>43887</v>
      </c>
      <c r="I6651" s="5">
        <v>43915</v>
      </c>
    </row>
    <row r="6652" spans="1:9" x14ac:dyDescent="0.35">
      <c r="A6652" t="s">
        <v>57</v>
      </c>
      <c r="B6652" t="s">
        <v>46</v>
      </c>
      <c r="C6652" t="s">
        <v>22</v>
      </c>
      <c r="D6652" t="s">
        <v>112</v>
      </c>
      <c r="E6652" t="str">
        <f t="shared" si="103"/>
        <v>1.55902777777778 - 0</v>
      </c>
      <c r="F6652">
        <v>1.5590277777777777</v>
      </c>
      <c r="G6652">
        <v>0</v>
      </c>
      <c r="H6652" s="5">
        <v>43766</v>
      </c>
      <c r="I6652" s="5">
        <v>44106</v>
      </c>
    </row>
    <row r="6653" spans="1:9" x14ac:dyDescent="0.35">
      <c r="A6653" t="s">
        <v>57</v>
      </c>
      <c r="B6653" t="s">
        <v>46</v>
      </c>
      <c r="C6653" t="s">
        <v>22</v>
      </c>
      <c r="D6653" t="s">
        <v>112</v>
      </c>
      <c r="E6653" t="str">
        <f t="shared" si="103"/>
        <v>1.55902777777778 - 0</v>
      </c>
      <c r="F6653">
        <v>1.5590277777777777</v>
      </c>
      <c r="G6653">
        <v>0</v>
      </c>
      <c r="H6653" s="5">
        <v>43878</v>
      </c>
      <c r="I6653" s="5">
        <v>43878</v>
      </c>
    </row>
    <row r="6654" spans="1:9" x14ac:dyDescent="0.35">
      <c r="A6654" t="s">
        <v>57</v>
      </c>
      <c r="B6654" t="s">
        <v>46</v>
      </c>
      <c r="C6654" t="s">
        <v>22</v>
      </c>
      <c r="D6654" t="s">
        <v>112</v>
      </c>
      <c r="E6654" t="str">
        <f t="shared" si="103"/>
        <v>1.55902777777778 - 0</v>
      </c>
      <c r="F6654">
        <v>1.5590277777777777</v>
      </c>
      <c r="G6654">
        <v>0</v>
      </c>
      <c r="H6654" s="5">
        <v>43885</v>
      </c>
      <c r="I6654" s="5">
        <v>43913</v>
      </c>
    </row>
    <row r="6655" spans="1:9" x14ac:dyDescent="0.35">
      <c r="A6655" t="s">
        <v>57</v>
      </c>
      <c r="B6655" t="s">
        <v>46</v>
      </c>
      <c r="C6655" t="s">
        <v>22</v>
      </c>
      <c r="D6655" t="s">
        <v>18</v>
      </c>
      <c r="E6655" t="str">
        <f t="shared" si="103"/>
        <v>1.59722222222222 - 0</v>
      </c>
      <c r="F6655">
        <v>1.5972222222222223</v>
      </c>
      <c r="G6655">
        <v>0</v>
      </c>
      <c r="H6655" s="5">
        <v>43767</v>
      </c>
      <c r="I6655" s="5">
        <v>44137</v>
      </c>
    </row>
    <row r="6656" spans="1:9" x14ac:dyDescent="0.35">
      <c r="A6656" t="s">
        <v>57</v>
      </c>
      <c r="B6656" t="s">
        <v>46</v>
      </c>
      <c r="C6656" t="s">
        <v>22</v>
      </c>
      <c r="D6656" t="s">
        <v>18</v>
      </c>
      <c r="E6656" t="str">
        <f t="shared" si="103"/>
        <v>1.59722222222222 - 0</v>
      </c>
      <c r="F6656">
        <v>1.5972222222222223</v>
      </c>
      <c r="G6656">
        <v>0</v>
      </c>
      <c r="H6656" s="5">
        <v>43879</v>
      </c>
      <c r="I6656" s="5">
        <v>43879</v>
      </c>
    </row>
    <row r="6657" spans="1:9" x14ac:dyDescent="0.35">
      <c r="A6657" t="s">
        <v>57</v>
      </c>
      <c r="B6657" t="s">
        <v>46</v>
      </c>
      <c r="C6657" t="s">
        <v>22</v>
      </c>
      <c r="D6657" t="s">
        <v>18</v>
      </c>
      <c r="E6657" t="str">
        <f t="shared" si="103"/>
        <v>1.59722222222222 - 0</v>
      </c>
      <c r="F6657">
        <v>1.5972222222222223</v>
      </c>
      <c r="G6657">
        <v>0</v>
      </c>
      <c r="H6657" s="5">
        <v>43886</v>
      </c>
      <c r="I6657" s="5">
        <v>43914</v>
      </c>
    </row>
    <row r="6658" spans="1:9" x14ac:dyDescent="0.35">
      <c r="A6658" t="s">
        <v>57</v>
      </c>
      <c r="B6658" t="s">
        <v>109</v>
      </c>
      <c r="C6658" t="s">
        <v>22</v>
      </c>
      <c r="D6658" t="s">
        <v>68</v>
      </c>
      <c r="E6658" t="str">
        <f t="shared" si="103"/>
        <v>1.71180555555556 - 0</v>
      </c>
      <c r="F6658">
        <v>1.7118055555555554</v>
      </c>
      <c r="G6658">
        <v>0</v>
      </c>
      <c r="H6658" s="5">
        <v>43500</v>
      </c>
      <c r="I6658" s="5">
        <v>43761</v>
      </c>
    </row>
    <row r="6659" spans="1:9" x14ac:dyDescent="0.35">
      <c r="A6659" t="s">
        <v>57</v>
      </c>
      <c r="B6659" t="s">
        <v>25</v>
      </c>
      <c r="C6659" t="s">
        <v>22</v>
      </c>
      <c r="D6659" t="s">
        <v>11</v>
      </c>
      <c r="E6659" t="str">
        <f t="shared" ref="E6659:E6722" si="104">_xlfn.CONCAT(F6659," - ",G6659)</f>
        <v>1.59027777777778 - 1.69791666666667</v>
      </c>
      <c r="F6659">
        <v>1.5902777777777777</v>
      </c>
      <c r="G6659">
        <v>1.6979166666666665</v>
      </c>
      <c r="H6659" s="5">
        <v>43555</v>
      </c>
      <c r="I6659" s="5">
        <v>43764</v>
      </c>
    </row>
    <row r="6660" spans="1:9" x14ac:dyDescent="0.35">
      <c r="A6660" t="s">
        <v>57</v>
      </c>
      <c r="B6660" t="s">
        <v>25</v>
      </c>
      <c r="C6660" t="s">
        <v>22</v>
      </c>
      <c r="D6660" t="s">
        <v>11</v>
      </c>
      <c r="E6660" t="str">
        <f t="shared" si="104"/>
        <v>1.86458333333333 - 0</v>
      </c>
      <c r="F6660">
        <v>1.8645833333333335</v>
      </c>
      <c r="G6660">
        <v>0</v>
      </c>
      <c r="H6660" s="5">
        <v>43555</v>
      </c>
      <c r="I6660" s="5">
        <v>43764</v>
      </c>
    </row>
    <row r="6661" spans="1:9" x14ac:dyDescent="0.35">
      <c r="A6661" t="s">
        <v>57</v>
      </c>
      <c r="B6661" t="s">
        <v>10</v>
      </c>
      <c r="C6661" t="s">
        <v>62</v>
      </c>
      <c r="D6661" t="s">
        <v>72</v>
      </c>
      <c r="E6661" t="str">
        <f t="shared" si="104"/>
        <v>1.65972222222222 - 0</v>
      </c>
      <c r="F6661">
        <v>1.6597222222222223</v>
      </c>
      <c r="G6661">
        <v>0</v>
      </c>
      <c r="H6661" s="5">
        <v>43469</v>
      </c>
      <c r="I6661" s="5">
        <v>43764</v>
      </c>
    </row>
    <row r="6662" spans="1:9" x14ac:dyDescent="0.35">
      <c r="A6662" t="s">
        <v>57</v>
      </c>
      <c r="B6662" t="s">
        <v>10</v>
      </c>
      <c r="C6662" t="s">
        <v>62</v>
      </c>
      <c r="D6662" t="s">
        <v>71</v>
      </c>
      <c r="E6662" t="str">
        <f t="shared" si="104"/>
        <v>1.65972222222222 - 0</v>
      </c>
      <c r="F6662">
        <v>1.6597222222222223</v>
      </c>
      <c r="G6662">
        <v>0</v>
      </c>
      <c r="H6662" s="5">
        <v>43555</v>
      </c>
      <c r="I6662" s="5">
        <v>43763</v>
      </c>
    </row>
    <row r="6663" spans="1:9" x14ac:dyDescent="0.35">
      <c r="A6663" t="s">
        <v>57</v>
      </c>
      <c r="B6663" t="s">
        <v>9</v>
      </c>
      <c r="C6663" t="s">
        <v>62</v>
      </c>
      <c r="D6663" t="s">
        <v>105</v>
      </c>
      <c r="E6663" t="str">
        <f t="shared" si="104"/>
        <v>1.25 - 1.34375</v>
      </c>
      <c r="F6663">
        <v>1.25</v>
      </c>
      <c r="G6663">
        <v>1.34375</v>
      </c>
      <c r="H6663" s="5">
        <v>43555</v>
      </c>
      <c r="I6663" s="5">
        <v>43763</v>
      </c>
    </row>
    <row r="6664" spans="1:9" x14ac:dyDescent="0.35">
      <c r="A6664" t="s">
        <v>57</v>
      </c>
      <c r="B6664" t="s">
        <v>9</v>
      </c>
      <c r="C6664" t="s">
        <v>62</v>
      </c>
      <c r="D6664" t="s">
        <v>68</v>
      </c>
      <c r="E6664" t="str">
        <f t="shared" si="104"/>
        <v>1.25 - 1.34375</v>
      </c>
      <c r="F6664">
        <v>1.25</v>
      </c>
      <c r="G6664">
        <v>1.34375</v>
      </c>
      <c r="H6664" s="5">
        <v>43500</v>
      </c>
      <c r="I6664" s="5">
        <v>43764</v>
      </c>
    </row>
    <row r="6665" spans="1:9" x14ac:dyDescent="0.35">
      <c r="A6665" t="s">
        <v>57</v>
      </c>
      <c r="B6665" t="s">
        <v>9</v>
      </c>
      <c r="C6665" t="s">
        <v>62</v>
      </c>
      <c r="D6665" t="s">
        <v>11</v>
      </c>
      <c r="E6665" t="str">
        <f t="shared" si="104"/>
        <v>1.73958333333333 - 1.83333333333333</v>
      </c>
      <c r="F6665">
        <v>1.7395833333333335</v>
      </c>
      <c r="G6665">
        <v>1.8333333333333335</v>
      </c>
      <c r="H6665" s="5">
        <v>43555</v>
      </c>
      <c r="I6665" s="5">
        <v>43764</v>
      </c>
    </row>
    <row r="6666" spans="1:9" x14ac:dyDescent="0.35">
      <c r="A6666" t="s">
        <v>57</v>
      </c>
      <c r="B6666" t="s">
        <v>9</v>
      </c>
      <c r="C6666" t="s">
        <v>62</v>
      </c>
      <c r="D6666" t="s">
        <v>11</v>
      </c>
      <c r="E6666" t="str">
        <f t="shared" si="104"/>
        <v>1.25 - 0</v>
      </c>
      <c r="F6666">
        <v>1.25</v>
      </c>
      <c r="G6666">
        <v>0</v>
      </c>
      <c r="H6666" s="5">
        <v>43765</v>
      </c>
      <c r="I6666" s="5">
        <v>43918</v>
      </c>
    </row>
    <row r="6667" spans="1:9" x14ac:dyDescent="0.35">
      <c r="A6667" t="s">
        <v>57</v>
      </c>
      <c r="B6667" t="s">
        <v>9</v>
      </c>
      <c r="C6667" t="s">
        <v>39</v>
      </c>
      <c r="D6667" t="s">
        <v>11</v>
      </c>
      <c r="E6667" t="str">
        <f t="shared" si="104"/>
        <v>1.46527777777778 - 1.53125</v>
      </c>
      <c r="F6667">
        <v>1.4652777777777777</v>
      </c>
      <c r="G6667">
        <v>1.53125</v>
      </c>
      <c r="H6667" s="5">
        <v>43555</v>
      </c>
      <c r="I6667" s="5">
        <v>43764</v>
      </c>
    </row>
    <row r="6668" spans="1:9" x14ac:dyDescent="0.35">
      <c r="A6668" t="s">
        <v>57</v>
      </c>
      <c r="B6668" t="s">
        <v>9</v>
      </c>
      <c r="C6668" t="s">
        <v>88</v>
      </c>
      <c r="D6668" t="s">
        <v>11</v>
      </c>
      <c r="E6668" t="str">
        <f t="shared" si="104"/>
        <v>1.62847222222222 - 1.68402777777778</v>
      </c>
      <c r="F6668">
        <v>1.6284722222222223</v>
      </c>
      <c r="G6668">
        <v>1.6840277777777777</v>
      </c>
      <c r="H6668" s="5">
        <v>43555</v>
      </c>
      <c r="I6668" s="5">
        <v>43764</v>
      </c>
    </row>
    <row r="6669" spans="1:9" x14ac:dyDescent="0.35">
      <c r="A6669" t="s">
        <v>57</v>
      </c>
      <c r="B6669" t="s">
        <v>29</v>
      </c>
      <c r="C6669" t="s">
        <v>88</v>
      </c>
      <c r="D6669" t="s">
        <v>11</v>
      </c>
      <c r="E6669" t="str">
        <f t="shared" si="104"/>
        <v>1.29513888888889 - 1.35069444444444</v>
      </c>
      <c r="F6669">
        <v>1.2951388888888888</v>
      </c>
      <c r="G6669">
        <v>1.3506944444444444</v>
      </c>
      <c r="H6669" s="5">
        <v>43555</v>
      </c>
      <c r="I6669" s="5">
        <v>43764</v>
      </c>
    </row>
    <row r="6670" spans="1:9" x14ac:dyDescent="0.35">
      <c r="A6670" t="s">
        <v>57</v>
      </c>
      <c r="B6670" t="s">
        <v>9</v>
      </c>
      <c r="C6670" t="s">
        <v>89</v>
      </c>
      <c r="D6670" t="s">
        <v>30</v>
      </c>
      <c r="E6670" t="str">
        <f t="shared" si="104"/>
        <v>1.74305555555556 - 1.81597222222222</v>
      </c>
      <c r="F6670">
        <v>1.7430555555555554</v>
      </c>
      <c r="G6670">
        <v>1.8159722222222223</v>
      </c>
      <c r="H6670" s="5">
        <v>43469</v>
      </c>
      <c r="I6670" s="5">
        <v>43764</v>
      </c>
    </row>
    <row r="6671" spans="1:9" x14ac:dyDescent="0.35">
      <c r="A6671" t="s">
        <v>57</v>
      </c>
      <c r="B6671" t="s">
        <v>9</v>
      </c>
      <c r="C6671" t="s">
        <v>89</v>
      </c>
      <c r="D6671" t="s">
        <v>37</v>
      </c>
      <c r="E6671" t="str">
        <f t="shared" si="104"/>
        <v>1.74305555555556 - 1.81597222222222</v>
      </c>
      <c r="F6671">
        <v>1.7430555555555554</v>
      </c>
      <c r="G6671">
        <v>1.8159722222222223</v>
      </c>
      <c r="H6671" s="5">
        <v>43555</v>
      </c>
      <c r="I6671" s="5">
        <v>43763</v>
      </c>
    </row>
    <row r="6672" spans="1:9" x14ac:dyDescent="0.35">
      <c r="A6672" t="s">
        <v>57</v>
      </c>
      <c r="B6672" t="s">
        <v>9</v>
      </c>
      <c r="C6672" t="s">
        <v>89</v>
      </c>
      <c r="D6672" t="s">
        <v>11</v>
      </c>
      <c r="E6672" t="str">
        <f t="shared" si="104"/>
        <v>1.19791666666667 - 1.26388888888889</v>
      </c>
      <c r="F6672">
        <v>1.1979166666666667</v>
      </c>
      <c r="G6672">
        <v>1.2638888888888888</v>
      </c>
      <c r="H6672" s="5">
        <v>43765</v>
      </c>
      <c r="I6672" s="5">
        <v>43918</v>
      </c>
    </row>
    <row r="6673" spans="1:9" x14ac:dyDescent="0.35">
      <c r="A6673" t="s">
        <v>57</v>
      </c>
      <c r="B6673" t="s">
        <v>115</v>
      </c>
      <c r="C6673" t="s">
        <v>117</v>
      </c>
      <c r="D6673" t="s">
        <v>12</v>
      </c>
      <c r="E6673" t="str">
        <f t="shared" si="104"/>
        <v>1.61458333333333 - 1.64583333333333</v>
      </c>
      <c r="F6673">
        <v>1.6145833333333335</v>
      </c>
      <c r="G6673">
        <v>1.6458333333333335</v>
      </c>
      <c r="H6673" s="5">
        <v>43765</v>
      </c>
      <c r="I6673" s="5">
        <v>43912</v>
      </c>
    </row>
    <row r="6674" spans="1:9" x14ac:dyDescent="0.35">
      <c r="A6674" t="s">
        <v>57</v>
      </c>
      <c r="B6674" t="s">
        <v>25</v>
      </c>
      <c r="C6674" t="s">
        <v>117</v>
      </c>
      <c r="D6674" t="s">
        <v>121</v>
      </c>
      <c r="E6674" t="str">
        <f t="shared" si="104"/>
        <v>1.24305555555556 - 0</v>
      </c>
      <c r="F6674">
        <v>1.2430555555555556</v>
      </c>
      <c r="G6674">
        <v>0</v>
      </c>
      <c r="H6674" s="5">
        <v>43555</v>
      </c>
      <c r="I6674" s="5">
        <v>43763</v>
      </c>
    </row>
    <row r="6675" spans="1:9" x14ac:dyDescent="0.35">
      <c r="A6675" t="s">
        <v>57</v>
      </c>
      <c r="B6675" t="s">
        <v>25</v>
      </c>
      <c r="C6675" t="s">
        <v>117</v>
      </c>
      <c r="D6675" t="s">
        <v>34</v>
      </c>
      <c r="E6675" t="str">
        <f t="shared" si="104"/>
        <v>1.24305555555556 - 0</v>
      </c>
      <c r="F6675">
        <v>1.2430555555555556</v>
      </c>
      <c r="G6675">
        <v>0</v>
      </c>
      <c r="H6675" s="5">
        <v>43469</v>
      </c>
      <c r="I6675" s="5">
        <v>43764</v>
      </c>
    </row>
    <row r="6676" spans="1:9" x14ac:dyDescent="0.35">
      <c r="A6676" t="s">
        <v>57</v>
      </c>
      <c r="B6676" t="s">
        <v>25</v>
      </c>
      <c r="C6676" t="s">
        <v>117</v>
      </c>
      <c r="D6676" t="s">
        <v>13</v>
      </c>
      <c r="E6676" t="str">
        <f t="shared" si="104"/>
        <v>1.46180555555556 - 0</v>
      </c>
      <c r="F6676">
        <v>1.4618055555555556</v>
      </c>
      <c r="G6676">
        <v>0</v>
      </c>
      <c r="H6676" s="5">
        <v>43620</v>
      </c>
      <c r="I6676" s="5">
        <v>43757</v>
      </c>
    </row>
    <row r="6677" spans="1:9" x14ac:dyDescent="0.35">
      <c r="A6677" t="s">
        <v>57</v>
      </c>
      <c r="B6677" t="s">
        <v>9</v>
      </c>
      <c r="C6677" t="s">
        <v>91</v>
      </c>
      <c r="D6677" t="s">
        <v>72</v>
      </c>
      <c r="E6677" t="str">
        <f t="shared" si="104"/>
        <v>1.22222222222222 - 1.29513888888889</v>
      </c>
      <c r="F6677">
        <v>1.2222222222222223</v>
      </c>
      <c r="G6677">
        <v>1.2951388888888888</v>
      </c>
      <c r="H6677" s="5">
        <v>43469</v>
      </c>
      <c r="I6677" s="5">
        <v>43764</v>
      </c>
    </row>
    <row r="6678" spans="1:9" x14ac:dyDescent="0.35">
      <c r="A6678" t="s">
        <v>57</v>
      </c>
      <c r="B6678" t="s">
        <v>9</v>
      </c>
      <c r="C6678" t="s">
        <v>91</v>
      </c>
      <c r="D6678" t="s">
        <v>71</v>
      </c>
      <c r="E6678" t="str">
        <f t="shared" si="104"/>
        <v>1.22569444444444 - 1.29513888888889</v>
      </c>
      <c r="F6678">
        <v>1.2256944444444444</v>
      </c>
      <c r="G6678">
        <v>1.2951388888888888</v>
      </c>
      <c r="H6678" s="5">
        <v>43555</v>
      </c>
      <c r="I6678" s="5">
        <v>43763</v>
      </c>
    </row>
    <row r="6679" spans="1:9" x14ac:dyDescent="0.35">
      <c r="A6679" t="s">
        <v>57</v>
      </c>
      <c r="B6679" t="s">
        <v>9</v>
      </c>
      <c r="C6679" t="s">
        <v>91</v>
      </c>
      <c r="D6679" t="s">
        <v>72</v>
      </c>
      <c r="E6679" t="str">
        <f t="shared" si="104"/>
        <v>1.21875 - 1.29513888888889</v>
      </c>
      <c r="F6679">
        <v>1.21875</v>
      </c>
      <c r="G6679">
        <v>1.2951388888888888</v>
      </c>
      <c r="H6679" s="5">
        <v>43766</v>
      </c>
      <c r="I6679" s="5">
        <v>43918</v>
      </c>
    </row>
    <row r="6680" spans="1:9" x14ac:dyDescent="0.35">
      <c r="A6680" t="s">
        <v>57</v>
      </c>
      <c r="B6680" t="s">
        <v>9</v>
      </c>
      <c r="C6680" t="s">
        <v>91</v>
      </c>
      <c r="D6680" t="s">
        <v>71</v>
      </c>
      <c r="E6680" t="str">
        <f t="shared" si="104"/>
        <v>1.22569444444444 - 1.29513888888889</v>
      </c>
      <c r="F6680">
        <v>1.2256944444444444</v>
      </c>
      <c r="G6680">
        <v>1.2951388888888888</v>
      </c>
      <c r="H6680" s="5">
        <v>43765</v>
      </c>
      <c r="I6680" s="5">
        <v>43917</v>
      </c>
    </row>
    <row r="6681" spans="1:9" x14ac:dyDescent="0.35">
      <c r="A6681" t="s">
        <v>57</v>
      </c>
      <c r="B6681" t="s">
        <v>29</v>
      </c>
      <c r="C6681" t="s">
        <v>91</v>
      </c>
      <c r="D6681" t="s">
        <v>11</v>
      </c>
      <c r="E6681" t="str">
        <f t="shared" si="104"/>
        <v>1.40972222222222 - 1.49305555555556</v>
      </c>
      <c r="F6681">
        <v>1.4097222222222223</v>
      </c>
      <c r="G6681">
        <v>1.4930555555555556</v>
      </c>
      <c r="H6681" s="5">
        <v>43555</v>
      </c>
      <c r="I6681" s="5">
        <v>43764</v>
      </c>
    </row>
    <row r="6682" spans="1:9" x14ac:dyDescent="0.35">
      <c r="A6682" t="s">
        <v>57</v>
      </c>
      <c r="B6682" t="s">
        <v>9</v>
      </c>
      <c r="C6682" t="s">
        <v>48</v>
      </c>
      <c r="D6682" t="s">
        <v>11</v>
      </c>
      <c r="E6682" t="str">
        <f t="shared" si="104"/>
        <v>1.23958333333333 - 1.27430555555556</v>
      </c>
      <c r="F6682">
        <v>1.2395833333333333</v>
      </c>
      <c r="G6682">
        <v>1.2743055555555556</v>
      </c>
      <c r="H6682" s="5">
        <v>43555</v>
      </c>
      <c r="I6682" s="5">
        <v>43764</v>
      </c>
    </row>
    <row r="6683" spans="1:9" x14ac:dyDescent="0.35">
      <c r="A6683" t="s">
        <v>57</v>
      </c>
      <c r="B6683" t="s">
        <v>9</v>
      </c>
      <c r="C6683" t="s">
        <v>48</v>
      </c>
      <c r="D6683" t="s">
        <v>30</v>
      </c>
      <c r="E6683" t="str">
        <f t="shared" si="104"/>
        <v>1.46875 - 1.51041666666667</v>
      </c>
      <c r="F6683">
        <v>1.46875</v>
      </c>
      <c r="G6683">
        <v>1.5104166666666665</v>
      </c>
      <c r="H6683" s="5">
        <v>43469</v>
      </c>
      <c r="I6683" s="5">
        <v>43764</v>
      </c>
    </row>
    <row r="6684" spans="1:9" x14ac:dyDescent="0.35">
      <c r="A6684" t="s">
        <v>57</v>
      </c>
      <c r="B6684" t="s">
        <v>9</v>
      </c>
      <c r="C6684" t="s">
        <v>48</v>
      </c>
      <c r="D6684" t="s">
        <v>152</v>
      </c>
      <c r="E6684" t="str">
        <f t="shared" si="104"/>
        <v>1.46875 - 0</v>
      </c>
      <c r="F6684">
        <v>1.46875</v>
      </c>
      <c r="G6684">
        <v>0</v>
      </c>
      <c r="H6684" s="5">
        <v>43500</v>
      </c>
      <c r="I6684" s="5">
        <v>43763</v>
      </c>
    </row>
    <row r="6685" spans="1:9" x14ac:dyDescent="0.35">
      <c r="A6685" t="s">
        <v>57</v>
      </c>
      <c r="B6685" t="s">
        <v>9</v>
      </c>
      <c r="C6685" t="s">
        <v>48</v>
      </c>
      <c r="D6685" t="s">
        <v>11</v>
      </c>
      <c r="E6685" t="str">
        <f t="shared" si="104"/>
        <v>1.23263888888889 - 1.27430555555556</v>
      </c>
      <c r="F6685">
        <v>1.2326388888888888</v>
      </c>
      <c r="G6685">
        <v>1.2743055555555556</v>
      </c>
      <c r="H6685" s="5">
        <v>43765</v>
      </c>
      <c r="I6685" s="5">
        <v>43918</v>
      </c>
    </row>
    <row r="6686" spans="1:9" x14ac:dyDescent="0.35">
      <c r="A6686" t="s">
        <v>57</v>
      </c>
      <c r="B6686" t="s">
        <v>29</v>
      </c>
      <c r="C6686" t="s">
        <v>48</v>
      </c>
      <c r="D6686" t="s">
        <v>53</v>
      </c>
      <c r="E6686" t="str">
        <f t="shared" si="104"/>
        <v>1.24652777777778 - 1.35416666666667</v>
      </c>
      <c r="F6686">
        <v>1.2465277777777777</v>
      </c>
      <c r="G6686">
        <v>1.3541666666666667</v>
      </c>
      <c r="H6686" s="5">
        <v>43469</v>
      </c>
      <c r="I6686" s="5">
        <v>43763</v>
      </c>
    </row>
    <row r="6687" spans="1:9" x14ac:dyDescent="0.35">
      <c r="A6687" t="s">
        <v>57</v>
      </c>
      <c r="B6687" t="s">
        <v>35</v>
      </c>
      <c r="C6687" t="s">
        <v>48</v>
      </c>
      <c r="D6687" t="s">
        <v>83</v>
      </c>
      <c r="E6687" t="str">
        <f t="shared" si="104"/>
        <v>1.375 - 0</v>
      </c>
      <c r="F6687">
        <v>1.375</v>
      </c>
      <c r="G6687">
        <v>0</v>
      </c>
      <c r="H6687" s="5">
        <v>43500</v>
      </c>
      <c r="I6687" s="5">
        <v>43760</v>
      </c>
    </row>
    <row r="6688" spans="1:9" x14ac:dyDescent="0.35">
      <c r="A6688" t="s">
        <v>57</v>
      </c>
      <c r="B6688" t="s">
        <v>35</v>
      </c>
      <c r="C6688" t="s">
        <v>48</v>
      </c>
      <c r="D6688" t="s">
        <v>83</v>
      </c>
      <c r="E6688" t="str">
        <f t="shared" si="104"/>
        <v>1.48958333333333 - 0</v>
      </c>
      <c r="F6688">
        <v>1.4895833333333333</v>
      </c>
      <c r="G6688">
        <v>0</v>
      </c>
      <c r="H6688" s="5">
        <v>43500</v>
      </c>
      <c r="I6688" s="5">
        <v>43760</v>
      </c>
    </row>
    <row r="6689" spans="1:9" x14ac:dyDescent="0.35">
      <c r="A6689" t="s">
        <v>57</v>
      </c>
      <c r="B6689" t="s">
        <v>40</v>
      </c>
      <c r="C6689" t="s">
        <v>48</v>
      </c>
      <c r="D6689" t="s">
        <v>53</v>
      </c>
      <c r="E6689" t="str">
        <f t="shared" si="104"/>
        <v>1.51388888888889 - 1.62152777777778</v>
      </c>
      <c r="F6689">
        <v>1.5138888888888888</v>
      </c>
      <c r="G6689">
        <v>1.6215277777777777</v>
      </c>
      <c r="H6689" s="5">
        <v>43469</v>
      </c>
      <c r="I6689" s="5">
        <v>43763</v>
      </c>
    </row>
    <row r="6690" spans="1:9" x14ac:dyDescent="0.35">
      <c r="A6690" t="s">
        <v>57</v>
      </c>
      <c r="B6690" t="s">
        <v>9</v>
      </c>
      <c r="C6690" t="s">
        <v>40</v>
      </c>
      <c r="D6690" t="s">
        <v>11</v>
      </c>
      <c r="E6690" t="str">
        <f t="shared" si="104"/>
        <v>1.20486111111111 - 1.29513888888889</v>
      </c>
      <c r="F6690">
        <v>1.2048611111111112</v>
      </c>
      <c r="G6690">
        <v>1.2951388888888888</v>
      </c>
      <c r="H6690" s="5">
        <v>43555</v>
      </c>
      <c r="I6690" s="5">
        <v>43764</v>
      </c>
    </row>
    <row r="6691" spans="1:9" x14ac:dyDescent="0.35">
      <c r="A6691" t="s">
        <v>57</v>
      </c>
      <c r="B6691" t="s">
        <v>9</v>
      </c>
      <c r="C6691" t="s">
        <v>40</v>
      </c>
      <c r="D6691" t="s">
        <v>12</v>
      </c>
      <c r="E6691" t="str">
        <f t="shared" si="104"/>
        <v>1.37847222222222 - 0</v>
      </c>
      <c r="F6691">
        <v>1.3784722222222223</v>
      </c>
      <c r="G6691">
        <v>0</v>
      </c>
      <c r="H6691" s="5">
        <v>43555</v>
      </c>
      <c r="I6691" s="5">
        <v>43555</v>
      </c>
    </row>
    <row r="6692" spans="1:9" x14ac:dyDescent="0.35">
      <c r="A6692" t="s">
        <v>57</v>
      </c>
      <c r="B6692" t="s">
        <v>9</v>
      </c>
      <c r="C6692" t="s">
        <v>40</v>
      </c>
      <c r="D6692" t="s">
        <v>11</v>
      </c>
      <c r="E6692" t="str">
        <f t="shared" si="104"/>
        <v>1.67361111111111 - 1.76041666666667</v>
      </c>
      <c r="F6692">
        <v>1.6736111111111112</v>
      </c>
      <c r="G6692">
        <v>1.7604166666666665</v>
      </c>
      <c r="H6692" s="5">
        <v>43555</v>
      </c>
      <c r="I6692" s="5">
        <v>43764</v>
      </c>
    </row>
    <row r="6693" spans="1:9" x14ac:dyDescent="0.35">
      <c r="A6693" t="s">
        <v>57</v>
      </c>
      <c r="B6693" t="s">
        <v>9</v>
      </c>
      <c r="C6693" t="s">
        <v>40</v>
      </c>
      <c r="D6693" t="s">
        <v>11</v>
      </c>
      <c r="E6693" t="str">
        <f t="shared" si="104"/>
        <v>1.79166666666667 - 1.88194444444444</v>
      </c>
      <c r="F6693">
        <v>1.7916666666666665</v>
      </c>
      <c r="G6693">
        <v>1.8819444444444446</v>
      </c>
      <c r="H6693" s="5">
        <v>43555</v>
      </c>
      <c r="I6693" s="5">
        <v>43764</v>
      </c>
    </row>
    <row r="6694" spans="1:9" x14ac:dyDescent="0.35">
      <c r="A6694" t="s">
        <v>57</v>
      </c>
      <c r="B6694" t="s">
        <v>9</v>
      </c>
      <c r="C6694" t="s">
        <v>40</v>
      </c>
      <c r="D6694" t="s">
        <v>11</v>
      </c>
      <c r="E6694" t="str">
        <f t="shared" si="104"/>
        <v>1.20486111111111 - 1.29166666666667</v>
      </c>
      <c r="F6694">
        <v>1.2048611111111112</v>
      </c>
      <c r="G6694">
        <v>1.2916666666666667</v>
      </c>
      <c r="H6694" s="5">
        <v>43765</v>
      </c>
      <c r="I6694" s="5">
        <v>43918</v>
      </c>
    </row>
    <row r="6695" spans="1:9" x14ac:dyDescent="0.35">
      <c r="A6695" t="s">
        <v>57</v>
      </c>
      <c r="B6695" t="s">
        <v>48</v>
      </c>
      <c r="C6695" t="s">
        <v>40</v>
      </c>
      <c r="D6695" t="s">
        <v>199</v>
      </c>
      <c r="E6695" t="str">
        <f t="shared" si="104"/>
        <v>1.38541666666667 - 1.48611111111111</v>
      </c>
      <c r="F6695">
        <v>1.3854166666666667</v>
      </c>
      <c r="G6695">
        <v>1.4861111111111112</v>
      </c>
      <c r="H6695" s="5">
        <v>43469</v>
      </c>
      <c r="I6695" s="5">
        <v>43763</v>
      </c>
    </row>
    <row r="6696" spans="1:9" x14ac:dyDescent="0.35">
      <c r="A6696" t="s">
        <v>57</v>
      </c>
      <c r="B6696" t="s">
        <v>48</v>
      </c>
      <c r="C6696" t="s">
        <v>40</v>
      </c>
      <c r="D6696" t="s">
        <v>93</v>
      </c>
      <c r="E6696" t="str">
        <f t="shared" si="104"/>
        <v>1.39930555555556 - 1.5</v>
      </c>
      <c r="F6696">
        <v>1.3993055555555556</v>
      </c>
      <c r="G6696">
        <v>1.5</v>
      </c>
      <c r="H6696" s="5">
        <v>43766</v>
      </c>
      <c r="I6696" s="5">
        <v>43917</v>
      </c>
    </row>
    <row r="6697" spans="1:9" x14ac:dyDescent="0.35">
      <c r="A6697" t="s">
        <v>57</v>
      </c>
      <c r="B6697" t="s">
        <v>97</v>
      </c>
      <c r="C6697" t="s">
        <v>40</v>
      </c>
      <c r="D6697" t="s">
        <v>14</v>
      </c>
      <c r="E6697" t="str">
        <f t="shared" si="104"/>
        <v>1.44791666666667 - 1.50347222222222</v>
      </c>
      <c r="F6697">
        <v>1.4479166666666667</v>
      </c>
      <c r="G6697">
        <v>1.5034722222222223</v>
      </c>
      <c r="H6697" s="5">
        <v>43765</v>
      </c>
      <c r="I6697" s="5">
        <v>43917</v>
      </c>
    </row>
    <row r="6698" spans="1:9" x14ac:dyDescent="0.35">
      <c r="A6698" t="s">
        <v>57</v>
      </c>
      <c r="B6698" t="s">
        <v>9</v>
      </c>
      <c r="C6698" t="s">
        <v>94</v>
      </c>
      <c r="D6698" t="s">
        <v>11</v>
      </c>
      <c r="E6698" t="str">
        <f t="shared" si="104"/>
        <v>1.55555555555556 - 1.60763888888889</v>
      </c>
      <c r="F6698">
        <v>1.5555555555555556</v>
      </c>
      <c r="G6698">
        <v>1.6076388888888888</v>
      </c>
      <c r="H6698" s="5">
        <v>43555</v>
      </c>
      <c r="I6698" s="5">
        <v>43764</v>
      </c>
    </row>
    <row r="6699" spans="1:9" x14ac:dyDescent="0.35">
      <c r="A6699" t="s">
        <v>57</v>
      </c>
      <c r="B6699" t="s">
        <v>73</v>
      </c>
      <c r="C6699" t="s">
        <v>94</v>
      </c>
      <c r="D6699" t="s">
        <v>72</v>
      </c>
      <c r="E6699" t="str">
        <f t="shared" si="104"/>
        <v>1.59027777777778 - 1.63888888888889</v>
      </c>
      <c r="F6699">
        <v>1.5902777777777777</v>
      </c>
      <c r="G6699">
        <v>1.6388888888888888</v>
      </c>
      <c r="H6699" s="5">
        <v>43766</v>
      </c>
      <c r="I6699" s="5">
        <v>43918</v>
      </c>
    </row>
    <row r="6700" spans="1:9" x14ac:dyDescent="0.35">
      <c r="A6700" t="s">
        <v>57</v>
      </c>
      <c r="B6700" t="s">
        <v>29</v>
      </c>
      <c r="C6700" t="s">
        <v>94</v>
      </c>
      <c r="D6700" t="s">
        <v>11</v>
      </c>
      <c r="E6700" t="str">
        <f t="shared" si="104"/>
        <v>1.60069444444444 - 1.65277777777778</v>
      </c>
      <c r="F6700">
        <v>1.6006944444444444</v>
      </c>
      <c r="G6700">
        <v>1.6527777777777777</v>
      </c>
      <c r="H6700" s="5">
        <v>43555</v>
      </c>
      <c r="I6700" s="5">
        <v>43764</v>
      </c>
    </row>
    <row r="6701" spans="1:9" x14ac:dyDescent="0.35">
      <c r="A6701" t="s">
        <v>57</v>
      </c>
      <c r="B6701" t="s">
        <v>10</v>
      </c>
      <c r="C6701" t="s">
        <v>63</v>
      </c>
      <c r="D6701" t="s">
        <v>11</v>
      </c>
      <c r="E6701" t="str">
        <f t="shared" si="104"/>
        <v>1.52430555555556 - 1.56597222222222</v>
      </c>
      <c r="F6701">
        <v>1.5243055555555556</v>
      </c>
      <c r="G6701">
        <v>1.5659722222222223</v>
      </c>
      <c r="H6701" s="5">
        <v>43555</v>
      </c>
      <c r="I6701" s="5">
        <v>43764</v>
      </c>
    </row>
    <row r="6702" spans="1:9" x14ac:dyDescent="0.35">
      <c r="A6702" t="s">
        <v>57</v>
      </c>
      <c r="B6702" t="s">
        <v>9</v>
      </c>
      <c r="C6702" t="s">
        <v>23</v>
      </c>
      <c r="D6702" t="s">
        <v>38</v>
      </c>
      <c r="E6702" t="str">
        <f t="shared" si="104"/>
        <v>1.39583333333333 - 1.50694444444444</v>
      </c>
      <c r="F6702">
        <v>1.3958333333333333</v>
      </c>
      <c r="G6702">
        <v>1.5069444444444444</v>
      </c>
      <c r="H6702" s="5">
        <v>43469</v>
      </c>
      <c r="I6702" s="5">
        <v>43764</v>
      </c>
    </row>
    <row r="6703" spans="1:9" x14ac:dyDescent="0.35">
      <c r="A6703" t="s">
        <v>57</v>
      </c>
      <c r="B6703" t="s">
        <v>9</v>
      </c>
      <c r="C6703" t="s">
        <v>23</v>
      </c>
      <c r="D6703" t="s">
        <v>11</v>
      </c>
      <c r="E6703" t="str">
        <f t="shared" si="104"/>
        <v>1.67708333333333 - 1.78125</v>
      </c>
      <c r="F6703">
        <v>1.6770833333333335</v>
      </c>
      <c r="G6703">
        <v>1.78125</v>
      </c>
      <c r="H6703" s="5">
        <v>43555</v>
      </c>
      <c r="I6703" s="5">
        <v>43764</v>
      </c>
    </row>
    <row r="6704" spans="1:9" x14ac:dyDescent="0.35">
      <c r="A6704" t="s">
        <v>57</v>
      </c>
      <c r="B6704" t="s">
        <v>85</v>
      </c>
      <c r="C6704" t="s">
        <v>23</v>
      </c>
      <c r="D6704" t="s">
        <v>86</v>
      </c>
      <c r="E6704" t="str">
        <f t="shared" si="104"/>
        <v>1.53125 - 0</v>
      </c>
      <c r="F6704">
        <v>1.53125</v>
      </c>
      <c r="G6704">
        <v>0</v>
      </c>
      <c r="H6704" s="5">
        <v>43555</v>
      </c>
      <c r="I6704" s="5">
        <v>43758</v>
      </c>
    </row>
    <row r="6705" spans="1:9" x14ac:dyDescent="0.35">
      <c r="A6705" t="s">
        <v>57</v>
      </c>
      <c r="B6705" t="s">
        <v>85</v>
      </c>
      <c r="C6705" t="s">
        <v>23</v>
      </c>
      <c r="D6705" t="s">
        <v>38</v>
      </c>
      <c r="E6705" t="str">
        <f t="shared" si="104"/>
        <v>1.59722222222222 - 1.63194444444444</v>
      </c>
      <c r="F6705">
        <v>1.5972222222222223</v>
      </c>
      <c r="G6705">
        <v>1.6319444444444444</v>
      </c>
      <c r="H6705" s="5">
        <v>43469</v>
      </c>
      <c r="I6705" s="5">
        <v>43764</v>
      </c>
    </row>
    <row r="6706" spans="1:9" x14ac:dyDescent="0.35">
      <c r="A6706" t="s">
        <v>57</v>
      </c>
      <c r="B6706" t="s">
        <v>22</v>
      </c>
      <c r="C6706" t="s">
        <v>23</v>
      </c>
      <c r="D6706" t="s">
        <v>105</v>
      </c>
      <c r="E6706" t="str">
        <f t="shared" si="104"/>
        <v>1.57638888888889 - 1.70486111111111</v>
      </c>
      <c r="F6706">
        <v>1.5763888888888888</v>
      </c>
      <c r="G6706">
        <v>1.7048611111111112</v>
      </c>
      <c r="H6706" s="5">
        <v>43555</v>
      </c>
      <c r="I6706" s="5">
        <v>43763</v>
      </c>
    </row>
    <row r="6707" spans="1:9" x14ac:dyDescent="0.35">
      <c r="A6707" t="s">
        <v>57</v>
      </c>
      <c r="B6707" t="s">
        <v>22</v>
      </c>
      <c r="C6707" t="s">
        <v>23</v>
      </c>
      <c r="D6707" t="s">
        <v>105</v>
      </c>
      <c r="E6707" t="str">
        <f t="shared" si="104"/>
        <v>1.57638888888889 - 0</v>
      </c>
      <c r="F6707">
        <v>1.5763888888888888</v>
      </c>
      <c r="G6707">
        <v>0</v>
      </c>
      <c r="H6707" s="5">
        <v>43765</v>
      </c>
      <c r="I6707" s="5">
        <v>43918</v>
      </c>
    </row>
    <row r="6708" spans="1:9" x14ac:dyDescent="0.35">
      <c r="A6708" t="s">
        <v>57</v>
      </c>
      <c r="B6708" t="s">
        <v>120</v>
      </c>
      <c r="C6708" t="s">
        <v>23</v>
      </c>
      <c r="D6708" t="s">
        <v>81</v>
      </c>
      <c r="E6708" t="str">
        <f t="shared" si="104"/>
        <v>1.34027777777778 - 1.38541666666667</v>
      </c>
      <c r="F6708">
        <v>1.3402777777777777</v>
      </c>
      <c r="G6708">
        <v>1.3854166666666667</v>
      </c>
      <c r="H6708" s="5">
        <v>43528</v>
      </c>
      <c r="I6708" s="5">
        <v>43764</v>
      </c>
    </row>
    <row r="6709" spans="1:9" x14ac:dyDescent="0.35">
      <c r="A6709" t="s">
        <v>57</v>
      </c>
      <c r="B6709" t="s">
        <v>25</v>
      </c>
      <c r="C6709" t="s">
        <v>23</v>
      </c>
      <c r="D6709" t="s">
        <v>121</v>
      </c>
      <c r="E6709" t="str">
        <f t="shared" si="104"/>
        <v>1.40972222222222 - 1.46180555555556</v>
      </c>
      <c r="F6709">
        <v>1.4097222222222223</v>
      </c>
      <c r="G6709">
        <v>1.4618055555555556</v>
      </c>
      <c r="H6709" s="5">
        <v>43555</v>
      </c>
      <c r="I6709" s="5">
        <v>43763</v>
      </c>
    </row>
    <row r="6710" spans="1:9" x14ac:dyDescent="0.35">
      <c r="A6710" t="s">
        <v>57</v>
      </c>
      <c r="B6710" t="s">
        <v>25</v>
      </c>
      <c r="C6710" t="s">
        <v>23</v>
      </c>
      <c r="D6710" t="s">
        <v>34</v>
      </c>
      <c r="E6710" t="str">
        <f t="shared" si="104"/>
        <v>1.40972222222222 - 1.46180555555556</v>
      </c>
      <c r="F6710">
        <v>1.4097222222222223</v>
      </c>
      <c r="G6710">
        <v>1.4618055555555556</v>
      </c>
      <c r="H6710" s="5">
        <v>43469</v>
      </c>
      <c r="I6710" s="5">
        <v>43764</v>
      </c>
    </row>
    <row r="6711" spans="1:9" x14ac:dyDescent="0.35">
      <c r="A6711" t="s">
        <v>57</v>
      </c>
      <c r="B6711" t="s">
        <v>25</v>
      </c>
      <c r="C6711" t="s">
        <v>23</v>
      </c>
      <c r="D6711" t="s">
        <v>11</v>
      </c>
      <c r="E6711" t="str">
        <f t="shared" si="104"/>
        <v>1.70138888888889 - 1.75694444444444</v>
      </c>
      <c r="F6711">
        <v>1.7013888888888888</v>
      </c>
      <c r="G6711">
        <v>1.7569444444444446</v>
      </c>
      <c r="H6711" s="5">
        <v>43555</v>
      </c>
      <c r="I6711" s="5">
        <v>43764</v>
      </c>
    </row>
    <row r="6712" spans="1:9" x14ac:dyDescent="0.35">
      <c r="A6712" t="s">
        <v>57</v>
      </c>
      <c r="B6712" t="s">
        <v>10</v>
      </c>
      <c r="C6712" t="s">
        <v>46</v>
      </c>
      <c r="D6712" t="s">
        <v>11</v>
      </c>
      <c r="E6712" t="str">
        <f t="shared" si="104"/>
        <v>1.88541666666667 - 1.94097222222222</v>
      </c>
      <c r="F6712">
        <v>1.8854166666666665</v>
      </c>
      <c r="G6712">
        <v>1.9409722222222223</v>
      </c>
      <c r="H6712" s="5">
        <v>43555</v>
      </c>
      <c r="I6712" s="5">
        <v>43764</v>
      </c>
    </row>
    <row r="6713" spans="1:9" x14ac:dyDescent="0.35">
      <c r="A6713" t="s">
        <v>57</v>
      </c>
      <c r="B6713" t="s">
        <v>9</v>
      </c>
      <c r="C6713" t="s">
        <v>46</v>
      </c>
      <c r="D6713" t="s">
        <v>11</v>
      </c>
      <c r="E6713" t="str">
        <f t="shared" si="104"/>
        <v>1.25 - 1.37152777777778</v>
      </c>
      <c r="F6713">
        <v>1.25</v>
      </c>
      <c r="G6713">
        <v>1.3715277777777777</v>
      </c>
      <c r="H6713" s="5">
        <v>43555</v>
      </c>
      <c r="I6713" s="5">
        <v>43764</v>
      </c>
    </row>
    <row r="6714" spans="1:9" x14ac:dyDescent="0.35">
      <c r="A6714" t="s">
        <v>57</v>
      </c>
      <c r="B6714" t="s">
        <v>9</v>
      </c>
      <c r="C6714" t="s">
        <v>46</v>
      </c>
      <c r="D6714" t="s">
        <v>11</v>
      </c>
      <c r="E6714" t="str">
        <f t="shared" si="104"/>
        <v>1.40625 - 1.52777777777778</v>
      </c>
      <c r="F6714">
        <v>1.40625</v>
      </c>
      <c r="G6714">
        <v>1.5277777777777777</v>
      </c>
      <c r="H6714" s="5">
        <v>43555</v>
      </c>
      <c r="I6714" s="5">
        <v>43764</v>
      </c>
    </row>
    <row r="6715" spans="1:9" x14ac:dyDescent="0.35">
      <c r="A6715" t="s">
        <v>57</v>
      </c>
      <c r="B6715" t="s">
        <v>9</v>
      </c>
      <c r="C6715" t="s">
        <v>46</v>
      </c>
      <c r="D6715" t="s">
        <v>11</v>
      </c>
      <c r="E6715" t="str">
        <f t="shared" si="104"/>
        <v>1.86111111111111 - 1.98263888888889</v>
      </c>
      <c r="F6715">
        <v>1.8611111111111112</v>
      </c>
      <c r="G6715">
        <v>1.9826388888888888</v>
      </c>
      <c r="H6715" s="5">
        <v>43555</v>
      </c>
      <c r="I6715" s="5">
        <v>43764</v>
      </c>
    </row>
    <row r="6716" spans="1:9" x14ac:dyDescent="0.35">
      <c r="A6716" t="s">
        <v>57</v>
      </c>
      <c r="B6716" t="s">
        <v>9</v>
      </c>
      <c r="C6716" t="s">
        <v>46</v>
      </c>
      <c r="D6716" t="s">
        <v>11</v>
      </c>
      <c r="E6716" t="str">
        <f t="shared" si="104"/>
        <v>1.25347222222222 - 1.37152777777778</v>
      </c>
      <c r="F6716">
        <v>1.2534722222222223</v>
      </c>
      <c r="G6716">
        <v>1.3715277777777777</v>
      </c>
      <c r="H6716" s="5">
        <v>43765</v>
      </c>
      <c r="I6716" s="5">
        <v>43918</v>
      </c>
    </row>
    <row r="6717" spans="1:9" x14ac:dyDescent="0.35">
      <c r="A6717" t="s">
        <v>57</v>
      </c>
      <c r="B6717" t="s">
        <v>103</v>
      </c>
      <c r="C6717" t="s">
        <v>46</v>
      </c>
      <c r="D6717" t="s">
        <v>11</v>
      </c>
      <c r="E6717" t="str">
        <f t="shared" si="104"/>
        <v>1.55208333333333 - 1.59722222222222</v>
      </c>
      <c r="F6717">
        <v>1.5520833333333335</v>
      </c>
      <c r="G6717">
        <v>1.5972222222222223</v>
      </c>
      <c r="H6717" s="5">
        <v>43555</v>
      </c>
      <c r="I6717" s="5">
        <v>43764</v>
      </c>
    </row>
    <row r="6718" spans="1:9" x14ac:dyDescent="0.35">
      <c r="A6718" t="s">
        <v>57</v>
      </c>
      <c r="B6718" t="s">
        <v>17</v>
      </c>
      <c r="C6718" t="s">
        <v>46</v>
      </c>
      <c r="D6718" t="s">
        <v>16</v>
      </c>
      <c r="E6718" t="str">
        <f t="shared" si="104"/>
        <v>1.73611111111111 - 1.78819444444444</v>
      </c>
      <c r="F6718">
        <v>1.7361111111111112</v>
      </c>
      <c r="G6718">
        <v>1.7881944444444446</v>
      </c>
      <c r="H6718" s="5">
        <v>43555</v>
      </c>
      <c r="I6718" s="5">
        <v>43764</v>
      </c>
    </row>
    <row r="6719" spans="1:9" x14ac:dyDescent="0.35">
      <c r="A6719" t="s">
        <v>57</v>
      </c>
      <c r="B6719" t="s">
        <v>17</v>
      </c>
      <c r="C6719" t="s">
        <v>46</v>
      </c>
      <c r="D6719" t="s">
        <v>18</v>
      </c>
      <c r="E6719" t="str">
        <f t="shared" si="104"/>
        <v>1.76041666666667 - 1.78819444444444</v>
      </c>
      <c r="F6719">
        <v>1.7604166666666665</v>
      </c>
      <c r="G6719">
        <v>1.7881944444444446</v>
      </c>
      <c r="H6719" s="5">
        <v>43555</v>
      </c>
      <c r="I6719" s="5">
        <v>43764</v>
      </c>
    </row>
    <row r="6720" spans="1:9" x14ac:dyDescent="0.35">
      <c r="A6720" t="s">
        <v>57</v>
      </c>
      <c r="B6720" t="s">
        <v>29</v>
      </c>
      <c r="C6720" t="s">
        <v>46</v>
      </c>
      <c r="D6720" t="s">
        <v>11</v>
      </c>
      <c r="E6720" t="str">
        <f t="shared" si="104"/>
        <v>1.23611111111111 - 1.3125</v>
      </c>
      <c r="F6720">
        <v>1.2361111111111112</v>
      </c>
      <c r="G6720">
        <v>1.3125</v>
      </c>
      <c r="H6720" s="5">
        <v>43555</v>
      </c>
      <c r="I6720" s="5">
        <v>43764</v>
      </c>
    </row>
    <row r="6721" spans="1:9" x14ac:dyDescent="0.35">
      <c r="A6721" t="s">
        <v>57</v>
      </c>
      <c r="B6721" t="s">
        <v>29</v>
      </c>
      <c r="C6721" t="s">
        <v>46</v>
      </c>
      <c r="D6721" t="s">
        <v>11</v>
      </c>
      <c r="E6721" t="str">
        <f t="shared" si="104"/>
        <v>1.375 - 1.45486111111111</v>
      </c>
      <c r="F6721">
        <v>1.375</v>
      </c>
      <c r="G6721">
        <v>1.4548611111111112</v>
      </c>
      <c r="H6721" s="5">
        <v>43555</v>
      </c>
      <c r="I6721" s="5">
        <v>43764</v>
      </c>
    </row>
    <row r="6722" spans="1:9" x14ac:dyDescent="0.35">
      <c r="A6722" t="s">
        <v>57</v>
      </c>
      <c r="B6722" t="s">
        <v>47</v>
      </c>
      <c r="C6722" t="s">
        <v>46</v>
      </c>
      <c r="D6722" t="s">
        <v>11</v>
      </c>
      <c r="E6722" t="str">
        <f t="shared" si="104"/>
        <v>1.33333333333333 - 1.42361111111111</v>
      </c>
      <c r="F6722">
        <v>1.3333333333333333</v>
      </c>
      <c r="G6722">
        <v>1.4236111111111112</v>
      </c>
      <c r="H6722" s="5">
        <v>43555</v>
      </c>
      <c r="I6722" s="5">
        <v>43764</v>
      </c>
    </row>
    <row r="6723" spans="1:9" x14ac:dyDescent="0.35">
      <c r="A6723" t="s">
        <v>57</v>
      </c>
      <c r="B6723" t="s">
        <v>47</v>
      </c>
      <c r="C6723" t="s">
        <v>46</v>
      </c>
      <c r="D6723" t="s">
        <v>37</v>
      </c>
      <c r="E6723" t="str">
        <f t="shared" ref="E6723:E6786" si="105">_xlfn.CONCAT(F6723," - ",G6723)</f>
        <v>1.55555555555556 - 1.64583333333333</v>
      </c>
      <c r="F6723">
        <v>1.5555555555555556</v>
      </c>
      <c r="G6723">
        <v>1.6458333333333335</v>
      </c>
      <c r="H6723" s="5">
        <v>43555</v>
      </c>
      <c r="I6723" s="5">
        <v>43763</v>
      </c>
    </row>
    <row r="6724" spans="1:9" x14ac:dyDescent="0.35">
      <c r="A6724" t="s">
        <v>57</v>
      </c>
      <c r="B6724" t="s">
        <v>47</v>
      </c>
      <c r="C6724" t="s">
        <v>46</v>
      </c>
      <c r="D6724" t="s">
        <v>13</v>
      </c>
      <c r="E6724" t="str">
        <f t="shared" si="105"/>
        <v>1.55555555555556 - 1.64583333333333</v>
      </c>
      <c r="F6724">
        <v>1.5555555555555556</v>
      </c>
      <c r="G6724">
        <v>1.6458333333333335</v>
      </c>
      <c r="H6724" s="5">
        <v>43620</v>
      </c>
      <c r="I6724" s="5">
        <v>43764</v>
      </c>
    </row>
    <row r="6725" spans="1:9" x14ac:dyDescent="0.35">
      <c r="A6725" t="s">
        <v>57</v>
      </c>
      <c r="B6725" t="s">
        <v>47</v>
      </c>
      <c r="C6725" t="s">
        <v>46</v>
      </c>
      <c r="D6725" t="s">
        <v>56</v>
      </c>
      <c r="E6725" t="str">
        <f t="shared" si="105"/>
        <v>1.55555555555556 - 1.64583333333333</v>
      </c>
      <c r="F6725">
        <v>1.5555555555555556</v>
      </c>
      <c r="G6725">
        <v>1.6458333333333335</v>
      </c>
      <c r="H6725" s="5">
        <v>43528</v>
      </c>
      <c r="I6725" s="5">
        <v>43761</v>
      </c>
    </row>
    <row r="6726" spans="1:9" x14ac:dyDescent="0.35">
      <c r="A6726" t="s">
        <v>57</v>
      </c>
      <c r="B6726" t="s">
        <v>19</v>
      </c>
      <c r="C6726" t="s">
        <v>46</v>
      </c>
      <c r="D6726" t="s">
        <v>20</v>
      </c>
      <c r="E6726" t="str">
        <f t="shared" si="105"/>
        <v>1.56944444444444 - 1.67013888888889</v>
      </c>
      <c r="F6726">
        <v>1.5694444444444444</v>
      </c>
      <c r="G6726">
        <v>1.6701388888888888</v>
      </c>
      <c r="H6726" s="5">
        <v>43766</v>
      </c>
      <c r="I6726" s="5">
        <v>43918</v>
      </c>
    </row>
    <row r="6727" spans="1:9" x14ac:dyDescent="0.35">
      <c r="A6727" t="s">
        <v>57</v>
      </c>
      <c r="B6727" t="s">
        <v>22</v>
      </c>
      <c r="C6727" t="s">
        <v>46</v>
      </c>
      <c r="D6727" t="s">
        <v>11</v>
      </c>
      <c r="E6727" t="str">
        <f t="shared" si="105"/>
        <v>1.35763888888889 - 1.39930555555556</v>
      </c>
      <c r="F6727">
        <v>1.3576388888888888</v>
      </c>
      <c r="G6727">
        <v>1.3993055555555556</v>
      </c>
      <c r="H6727" s="5">
        <v>43765</v>
      </c>
      <c r="I6727" s="5">
        <v>43918</v>
      </c>
    </row>
    <row r="6728" spans="1:9" x14ac:dyDescent="0.35">
      <c r="A6728" t="s">
        <v>57</v>
      </c>
      <c r="B6728" t="s">
        <v>22</v>
      </c>
      <c r="C6728" t="s">
        <v>46</v>
      </c>
      <c r="D6728" t="s">
        <v>16</v>
      </c>
      <c r="E6728" t="str">
        <f t="shared" si="105"/>
        <v>1.49305555555556 - 0</v>
      </c>
      <c r="F6728">
        <v>1.4930555555555556</v>
      </c>
      <c r="G6728">
        <v>0</v>
      </c>
      <c r="H6728" s="5">
        <v>43765</v>
      </c>
      <c r="I6728" s="5">
        <v>43918</v>
      </c>
    </row>
    <row r="6729" spans="1:9" x14ac:dyDescent="0.35">
      <c r="A6729" t="s">
        <v>57</v>
      </c>
      <c r="B6729" t="s">
        <v>22</v>
      </c>
      <c r="C6729" t="s">
        <v>46</v>
      </c>
      <c r="D6729" t="s">
        <v>18</v>
      </c>
      <c r="E6729" t="str">
        <f t="shared" si="105"/>
        <v>1.49305555555556 - 0</v>
      </c>
      <c r="F6729">
        <v>1.4930555555555556</v>
      </c>
      <c r="G6729">
        <v>0</v>
      </c>
      <c r="H6729" s="5">
        <v>43765</v>
      </c>
      <c r="I6729" s="5">
        <v>43918</v>
      </c>
    </row>
    <row r="6730" spans="1:9" x14ac:dyDescent="0.35">
      <c r="A6730" t="s">
        <v>57</v>
      </c>
      <c r="B6730" t="s">
        <v>110</v>
      </c>
      <c r="C6730" t="s">
        <v>46</v>
      </c>
      <c r="D6730" t="s">
        <v>11</v>
      </c>
      <c r="E6730" t="str">
        <f t="shared" si="105"/>
        <v>1.62847222222222 - 1.67708333333333</v>
      </c>
      <c r="F6730">
        <v>1.6284722222222223</v>
      </c>
      <c r="G6730">
        <v>1.6770833333333335</v>
      </c>
      <c r="H6730" s="5">
        <v>43555</v>
      </c>
      <c r="I6730" s="5">
        <v>43764</v>
      </c>
    </row>
    <row r="6731" spans="1:9" x14ac:dyDescent="0.35">
      <c r="A6731" t="s">
        <v>57</v>
      </c>
      <c r="B6731" t="s">
        <v>110</v>
      </c>
      <c r="C6731" t="s">
        <v>46</v>
      </c>
      <c r="D6731" t="s">
        <v>11</v>
      </c>
      <c r="E6731" t="str">
        <f t="shared" si="105"/>
        <v>1.62847222222222 - 1.67708333333333</v>
      </c>
      <c r="F6731">
        <v>1.6284722222222223</v>
      </c>
      <c r="G6731">
        <v>1.6770833333333335</v>
      </c>
      <c r="H6731" s="5">
        <v>43765</v>
      </c>
      <c r="I6731" s="5">
        <v>43918</v>
      </c>
    </row>
    <row r="6732" spans="1:9" x14ac:dyDescent="0.35">
      <c r="A6732" t="s">
        <v>57</v>
      </c>
      <c r="B6732" t="s">
        <v>25</v>
      </c>
      <c r="C6732" t="s">
        <v>46</v>
      </c>
      <c r="D6732" t="s">
        <v>11</v>
      </c>
      <c r="E6732" t="str">
        <f t="shared" si="105"/>
        <v>1.60763888888889 - 1.71180555555556</v>
      </c>
      <c r="F6732">
        <v>1.6076388888888888</v>
      </c>
      <c r="G6732">
        <v>1.7118055555555554</v>
      </c>
      <c r="H6732" s="5">
        <v>43555</v>
      </c>
      <c r="I6732" s="5">
        <v>43764</v>
      </c>
    </row>
    <row r="6733" spans="1:9" x14ac:dyDescent="0.35">
      <c r="A6733" t="s">
        <v>57</v>
      </c>
      <c r="B6733" t="s">
        <v>29</v>
      </c>
      <c r="C6733" t="s">
        <v>109</v>
      </c>
      <c r="D6733" t="s">
        <v>68</v>
      </c>
      <c r="E6733" t="str">
        <f t="shared" si="105"/>
        <v>1.62847222222222 - 0</v>
      </c>
      <c r="F6733">
        <v>1.6284722222222223</v>
      </c>
      <c r="G6733">
        <v>0</v>
      </c>
      <c r="H6733" s="5">
        <v>43500</v>
      </c>
      <c r="I6733" s="5">
        <v>43764</v>
      </c>
    </row>
    <row r="6734" spans="1:9" x14ac:dyDescent="0.35">
      <c r="A6734" t="s">
        <v>57</v>
      </c>
      <c r="B6734" t="s">
        <v>22</v>
      </c>
      <c r="C6734" t="s">
        <v>109</v>
      </c>
      <c r="D6734" t="s">
        <v>50</v>
      </c>
      <c r="E6734" t="str">
        <f t="shared" si="105"/>
        <v>1.25694444444444 - 0</v>
      </c>
      <c r="F6734">
        <v>1.2569444444444444</v>
      </c>
      <c r="G6734">
        <v>0</v>
      </c>
      <c r="H6734" s="5">
        <v>43765</v>
      </c>
      <c r="I6734" s="5">
        <v>43918</v>
      </c>
    </row>
    <row r="6735" spans="1:9" x14ac:dyDescent="0.35">
      <c r="A6735" t="s">
        <v>57</v>
      </c>
      <c r="B6735" t="s">
        <v>22</v>
      </c>
      <c r="C6735" t="s">
        <v>109</v>
      </c>
      <c r="D6735" t="s">
        <v>76</v>
      </c>
      <c r="E6735" t="str">
        <f t="shared" si="105"/>
        <v>1.25694444444444 - 0</v>
      </c>
      <c r="F6735">
        <v>1.2569444444444444</v>
      </c>
      <c r="G6735">
        <v>0</v>
      </c>
      <c r="H6735" s="5">
        <v>43765</v>
      </c>
      <c r="I6735" s="5">
        <v>43918</v>
      </c>
    </row>
    <row r="6736" spans="1:9" x14ac:dyDescent="0.35">
      <c r="A6736" t="s">
        <v>57</v>
      </c>
      <c r="B6736" t="s">
        <v>22</v>
      </c>
      <c r="C6736" t="s">
        <v>109</v>
      </c>
      <c r="D6736" t="s">
        <v>18</v>
      </c>
      <c r="E6736" t="str">
        <f t="shared" si="105"/>
        <v>1.5 - 0</v>
      </c>
      <c r="F6736">
        <v>1.5</v>
      </c>
      <c r="G6736">
        <v>0</v>
      </c>
      <c r="H6736" s="5">
        <v>43765</v>
      </c>
      <c r="I6736" s="5">
        <v>43918</v>
      </c>
    </row>
    <row r="6737" spans="1:9" x14ac:dyDescent="0.35">
      <c r="A6737" t="s">
        <v>57</v>
      </c>
      <c r="B6737" t="s">
        <v>22</v>
      </c>
      <c r="C6737" t="s">
        <v>109</v>
      </c>
      <c r="D6737" t="s">
        <v>81</v>
      </c>
      <c r="E6737" t="str">
        <f t="shared" si="105"/>
        <v>1.5 - 0</v>
      </c>
      <c r="F6737">
        <v>1.5</v>
      </c>
      <c r="G6737">
        <v>0</v>
      </c>
      <c r="H6737" s="5">
        <v>43765</v>
      </c>
      <c r="I6737" s="5">
        <v>43918</v>
      </c>
    </row>
    <row r="6738" spans="1:9" x14ac:dyDescent="0.35">
      <c r="A6738" t="s">
        <v>57</v>
      </c>
      <c r="B6738" t="s">
        <v>85</v>
      </c>
      <c r="C6738" t="s">
        <v>115</v>
      </c>
      <c r="D6738" t="s">
        <v>65</v>
      </c>
      <c r="E6738" t="str">
        <f t="shared" si="105"/>
        <v>1.55208333333333 - 1.57986111111111</v>
      </c>
      <c r="F6738">
        <v>1.5520833333333335</v>
      </c>
      <c r="G6738">
        <v>1.5798611111111112</v>
      </c>
      <c r="H6738" s="5">
        <v>43589</v>
      </c>
      <c r="I6738" s="5">
        <v>43763</v>
      </c>
    </row>
    <row r="6739" spans="1:9" x14ac:dyDescent="0.35">
      <c r="A6739" t="s">
        <v>57</v>
      </c>
      <c r="B6739" t="s">
        <v>25</v>
      </c>
      <c r="C6739" t="s">
        <v>115</v>
      </c>
      <c r="D6739" t="s">
        <v>12</v>
      </c>
      <c r="E6739" t="str">
        <f t="shared" si="105"/>
        <v>1.43402777777778 - 1.48611111111111</v>
      </c>
      <c r="F6739">
        <v>1.4340277777777777</v>
      </c>
      <c r="G6739">
        <v>1.4861111111111112</v>
      </c>
      <c r="H6739" s="5">
        <v>43555</v>
      </c>
      <c r="I6739" s="5">
        <v>43758</v>
      </c>
    </row>
    <row r="6740" spans="1:9" x14ac:dyDescent="0.35">
      <c r="A6740" t="s">
        <v>57</v>
      </c>
      <c r="B6740" t="s">
        <v>25</v>
      </c>
      <c r="C6740" t="s">
        <v>115</v>
      </c>
      <c r="D6740" t="s">
        <v>13</v>
      </c>
      <c r="E6740" t="str">
        <f t="shared" si="105"/>
        <v>1.47222222222222 - 0</v>
      </c>
      <c r="F6740">
        <v>1.4722222222222223</v>
      </c>
      <c r="G6740">
        <v>0</v>
      </c>
      <c r="H6740" s="5">
        <v>43568</v>
      </c>
      <c r="I6740" s="5">
        <v>43809</v>
      </c>
    </row>
    <row r="6741" spans="1:9" x14ac:dyDescent="0.35">
      <c r="A6741" t="s">
        <v>57</v>
      </c>
      <c r="B6741" t="s">
        <v>25</v>
      </c>
      <c r="C6741" t="s">
        <v>115</v>
      </c>
      <c r="D6741" t="s">
        <v>122</v>
      </c>
      <c r="E6741" t="str">
        <f t="shared" si="105"/>
        <v>1.54166666666667 - 1.58680555555556</v>
      </c>
      <c r="F6741">
        <v>1.5416666666666665</v>
      </c>
      <c r="G6741">
        <v>1.5868055555555556</v>
      </c>
      <c r="H6741" s="5">
        <v>43469</v>
      </c>
      <c r="I6741" s="5">
        <v>43762</v>
      </c>
    </row>
    <row r="6742" spans="1:9" x14ac:dyDescent="0.35">
      <c r="A6742" t="s">
        <v>57</v>
      </c>
      <c r="B6742" t="s">
        <v>25</v>
      </c>
      <c r="C6742" t="s">
        <v>115</v>
      </c>
      <c r="D6742" t="s">
        <v>13</v>
      </c>
      <c r="E6742" t="str">
        <f t="shared" si="105"/>
        <v>1.55208333333333 - 1.59722222222222</v>
      </c>
      <c r="F6742">
        <v>1.5520833333333335</v>
      </c>
      <c r="G6742">
        <v>1.5972222222222223</v>
      </c>
      <c r="H6742" s="5">
        <v>43620</v>
      </c>
      <c r="I6742" s="5">
        <v>43764</v>
      </c>
    </row>
    <row r="6743" spans="1:9" x14ac:dyDescent="0.35">
      <c r="A6743" t="s">
        <v>57</v>
      </c>
      <c r="B6743" t="s">
        <v>9</v>
      </c>
      <c r="C6743" t="s">
        <v>95</v>
      </c>
      <c r="D6743" t="s">
        <v>11</v>
      </c>
      <c r="E6743" t="str">
        <f t="shared" si="105"/>
        <v>1.21875 - 1.29513888888889</v>
      </c>
      <c r="F6743">
        <v>1.21875</v>
      </c>
      <c r="G6743">
        <v>1.2951388888888888</v>
      </c>
      <c r="H6743" s="5">
        <v>43555</v>
      </c>
      <c r="I6743" s="5">
        <v>43764</v>
      </c>
    </row>
    <row r="6744" spans="1:9" x14ac:dyDescent="0.35">
      <c r="A6744" t="s">
        <v>57</v>
      </c>
      <c r="B6744" t="s">
        <v>9</v>
      </c>
      <c r="C6744" t="s">
        <v>95</v>
      </c>
      <c r="D6744" t="s">
        <v>11</v>
      </c>
      <c r="E6744" t="str">
        <f t="shared" si="105"/>
        <v>1.79513888888889 - 1.86111111111111</v>
      </c>
      <c r="F6744">
        <v>1.7951388888888888</v>
      </c>
      <c r="G6744">
        <v>1.8611111111111112</v>
      </c>
      <c r="H6744" s="5">
        <v>43555</v>
      </c>
      <c r="I6744" s="5">
        <v>43764</v>
      </c>
    </row>
    <row r="6745" spans="1:9" x14ac:dyDescent="0.35">
      <c r="A6745" t="s">
        <v>57</v>
      </c>
      <c r="B6745" t="s">
        <v>9</v>
      </c>
      <c r="C6745" t="s">
        <v>95</v>
      </c>
      <c r="D6745" t="s">
        <v>11</v>
      </c>
      <c r="E6745" t="str">
        <f t="shared" si="105"/>
        <v>1.21875 - 1.29513888888889</v>
      </c>
      <c r="F6745">
        <v>1.21875</v>
      </c>
      <c r="G6745">
        <v>1.2951388888888888</v>
      </c>
      <c r="H6745" s="5">
        <v>43765</v>
      </c>
      <c r="I6745" s="5">
        <v>43918</v>
      </c>
    </row>
    <row r="6746" spans="1:9" x14ac:dyDescent="0.35">
      <c r="A6746" t="s">
        <v>57</v>
      </c>
      <c r="B6746" t="s">
        <v>9</v>
      </c>
      <c r="C6746" t="s">
        <v>110</v>
      </c>
      <c r="D6746" t="s">
        <v>11</v>
      </c>
      <c r="E6746" t="str">
        <f t="shared" si="105"/>
        <v>1.88541666666667 - 1.02083333333333</v>
      </c>
      <c r="F6746">
        <v>1.8854166666666665</v>
      </c>
      <c r="G6746">
        <v>1.0208333333333333</v>
      </c>
      <c r="H6746" s="5">
        <v>43555</v>
      </c>
      <c r="I6746" s="5">
        <v>43764</v>
      </c>
    </row>
    <row r="6747" spans="1:9" x14ac:dyDescent="0.35">
      <c r="A6747" t="s">
        <v>57</v>
      </c>
      <c r="B6747" t="s">
        <v>29</v>
      </c>
      <c r="C6747" t="s">
        <v>110</v>
      </c>
      <c r="D6747" t="s">
        <v>11</v>
      </c>
      <c r="E6747" t="str">
        <f t="shared" si="105"/>
        <v>1.45486111111111 - 1.53472222222222</v>
      </c>
      <c r="F6747">
        <v>1.4548611111111112</v>
      </c>
      <c r="G6747">
        <v>1.5347222222222223</v>
      </c>
      <c r="H6747" s="5">
        <v>43555</v>
      </c>
      <c r="I6747" s="5">
        <v>43764</v>
      </c>
    </row>
    <row r="6748" spans="1:9" x14ac:dyDescent="0.35">
      <c r="A6748" t="s">
        <v>57</v>
      </c>
      <c r="B6748" t="s">
        <v>46</v>
      </c>
      <c r="C6748" t="s">
        <v>110</v>
      </c>
      <c r="D6748" t="s">
        <v>11</v>
      </c>
      <c r="E6748" t="str">
        <f t="shared" si="105"/>
        <v>1.55555555555556 - 1.60416666666667</v>
      </c>
      <c r="F6748">
        <v>1.5555555555555556</v>
      </c>
      <c r="G6748">
        <v>1.6041666666666665</v>
      </c>
      <c r="H6748" s="5">
        <v>43555</v>
      </c>
      <c r="I6748" s="5">
        <v>43764</v>
      </c>
    </row>
    <row r="6749" spans="1:9" x14ac:dyDescent="0.35">
      <c r="A6749" t="s">
        <v>57</v>
      </c>
      <c r="B6749" t="s">
        <v>46</v>
      </c>
      <c r="C6749" t="s">
        <v>110</v>
      </c>
      <c r="D6749" t="s">
        <v>11</v>
      </c>
      <c r="E6749" t="str">
        <f t="shared" si="105"/>
        <v>1.55555555555556 - 1.60069444444444</v>
      </c>
      <c r="F6749">
        <v>1.5555555555555556</v>
      </c>
      <c r="G6749">
        <v>1.6006944444444444</v>
      </c>
      <c r="H6749" s="5">
        <v>43765</v>
      </c>
      <c r="I6749" s="5">
        <v>43918</v>
      </c>
    </row>
    <row r="6750" spans="1:9" x14ac:dyDescent="0.35">
      <c r="A6750" t="s">
        <v>57</v>
      </c>
      <c r="B6750" t="s">
        <v>9</v>
      </c>
      <c r="C6750" t="s">
        <v>54</v>
      </c>
      <c r="D6750" t="s">
        <v>27</v>
      </c>
      <c r="E6750" t="str">
        <f t="shared" si="105"/>
        <v>1.37847222222222 - 0</v>
      </c>
      <c r="F6750">
        <v>1.3784722222222223</v>
      </c>
      <c r="G6750">
        <v>0</v>
      </c>
      <c r="H6750" s="5">
        <v>43500</v>
      </c>
      <c r="I6750" s="5">
        <v>43764</v>
      </c>
    </row>
    <row r="6751" spans="1:9" x14ac:dyDescent="0.35">
      <c r="A6751" t="s">
        <v>57</v>
      </c>
      <c r="B6751" t="s">
        <v>102</v>
      </c>
      <c r="C6751" t="s">
        <v>54</v>
      </c>
      <c r="D6751" t="s">
        <v>27</v>
      </c>
      <c r="E6751" t="str">
        <f t="shared" si="105"/>
        <v>1.59375 - 0</v>
      </c>
      <c r="F6751">
        <v>1.59375</v>
      </c>
      <c r="G6751">
        <v>0</v>
      </c>
      <c r="H6751" s="5">
        <v>43500</v>
      </c>
      <c r="I6751" s="5">
        <v>43764</v>
      </c>
    </row>
    <row r="6752" spans="1:9" x14ac:dyDescent="0.35">
      <c r="A6752" t="s">
        <v>57</v>
      </c>
      <c r="B6752" t="s">
        <v>102</v>
      </c>
      <c r="C6752" t="s">
        <v>54</v>
      </c>
      <c r="D6752" t="s">
        <v>81</v>
      </c>
      <c r="E6752" t="str">
        <f t="shared" si="105"/>
        <v>1.53819444444444 - 0</v>
      </c>
      <c r="F6752">
        <v>1.5381944444444444</v>
      </c>
      <c r="G6752">
        <v>0</v>
      </c>
      <c r="H6752" s="5">
        <v>43768</v>
      </c>
      <c r="I6752" s="5">
        <v>43918</v>
      </c>
    </row>
    <row r="6753" spans="1:9" x14ac:dyDescent="0.35">
      <c r="A6753" t="s">
        <v>57</v>
      </c>
      <c r="B6753" t="s">
        <v>102</v>
      </c>
      <c r="C6753" t="s">
        <v>54</v>
      </c>
      <c r="D6753" t="s">
        <v>32</v>
      </c>
      <c r="E6753" t="str">
        <f t="shared" si="105"/>
        <v>1.53819444444444 - 0</v>
      </c>
      <c r="F6753">
        <v>1.5381944444444444</v>
      </c>
      <c r="G6753">
        <v>0</v>
      </c>
      <c r="H6753" s="5">
        <v>43765</v>
      </c>
      <c r="I6753" s="5">
        <v>43917</v>
      </c>
    </row>
    <row r="6754" spans="1:9" x14ac:dyDescent="0.35">
      <c r="A6754" t="s">
        <v>57</v>
      </c>
      <c r="B6754" t="s">
        <v>9</v>
      </c>
      <c r="C6754" t="s">
        <v>41</v>
      </c>
      <c r="D6754" t="s">
        <v>96</v>
      </c>
      <c r="E6754" t="str">
        <f t="shared" si="105"/>
        <v>1.30208333333333 - 1.36458333333333</v>
      </c>
      <c r="F6754">
        <v>1.3020833333333333</v>
      </c>
      <c r="G6754">
        <v>1.3645833333333333</v>
      </c>
      <c r="H6754" s="5">
        <v>43555</v>
      </c>
      <c r="I6754" s="5">
        <v>43764</v>
      </c>
    </row>
    <row r="6755" spans="1:9" x14ac:dyDescent="0.35">
      <c r="A6755" t="s">
        <v>57</v>
      </c>
      <c r="B6755" t="s">
        <v>9</v>
      </c>
      <c r="C6755" t="s">
        <v>41</v>
      </c>
      <c r="D6755" t="s">
        <v>11</v>
      </c>
      <c r="E6755" t="str">
        <f t="shared" si="105"/>
        <v>1.45138888888889 - 1.51388888888889</v>
      </c>
      <c r="F6755">
        <v>1.4513888888888888</v>
      </c>
      <c r="G6755">
        <v>1.5138888888888888</v>
      </c>
      <c r="H6755" s="5">
        <v>43555</v>
      </c>
      <c r="I6755" s="5">
        <v>43764</v>
      </c>
    </row>
    <row r="6756" spans="1:9" x14ac:dyDescent="0.35">
      <c r="A6756" t="s">
        <v>57</v>
      </c>
      <c r="B6756" t="s">
        <v>35</v>
      </c>
      <c r="C6756" t="s">
        <v>41</v>
      </c>
      <c r="D6756" t="s">
        <v>84</v>
      </c>
      <c r="E6756" t="str">
        <f t="shared" si="105"/>
        <v>1.375 - 1.40277777777778</v>
      </c>
      <c r="F6756">
        <v>1.375</v>
      </c>
      <c r="G6756">
        <v>1.4027777777777777</v>
      </c>
      <c r="H6756" s="5">
        <v>43555</v>
      </c>
      <c r="I6756" s="5">
        <v>43763</v>
      </c>
    </row>
    <row r="6757" spans="1:9" x14ac:dyDescent="0.35">
      <c r="A6757" t="s">
        <v>57</v>
      </c>
      <c r="B6757" t="s">
        <v>42</v>
      </c>
      <c r="C6757" t="s">
        <v>41</v>
      </c>
      <c r="D6757" t="s">
        <v>96</v>
      </c>
      <c r="E6757" t="str">
        <f t="shared" si="105"/>
        <v>1.45138888888889 - 1.48611111111111</v>
      </c>
      <c r="F6757">
        <v>1.4513888888888888</v>
      </c>
      <c r="G6757">
        <v>1.4861111111111112</v>
      </c>
      <c r="H6757" s="5">
        <v>43555</v>
      </c>
      <c r="I6757" s="5">
        <v>43764</v>
      </c>
    </row>
    <row r="6758" spans="1:9" x14ac:dyDescent="0.35">
      <c r="A6758" t="s">
        <v>57</v>
      </c>
      <c r="B6758" t="s">
        <v>42</v>
      </c>
      <c r="C6758" t="s">
        <v>41</v>
      </c>
      <c r="D6758" t="s">
        <v>11</v>
      </c>
      <c r="E6758" t="str">
        <f t="shared" si="105"/>
        <v>1.59375 - 1.62847222222222</v>
      </c>
      <c r="F6758">
        <v>1.59375</v>
      </c>
      <c r="G6758">
        <v>1.6284722222222223</v>
      </c>
      <c r="H6758" s="5">
        <v>43555</v>
      </c>
      <c r="I6758" s="5">
        <v>43764</v>
      </c>
    </row>
    <row r="6759" spans="1:9" x14ac:dyDescent="0.35">
      <c r="A6759" t="s">
        <v>57</v>
      </c>
      <c r="B6759" t="s">
        <v>9</v>
      </c>
      <c r="C6759" t="s">
        <v>97</v>
      </c>
      <c r="D6759" t="s">
        <v>11</v>
      </c>
      <c r="E6759" t="str">
        <f t="shared" si="105"/>
        <v>1.24652777777778 - 1.30555555555556</v>
      </c>
      <c r="F6759">
        <v>1.2465277777777777</v>
      </c>
      <c r="G6759">
        <v>1.3055555555555556</v>
      </c>
      <c r="H6759" s="5">
        <v>43555</v>
      </c>
      <c r="I6759" s="5">
        <v>43764</v>
      </c>
    </row>
    <row r="6760" spans="1:9" x14ac:dyDescent="0.35">
      <c r="A6760" t="s">
        <v>57</v>
      </c>
      <c r="B6760" t="s">
        <v>9</v>
      </c>
      <c r="C6760" t="s">
        <v>97</v>
      </c>
      <c r="D6760" t="s">
        <v>11</v>
      </c>
      <c r="E6760" t="str">
        <f t="shared" si="105"/>
        <v>1.83333333333333 - 1.88888888888889</v>
      </c>
      <c r="F6760">
        <v>1.8333333333333335</v>
      </c>
      <c r="G6760">
        <v>1.8888888888888888</v>
      </c>
      <c r="H6760" s="5">
        <v>43555</v>
      </c>
      <c r="I6760" s="5">
        <v>43764</v>
      </c>
    </row>
    <row r="6761" spans="1:9" x14ac:dyDescent="0.35">
      <c r="A6761" t="s">
        <v>57</v>
      </c>
      <c r="B6761" t="s">
        <v>9</v>
      </c>
      <c r="C6761" t="s">
        <v>97</v>
      </c>
      <c r="D6761" t="s">
        <v>11</v>
      </c>
      <c r="E6761" t="str">
        <f t="shared" si="105"/>
        <v>1.24652777777778 - 1.30555555555556</v>
      </c>
      <c r="F6761">
        <v>1.2465277777777777</v>
      </c>
      <c r="G6761">
        <v>1.3055555555555556</v>
      </c>
      <c r="H6761" s="5">
        <v>43765</v>
      </c>
      <c r="I6761" s="5">
        <v>43918</v>
      </c>
    </row>
    <row r="6762" spans="1:9" x14ac:dyDescent="0.35">
      <c r="A6762" t="s">
        <v>57</v>
      </c>
      <c r="B6762" t="s">
        <v>29</v>
      </c>
      <c r="C6762" t="s">
        <v>97</v>
      </c>
      <c r="D6762" t="s">
        <v>11</v>
      </c>
      <c r="E6762" t="str">
        <f t="shared" si="105"/>
        <v>1.24305555555556 - 1.30902777777778</v>
      </c>
      <c r="F6762">
        <v>1.2430555555555556</v>
      </c>
      <c r="G6762">
        <v>1.3090277777777777</v>
      </c>
      <c r="H6762" s="5">
        <v>43555</v>
      </c>
      <c r="I6762" s="5">
        <v>43764</v>
      </c>
    </row>
    <row r="6763" spans="1:9" x14ac:dyDescent="0.35">
      <c r="A6763" t="s">
        <v>57</v>
      </c>
      <c r="B6763" t="s">
        <v>29</v>
      </c>
      <c r="C6763" t="s">
        <v>97</v>
      </c>
      <c r="D6763" t="s">
        <v>11</v>
      </c>
      <c r="E6763" t="str">
        <f t="shared" si="105"/>
        <v>1.80902777777778 - 1.875</v>
      </c>
      <c r="F6763">
        <v>1.8090277777777777</v>
      </c>
      <c r="G6763">
        <v>1.875</v>
      </c>
      <c r="H6763" s="5">
        <v>43555</v>
      </c>
      <c r="I6763" s="5">
        <v>43764</v>
      </c>
    </row>
    <row r="6764" spans="1:9" x14ac:dyDescent="0.35">
      <c r="A6764" t="s">
        <v>57</v>
      </c>
      <c r="B6764" t="s">
        <v>9</v>
      </c>
      <c r="C6764" t="s">
        <v>120</v>
      </c>
      <c r="D6764" t="s">
        <v>81</v>
      </c>
      <c r="E6764" t="str">
        <f t="shared" si="105"/>
        <v>1.20833333333333 - 1.31944444444444</v>
      </c>
      <c r="F6764">
        <v>1.2083333333333333</v>
      </c>
      <c r="G6764">
        <v>1.3194444444444444</v>
      </c>
      <c r="H6764" s="5">
        <v>43528</v>
      </c>
      <c r="I6764" s="5">
        <v>43764</v>
      </c>
    </row>
    <row r="6765" spans="1:9" x14ac:dyDescent="0.35">
      <c r="A6765" t="s">
        <v>57</v>
      </c>
      <c r="B6765" t="s">
        <v>9</v>
      </c>
      <c r="C6765" t="s">
        <v>120</v>
      </c>
      <c r="D6765" t="s">
        <v>81</v>
      </c>
      <c r="E6765" t="str">
        <f t="shared" si="105"/>
        <v>1.20833333333333 - 1.31944444444444</v>
      </c>
      <c r="F6765">
        <v>1.2083333333333333</v>
      </c>
      <c r="G6765">
        <v>1.3194444444444444</v>
      </c>
      <c r="H6765" s="5">
        <v>43768</v>
      </c>
      <c r="I6765" s="5">
        <v>43918</v>
      </c>
    </row>
    <row r="6766" spans="1:9" x14ac:dyDescent="0.35">
      <c r="A6766" t="s">
        <v>57</v>
      </c>
      <c r="B6766" t="s">
        <v>25</v>
      </c>
      <c r="C6766" t="s">
        <v>120</v>
      </c>
      <c r="D6766" t="s">
        <v>121</v>
      </c>
      <c r="E6766" t="str">
        <f t="shared" si="105"/>
        <v>1.24652777777778 - 1.30902777777778</v>
      </c>
      <c r="F6766">
        <v>1.2465277777777777</v>
      </c>
      <c r="G6766">
        <v>1.3090277777777777</v>
      </c>
      <c r="H6766" s="5">
        <v>43555</v>
      </c>
      <c r="I6766" s="5">
        <v>43763</v>
      </c>
    </row>
    <row r="6767" spans="1:9" x14ac:dyDescent="0.35">
      <c r="A6767" t="s">
        <v>57</v>
      </c>
      <c r="B6767" t="s">
        <v>25</v>
      </c>
      <c r="C6767" t="s">
        <v>123</v>
      </c>
      <c r="D6767" t="s">
        <v>11</v>
      </c>
      <c r="E6767" t="str">
        <f t="shared" si="105"/>
        <v>1.40972222222222 - 1.45138888888889</v>
      </c>
      <c r="F6767">
        <v>1.4097222222222223</v>
      </c>
      <c r="G6767">
        <v>1.4513888888888888</v>
      </c>
      <c r="H6767" s="5">
        <v>43555</v>
      </c>
      <c r="I6767" s="5">
        <v>43764</v>
      </c>
    </row>
    <row r="6768" spans="1:9" x14ac:dyDescent="0.35">
      <c r="A6768" t="s">
        <v>57</v>
      </c>
      <c r="B6768" t="s">
        <v>25</v>
      </c>
      <c r="C6768" t="s">
        <v>123</v>
      </c>
      <c r="D6768" t="s">
        <v>66</v>
      </c>
      <c r="E6768" t="str">
        <f t="shared" si="105"/>
        <v>1.64930555555556 - 1.69097222222222</v>
      </c>
      <c r="F6768">
        <v>1.6493055555555556</v>
      </c>
      <c r="G6768">
        <v>1.6909722222222223</v>
      </c>
      <c r="H6768" s="5">
        <v>43555</v>
      </c>
      <c r="I6768" s="5">
        <v>43762</v>
      </c>
    </row>
    <row r="6769" spans="1:9" x14ac:dyDescent="0.35">
      <c r="A6769" t="s">
        <v>57</v>
      </c>
      <c r="B6769" t="s">
        <v>25</v>
      </c>
      <c r="C6769" t="s">
        <v>123</v>
      </c>
      <c r="D6769" t="s">
        <v>65</v>
      </c>
      <c r="E6769" t="str">
        <f t="shared" si="105"/>
        <v>1.67361111111111 - 1.71527777777778</v>
      </c>
      <c r="F6769">
        <v>1.6736111111111112</v>
      </c>
      <c r="G6769">
        <v>1.7152777777777777</v>
      </c>
      <c r="H6769" s="5">
        <v>43589</v>
      </c>
      <c r="I6769" s="5">
        <v>43763</v>
      </c>
    </row>
    <row r="6770" spans="1:9" x14ac:dyDescent="0.35">
      <c r="A6770" t="s">
        <v>57</v>
      </c>
      <c r="B6770" t="s">
        <v>25</v>
      </c>
      <c r="C6770" t="s">
        <v>123</v>
      </c>
      <c r="D6770" t="s">
        <v>13</v>
      </c>
      <c r="E6770" t="str">
        <f t="shared" si="105"/>
        <v>1.75694444444444 - 0</v>
      </c>
      <c r="F6770">
        <v>1.7569444444444446</v>
      </c>
      <c r="G6770">
        <v>0</v>
      </c>
      <c r="H6770" s="5">
        <v>43620</v>
      </c>
      <c r="I6770" s="5">
        <v>43764</v>
      </c>
    </row>
    <row r="6771" spans="1:9" x14ac:dyDescent="0.35">
      <c r="A6771" t="s">
        <v>57</v>
      </c>
      <c r="B6771" t="s">
        <v>25</v>
      </c>
      <c r="C6771" t="s">
        <v>123</v>
      </c>
      <c r="D6771" t="s">
        <v>104</v>
      </c>
      <c r="E6771" t="str">
        <f t="shared" si="105"/>
        <v>1.75694444444444 - 0</v>
      </c>
      <c r="F6771">
        <v>1.7569444444444446</v>
      </c>
      <c r="G6771">
        <v>0</v>
      </c>
      <c r="H6771" s="5">
        <v>43555</v>
      </c>
      <c r="I6771" s="5">
        <v>43763</v>
      </c>
    </row>
    <row r="6772" spans="1:9" x14ac:dyDescent="0.35">
      <c r="A6772" t="s">
        <v>57</v>
      </c>
      <c r="B6772" t="s">
        <v>25</v>
      </c>
      <c r="C6772" t="s">
        <v>123</v>
      </c>
      <c r="D6772" t="s">
        <v>144</v>
      </c>
      <c r="E6772" t="str">
        <f t="shared" si="105"/>
        <v>1.75694444444444 - 0</v>
      </c>
      <c r="F6772">
        <v>1.7569444444444446</v>
      </c>
      <c r="G6772">
        <v>0</v>
      </c>
      <c r="H6772" s="5">
        <v>43469</v>
      </c>
      <c r="I6772" s="5">
        <v>43762</v>
      </c>
    </row>
    <row r="6773" spans="1:9" x14ac:dyDescent="0.35">
      <c r="A6773" t="s">
        <v>57</v>
      </c>
      <c r="B6773" t="s">
        <v>9</v>
      </c>
      <c r="C6773" t="s">
        <v>24</v>
      </c>
      <c r="D6773" t="s">
        <v>11</v>
      </c>
      <c r="E6773" t="str">
        <f t="shared" si="105"/>
        <v>1.91666666666667 - 0</v>
      </c>
      <c r="F6773">
        <v>1.9166666666666665</v>
      </c>
      <c r="G6773">
        <v>0</v>
      </c>
      <c r="H6773" s="5">
        <v>43555</v>
      </c>
      <c r="I6773" s="5">
        <v>43764</v>
      </c>
    </row>
    <row r="6774" spans="1:9" x14ac:dyDescent="0.35">
      <c r="A6774" t="s">
        <v>57</v>
      </c>
      <c r="B6774" t="s">
        <v>29</v>
      </c>
      <c r="C6774" t="s">
        <v>24</v>
      </c>
      <c r="D6774" t="s">
        <v>11</v>
      </c>
      <c r="E6774" t="str">
        <f t="shared" si="105"/>
        <v>1.55208333333333 - 1.61458333333333</v>
      </c>
      <c r="F6774">
        <v>1.5520833333333335</v>
      </c>
      <c r="G6774">
        <v>1.6145833333333335</v>
      </c>
      <c r="H6774" s="5">
        <v>43555</v>
      </c>
      <c r="I6774" s="5">
        <v>43764</v>
      </c>
    </row>
    <row r="6775" spans="1:9" x14ac:dyDescent="0.35">
      <c r="A6775" t="s">
        <v>57</v>
      </c>
      <c r="B6775" t="s">
        <v>29</v>
      </c>
      <c r="C6775" t="s">
        <v>24</v>
      </c>
      <c r="D6775" t="s">
        <v>11</v>
      </c>
      <c r="E6775" t="str">
        <f t="shared" si="105"/>
        <v>1.68402777777778 - 1.74652777777778</v>
      </c>
      <c r="F6775">
        <v>1.6840277777777777</v>
      </c>
      <c r="G6775">
        <v>1.7465277777777777</v>
      </c>
      <c r="H6775" s="5">
        <v>43555</v>
      </c>
      <c r="I6775" s="5">
        <v>43764</v>
      </c>
    </row>
    <row r="6776" spans="1:9" x14ac:dyDescent="0.35">
      <c r="A6776" t="s">
        <v>57</v>
      </c>
      <c r="B6776" t="s">
        <v>29</v>
      </c>
      <c r="C6776" t="s">
        <v>24</v>
      </c>
      <c r="D6776" t="s">
        <v>11</v>
      </c>
      <c r="E6776" t="str">
        <f t="shared" si="105"/>
        <v>1.875 - 0</v>
      </c>
      <c r="F6776">
        <v>1.875</v>
      </c>
      <c r="G6776">
        <v>0</v>
      </c>
      <c r="H6776" s="5">
        <v>43555</v>
      </c>
      <c r="I6776" s="5">
        <v>43764</v>
      </c>
    </row>
    <row r="6777" spans="1:9" x14ac:dyDescent="0.35">
      <c r="A6777" t="s">
        <v>57</v>
      </c>
      <c r="B6777" t="s">
        <v>22</v>
      </c>
      <c r="C6777" t="s">
        <v>24</v>
      </c>
      <c r="D6777" t="s">
        <v>101</v>
      </c>
      <c r="E6777" t="str">
        <f t="shared" si="105"/>
        <v>1.70833333333333 - 0</v>
      </c>
      <c r="F6777">
        <v>1.7083333333333335</v>
      </c>
      <c r="G6777">
        <v>0</v>
      </c>
      <c r="H6777" s="5">
        <v>43555</v>
      </c>
      <c r="I6777" s="5">
        <v>43764</v>
      </c>
    </row>
    <row r="6778" spans="1:9" x14ac:dyDescent="0.35">
      <c r="A6778" t="s">
        <v>57</v>
      </c>
      <c r="B6778" t="s">
        <v>22</v>
      </c>
      <c r="C6778" t="s">
        <v>24</v>
      </c>
      <c r="D6778" t="s">
        <v>18</v>
      </c>
      <c r="E6778" t="str">
        <f t="shared" si="105"/>
        <v>1.70833333333333 - 0</v>
      </c>
      <c r="F6778">
        <v>1.7083333333333335</v>
      </c>
      <c r="G6778">
        <v>0</v>
      </c>
      <c r="H6778" s="5">
        <v>43500</v>
      </c>
      <c r="I6778" s="5">
        <v>43760</v>
      </c>
    </row>
    <row r="6779" spans="1:9" x14ac:dyDescent="0.35">
      <c r="A6779" t="s">
        <v>57</v>
      </c>
      <c r="B6779" t="s">
        <v>10</v>
      </c>
      <c r="C6779" t="s">
        <v>25</v>
      </c>
      <c r="D6779" t="s">
        <v>11</v>
      </c>
      <c r="E6779" t="str">
        <f t="shared" si="105"/>
        <v>1.25 - 0</v>
      </c>
      <c r="F6779">
        <v>1.25</v>
      </c>
      <c r="G6779">
        <v>0</v>
      </c>
      <c r="H6779" s="5">
        <v>43469</v>
      </c>
      <c r="I6779" s="5">
        <v>43764</v>
      </c>
    </row>
    <row r="6780" spans="1:9" x14ac:dyDescent="0.35">
      <c r="A6780" t="s">
        <v>57</v>
      </c>
      <c r="B6780" t="s">
        <v>9</v>
      </c>
      <c r="C6780" t="s">
        <v>25</v>
      </c>
      <c r="D6780" t="s">
        <v>11</v>
      </c>
      <c r="E6780" t="str">
        <f t="shared" si="105"/>
        <v>1.28472222222222 - 1.375</v>
      </c>
      <c r="F6780">
        <v>1.2847222222222223</v>
      </c>
      <c r="G6780">
        <v>1.375</v>
      </c>
      <c r="H6780" s="5">
        <v>43555</v>
      </c>
      <c r="I6780" s="5">
        <v>43764</v>
      </c>
    </row>
    <row r="6781" spans="1:9" x14ac:dyDescent="0.35">
      <c r="A6781" t="s">
        <v>57</v>
      </c>
      <c r="B6781" t="s">
        <v>9</v>
      </c>
      <c r="C6781" t="s">
        <v>25</v>
      </c>
      <c r="D6781" t="s">
        <v>11</v>
      </c>
      <c r="E6781" t="str">
        <f t="shared" si="105"/>
        <v>1.70486111111111 - 1.79861111111111</v>
      </c>
      <c r="F6781">
        <v>1.7048611111111112</v>
      </c>
      <c r="G6781">
        <v>1.7986111111111112</v>
      </c>
      <c r="H6781" s="5">
        <v>43555</v>
      </c>
      <c r="I6781" s="5">
        <v>43764</v>
      </c>
    </row>
    <row r="6782" spans="1:9" x14ac:dyDescent="0.35">
      <c r="A6782" t="s">
        <v>57</v>
      </c>
      <c r="B6782" t="s">
        <v>43</v>
      </c>
      <c r="C6782" t="s">
        <v>25</v>
      </c>
      <c r="D6782" t="s">
        <v>80</v>
      </c>
      <c r="E6782" t="str">
        <f t="shared" si="105"/>
        <v>1.50694444444444 - 1.56597222222222</v>
      </c>
      <c r="F6782">
        <v>1.5069444444444444</v>
      </c>
      <c r="G6782">
        <v>1.5659722222222223</v>
      </c>
      <c r="H6782" s="5">
        <v>43624</v>
      </c>
      <c r="I6782" s="5">
        <v>43762</v>
      </c>
    </row>
    <row r="6783" spans="1:9" x14ac:dyDescent="0.35">
      <c r="A6783" t="s">
        <v>57</v>
      </c>
      <c r="B6783" t="s">
        <v>43</v>
      </c>
      <c r="C6783" t="s">
        <v>25</v>
      </c>
      <c r="D6783" t="s">
        <v>37</v>
      </c>
      <c r="E6783" t="str">
        <f t="shared" si="105"/>
        <v>1.50694444444444 - 1.56597222222222</v>
      </c>
      <c r="F6783">
        <v>1.5069444444444444</v>
      </c>
      <c r="G6783">
        <v>1.5659722222222223</v>
      </c>
      <c r="H6783" s="5">
        <v>43555</v>
      </c>
      <c r="I6783" s="5">
        <v>43473</v>
      </c>
    </row>
    <row r="6784" spans="1:9" x14ac:dyDescent="0.35">
      <c r="A6784" t="s">
        <v>57</v>
      </c>
      <c r="B6784" t="s">
        <v>44</v>
      </c>
      <c r="C6784" t="s">
        <v>25</v>
      </c>
      <c r="D6784" t="s">
        <v>11</v>
      </c>
      <c r="E6784" t="str">
        <f t="shared" si="105"/>
        <v>1.63194444444444 - 1.66666666666667</v>
      </c>
      <c r="F6784">
        <v>1.6319444444444444</v>
      </c>
      <c r="G6784">
        <v>1.6666666666666665</v>
      </c>
      <c r="H6784" s="5">
        <v>43555</v>
      </c>
      <c r="I6784" s="5">
        <v>43764</v>
      </c>
    </row>
    <row r="6785" spans="1:9" x14ac:dyDescent="0.35">
      <c r="A6785" t="s">
        <v>57</v>
      </c>
      <c r="B6785" t="s">
        <v>44</v>
      </c>
      <c r="C6785" t="s">
        <v>25</v>
      </c>
      <c r="D6785" t="s">
        <v>11</v>
      </c>
      <c r="E6785" t="str">
        <f t="shared" si="105"/>
        <v>1.63194444444444 - 1.66666666666667</v>
      </c>
      <c r="F6785">
        <v>1.6319444444444444</v>
      </c>
      <c r="G6785">
        <v>1.6666666666666665</v>
      </c>
      <c r="H6785" s="5">
        <v>43765</v>
      </c>
      <c r="I6785" s="5">
        <v>43918</v>
      </c>
    </row>
    <row r="6786" spans="1:9" x14ac:dyDescent="0.35">
      <c r="A6786" t="s">
        <v>57</v>
      </c>
      <c r="B6786" t="s">
        <v>28</v>
      </c>
      <c r="C6786" t="s">
        <v>25</v>
      </c>
      <c r="D6786" t="s">
        <v>104</v>
      </c>
      <c r="E6786" t="str">
        <f t="shared" si="105"/>
        <v>1.65277777777778 - 0</v>
      </c>
      <c r="F6786">
        <v>1.6527777777777777</v>
      </c>
      <c r="G6786">
        <v>0</v>
      </c>
      <c r="H6786" s="5">
        <v>43765</v>
      </c>
      <c r="I6786" s="5">
        <v>43917</v>
      </c>
    </row>
    <row r="6787" spans="1:9" x14ac:dyDescent="0.35">
      <c r="A6787" t="s">
        <v>57</v>
      </c>
      <c r="B6787" t="s">
        <v>106</v>
      </c>
      <c r="C6787" t="s">
        <v>25</v>
      </c>
      <c r="D6787" t="s">
        <v>107</v>
      </c>
      <c r="E6787" t="str">
        <f t="shared" ref="E6787:E6850" si="106">_xlfn.CONCAT(F6787," - ",G6787)</f>
        <v>1.5625 - 0</v>
      </c>
      <c r="F6787">
        <v>1.5625</v>
      </c>
      <c r="G6787">
        <v>0</v>
      </c>
      <c r="H6787" s="5">
        <v>43555</v>
      </c>
      <c r="I6787" s="5">
        <v>43762</v>
      </c>
    </row>
    <row r="6788" spans="1:9" x14ac:dyDescent="0.35">
      <c r="A6788" t="s">
        <v>57</v>
      </c>
      <c r="B6788" t="s">
        <v>106</v>
      </c>
      <c r="C6788" t="s">
        <v>25</v>
      </c>
      <c r="D6788" t="s">
        <v>65</v>
      </c>
      <c r="E6788" t="str">
        <f t="shared" si="106"/>
        <v>1.64236111111111 - 1.70138888888889</v>
      </c>
      <c r="F6788">
        <v>1.6423611111111112</v>
      </c>
      <c r="G6788">
        <v>1.7013888888888888</v>
      </c>
      <c r="H6788" s="5">
        <v>43589</v>
      </c>
      <c r="I6788" s="5">
        <v>43763</v>
      </c>
    </row>
    <row r="6789" spans="1:9" x14ac:dyDescent="0.35">
      <c r="A6789" t="s">
        <v>57</v>
      </c>
      <c r="B6789" t="s">
        <v>29</v>
      </c>
      <c r="C6789" t="s">
        <v>25</v>
      </c>
      <c r="D6789" t="s">
        <v>11</v>
      </c>
      <c r="E6789" t="str">
        <f t="shared" si="106"/>
        <v>1.25694444444444 - 1.37152777777778</v>
      </c>
      <c r="F6789">
        <v>1.2569444444444444</v>
      </c>
      <c r="G6789">
        <v>1.3715277777777777</v>
      </c>
      <c r="H6789" s="5">
        <v>43555</v>
      </c>
      <c r="I6789" s="5">
        <v>43764</v>
      </c>
    </row>
    <row r="6790" spans="1:9" x14ac:dyDescent="0.35">
      <c r="A6790" t="s">
        <v>57</v>
      </c>
      <c r="B6790" t="s">
        <v>29</v>
      </c>
      <c r="C6790" t="s">
        <v>25</v>
      </c>
      <c r="D6790" t="s">
        <v>11</v>
      </c>
      <c r="E6790" t="str">
        <f t="shared" si="106"/>
        <v>1.85416666666667 - 0</v>
      </c>
      <c r="F6790">
        <v>1.8541666666666665</v>
      </c>
      <c r="G6790">
        <v>0</v>
      </c>
      <c r="H6790" s="5">
        <v>43555</v>
      </c>
      <c r="I6790" s="5">
        <v>43764</v>
      </c>
    </row>
    <row r="6791" spans="1:9" x14ac:dyDescent="0.35">
      <c r="A6791" t="s">
        <v>57</v>
      </c>
      <c r="B6791" t="s">
        <v>85</v>
      </c>
      <c r="C6791" t="s">
        <v>25</v>
      </c>
      <c r="D6791" t="s">
        <v>111</v>
      </c>
      <c r="E6791" t="str">
        <f t="shared" si="106"/>
        <v>1.51388888888889 - 1.56597222222222</v>
      </c>
      <c r="F6791">
        <v>1.5138888888888888</v>
      </c>
      <c r="G6791">
        <v>1.5659722222222223</v>
      </c>
      <c r="H6791" s="5">
        <v>43500</v>
      </c>
      <c r="I6791" s="5">
        <v>43762</v>
      </c>
    </row>
    <row r="6792" spans="1:9" x14ac:dyDescent="0.35">
      <c r="A6792" t="s">
        <v>57</v>
      </c>
      <c r="B6792" t="s">
        <v>85</v>
      </c>
      <c r="C6792" t="s">
        <v>25</v>
      </c>
      <c r="D6792" t="s">
        <v>12</v>
      </c>
      <c r="E6792" t="str">
        <f t="shared" si="106"/>
        <v>1.56597222222222 - 1.61805555555556</v>
      </c>
      <c r="F6792">
        <v>1.5659722222222223</v>
      </c>
      <c r="G6792">
        <v>1.6180555555555556</v>
      </c>
      <c r="H6792" s="5">
        <v>43555</v>
      </c>
      <c r="I6792" s="5">
        <v>43758</v>
      </c>
    </row>
    <row r="6793" spans="1:9" x14ac:dyDescent="0.35">
      <c r="A6793" t="s">
        <v>57</v>
      </c>
      <c r="B6793" t="s">
        <v>85</v>
      </c>
      <c r="C6793" t="s">
        <v>25</v>
      </c>
      <c r="D6793" t="s">
        <v>13</v>
      </c>
      <c r="E6793" t="str">
        <f t="shared" si="106"/>
        <v>1.625 - 1.68055555555556</v>
      </c>
      <c r="F6793">
        <v>1.625</v>
      </c>
      <c r="G6793">
        <v>1.6805555555555554</v>
      </c>
      <c r="H6793" s="5">
        <v>43620</v>
      </c>
      <c r="I6793" s="5">
        <v>43764</v>
      </c>
    </row>
    <row r="6794" spans="1:9" x14ac:dyDescent="0.35">
      <c r="A6794" t="s">
        <v>57</v>
      </c>
      <c r="B6794" t="s">
        <v>85</v>
      </c>
      <c r="C6794" t="s">
        <v>25</v>
      </c>
      <c r="D6794" t="s">
        <v>112</v>
      </c>
      <c r="E6794" t="str">
        <f t="shared" si="106"/>
        <v>1.63194444444444 - 1.68055555555556</v>
      </c>
      <c r="F6794">
        <v>1.6319444444444444</v>
      </c>
      <c r="G6794">
        <v>1.6805555555555554</v>
      </c>
      <c r="H6794" s="5">
        <v>43469</v>
      </c>
      <c r="I6794" s="5">
        <v>43759</v>
      </c>
    </row>
    <row r="6795" spans="1:9" x14ac:dyDescent="0.35">
      <c r="A6795" t="s">
        <v>57</v>
      </c>
      <c r="B6795" t="s">
        <v>85</v>
      </c>
      <c r="C6795" t="s">
        <v>25</v>
      </c>
      <c r="D6795" t="s">
        <v>81</v>
      </c>
      <c r="E6795" t="str">
        <f t="shared" si="106"/>
        <v>1.69791666666667 - 0</v>
      </c>
      <c r="F6795">
        <v>1.6979166666666665</v>
      </c>
      <c r="G6795">
        <v>0</v>
      </c>
      <c r="H6795" s="5">
        <v>43528</v>
      </c>
      <c r="I6795" s="5">
        <v>43764</v>
      </c>
    </row>
    <row r="6796" spans="1:9" x14ac:dyDescent="0.35">
      <c r="A6796" t="s">
        <v>57</v>
      </c>
      <c r="B6796" t="s">
        <v>47</v>
      </c>
      <c r="C6796" t="s">
        <v>25</v>
      </c>
      <c r="D6796" t="s">
        <v>65</v>
      </c>
      <c r="E6796" t="str">
        <f t="shared" si="106"/>
        <v>1.01041666666667 - 1.10416666666667</v>
      </c>
      <c r="F6796">
        <v>1.0104166666666667</v>
      </c>
      <c r="G6796">
        <v>1.1041666666666667</v>
      </c>
      <c r="H6796" s="5">
        <v>43589</v>
      </c>
      <c r="I6796" s="5">
        <v>43763</v>
      </c>
    </row>
    <row r="6797" spans="1:9" x14ac:dyDescent="0.35">
      <c r="A6797" t="s">
        <v>57</v>
      </c>
      <c r="B6797" t="s">
        <v>47</v>
      </c>
      <c r="C6797" t="s">
        <v>25</v>
      </c>
      <c r="D6797" t="s">
        <v>11</v>
      </c>
      <c r="E6797" t="str">
        <f t="shared" si="106"/>
        <v>1.35416666666667 - 0</v>
      </c>
      <c r="F6797">
        <v>1.3541666666666667</v>
      </c>
      <c r="G6797">
        <v>0</v>
      </c>
      <c r="H6797" s="5">
        <v>43555</v>
      </c>
      <c r="I6797" s="5">
        <v>43764</v>
      </c>
    </row>
    <row r="6798" spans="1:9" x14ac:dyDescent="0.35">
      <c r="A6798" t="s">
        <v>57</v>
      </c>
      <c r="B6798" t="s">
        <v>21</v>
      </c>
      <c r="C6798" t="s">
        <v>25</v>
      </c>
      <c r="D6798" t="s">
        <v>92</v>
      </c>
      <c r="E6798" t="str">
        <f t="shared" si="106"/>
        <v>1.48611111111111 - 0</v>
      </c>
      <c r="F6798">
        <v>1.4861111111111112</v>
      </c>
      <c r="G6798">
        <v>0</v>
      </c>
      <c r="H6798" s="5">
        <v>43500</v>
      </c>
      <c r="I6798" s="5">
        <v>43764</v>
      </c>
    </row>
    <row r="6799" spans="1:9" x14ac:dyDescent="0.35">
      <c r="A6799" t="s">
        <v>57</v>
      </c>
      <c r="B6799" t="s">
        <v>22</v>
      </c>
      <c r="C6799" t="s">
        <v>25</v>
      </c>
      <c r="D6799" t="s">
        <v>11</v>
      </c>
      <c r="E6799" t="str">
        <f t="shared" si="106"/>
        <v>1.24305555555556 - 1.34722222222222</v>
      </c>
      <c r="F6799">
        <v>1.2430555555555556</v>
      </c>
      <c r="G6799">
        <v>1.3472222222222223</v>
      </c>
      <c r="H6799" s="5">
        <v>43765</v>
      </c>
      <c r="I6799" s="5">
        <v>43918</v>
      </c>
    </row>
    <row r="6800" spans="1:9" x14ac:dyDescent="0.35">
      <c r="A6800" t="s">
        <v>57</v>
      </c>
      <c r="B6800" t="s">
        <v>22</v>
      </c>
      <c r="C6800" t="s">
        <v>25</v>
      </c>
      <c r="D6800" t="s">
        <v>50</v>
      </c>
      <c r="E6800" t="str">
        <f t="shared" si="106"/>
        <v>1.46180555555556 - 0</v>
      </c>
      <c r="F6800">
        <v>1.4618055555555556</v>
      </c>
      <c r="G6800">
        <v>0</v>
      </c>
      <c r="H6800" s="5">
        <v>43765</v>
      </c>
      <c r="I6800" s="5">
        <v>43918</v>
      </c>
    </row>
    <row r="6801" spans="1:9" x14ac:dyDescent="0.35">
      <c r="A6801" t="s">
        <v>57</v>
      </c>
      <c r="B6801" t="s">
        <v>22</v>
      </c>
      <c r="C6801" t="s">
        <v>25</v>
      </c>
      <c r="D6801" t="s">
        <v>76</v>
      </c>
      <c r="E6801" t="str">
        <f t="shared" si="106"/>
        <v>1.46180555555556 - 0</v>
      </c>
      <c r="F6801">
        <v>1.4618055555555556</v>
      </c>
      <c r="G6801">
        <v>0</v>
      </c>
      <c r="H6801" s="5">
        <v>43765</v>
      </c>
      <c r="I6801" s="5">
        <v>43918</v>
      </c>
    </row>
    <row r="6802" spans="1:9" x14ac:dyDescent="0.35">
      <c r="A6802" t="s">
        <v>57</v>
      </c>
      <c r="B6802" t="s">
        <v>22</v>
      </c>
      <c r="C6802" t="s">
        <v>25</v>
      </c>
      <c r="D6802" t="s">
        <v>68</v>
      </c>
      <c r="E6802" t="str">
        <f t="shared" si="106"/>
        <v>1.46180555555556 - 0</v>
      </c>
      <c r="F6802">
        <v>1.4618055555555556</v>
      </c>
      <c r="G6802">
        <v>0</v>
      </c>
      <c r="H6802" s="5">
        <v>43765</v>
      </c>
      <c r="I6802" s="5">
        <v>43918</v>
      </c>
    </row>
    <row r="6803" spans="1:9" x14ac:dyDescent="0.35">
      <c r="A6803" t="s">
        <v>57</v>
      </c>
      <c r="B6803" t="s">
        <v>117</v>
      </c>
      <c r="C6803" t="s">
        <v>25</v>
      </c>
      <c r="D6803" t="s">
        <v>11</v>
      </c>
      <c r="E6803" t="str">
        <f t="shared" si="106"/>
        <v>1.31944444444444 - 0</v>
      </c>
      <c r="F6803">
        <v>1.3194444444444444</v>
      </c>
      <c r="G6803">
        <v>0</v>
      </c>
      <c r="H6803" s="5">
        <v>43555</v>
      </c>
      <c r="I6803" s="5">
        <v>43764</v>
      </c>
    </row>
    <row r="6804" spans="1:9" x14ac:dyDescent="0.35">
      <c r="A6804" t="s">
        <v>57</v>
      </c>
      <c r="B6804" t="s">
        <v>117</v>
      </c>
      <c r="C6804" t="s">
        <v>25</v>
      </c>
      <c r="D6804" t="s">
        <v>13</v>
      </c>
      <c r="E6804" t="str">
        <f t="shared" si="106"/>
        <v>1.54166666666667 - 0</v>
      </c>
      <c r="F6804">
        <v>1.5416666666666665</v>
      </c>
      <c r="G6804">
        <v>0</v>
      </c>
      <c r="H6804" s="5">
        <v>43620</v>
      </c>
      <c r="I6804" s="5">
        <v>43620</v>
      </c>
    </row>
    <row r="6805" spans="1:9" x14ac:dyDescent="0.35">
      <c r="A6805" t="s">
        <v>57</v>
      </c>
      <c r="B6805" t="s">
        <v>117</v>
      </c>
      <c r="C6805" t="s">
        <v>25</v>
      </c>
      <c r="D6805" t="s">
        <v>13</v>
      </c>
      <c r="E6805" t="str">
        <f t="shared" si="106"/>
        <v>1.54166666666667 - 0</v>
      </c>
      <c r="F6805">
        <v>1.5416666666666665</v>
      </c>
      <c r="G6805">
        <v>0</v>
      </c>
      <c r="H6805" s="5">
        <v>43575</v>
      </c>
      <c r="I6805" s="5">
        <v>43575</v>
      </c>
    </row>
    <row r="6806" spans="1:9" x14ac:dyDescent="0.35">
      <c r="A6806" t="s">
        <v>57</v>
      </c>
      <c r="B6806" t="s">
        <v>117</v>
      </c>
      <c r="C6806" t="s">
        <v>25</v>
      </c>
      <c r="D6806" t="s">
        <v>13</v>
      </c>
      <c r="E6806" t="str">
        <f t="shared" si="106"/>
        <v>1.54166666666667 - 0</v>
      </c>
      <c r="F6806">
        <v>1.5416666666666665</v>
      </c>
      <c r="G6806">
        <v>0</v>
      </c>
      <c r="H6806" s="5">
        <v>43560</v>
      </c>
      <c r="I6806" s="5">
        <v>43560</v>
      </c>
    </row>
    <row r="6807" spans="1:9" x14ac:dyDescent="0.35">
      <c r="A6807" t="s">
        <v>57</v>
      </c>
      <c r="B6807" t="s">
        <v>117</v>
      </c>
      <c r="C6807" t="s">
        <v>25</v>
      </c>
      <c r="D6807" t="s">
        <v>13</v>
      </c>
      <c r="E6807" t="str">
        <f t="shared" si="106"/>
        <v>1.54166666666667 - 0</v>
      </c>
      <c r="F6807">
        <v>1.5416666666666665</v>
      </c>
      <c r="G6807">
        <v>0</v>
      </c>
      <c r="H6807" s="5">
        <v>43603</v>
      </c>
      <c r="I6807" s="5">
        <v>43603</v>
      </c>
    </row>
    <row r="6808" spans="1:9" x14ac:dyDescent="0.35">
      <c r="A6808" t="s">
        <v>57</v>
      </c>
      <c r="B6808" t="s">
        <v>117</v>
      </c>
      <c r="C6808" t="s">
        <v>25</v>
      </c>
      <c r="D6808" t="s">
        <v>13</v>
      </c>
      <c r="E6808" t="str">
        <f t="shared" si="106"/>
        <v>1.54166666666667 - 0</v>
      </c>
      <c r="F6808">
        <v>1.5416666666666665</v>
      </c>
      <c r="G6808">
        <v>0</v>
      </c>
      <c r="H6808" s="5">
        <v>43471</v>
      </c>
      <c r="I6808" s="5">
        <v>43471</v>
      </c>
    </row>
    <row r="6809" spans="1:9" x14ac:dyDescent="0.35">
      <c r="A6809" t="s">
        <v>57</v>
      </c>
      <c r="B6809" t="s">
        <v>117</v>
      </c>
      <c r="C6809" t="s">
        <v>25</v>
      </c>
      <c r="D6809" t="s">
        <v>13</v>
      </c>
      <c r="E6809" t="str">
        <f t="shared" si="106"/>
        <v>1.54166666666667 - 0</v>
      </c>
      <c r="F6809">
        <v>1.5416666666666665</v>
      </c>
      <c r="G6809">
        <v>0</v>
      </c>
      <c r="H6809" s="5">
        <v>43631</v>
      </c>
      <c r="I6809" s="5">
        <v>43631</v>
      </c>
    </row>
    <row r="6810" spans="1:9" x14ac:dyDescent="0.35">
      <c r="A6810" t="s">
        <v>57</v>
      </c>
      <c r="B6810" t="s">
        <v>117</v>
      </c>
      <c r="C6810" t="s">
        <v>25</v>
      </c>
      <c r="D6810" t="s">
        <v>13</v>
      </c>
      <c r="E6810" t="str">
        <f t="shared" si="106"/>
        <v>1.54166666666667 - 0</v>
      </c>
      <c r="F6810">
        <v>1.5416666666666665</v>
      </c>
      <c r="G6810">
        <v>0</v>
      </c>
      <c r="H6810" s="5">
        <v>43645</v>
      </c>
      <c r="I6810" s="5">
        <v>43645</v>
      </c>
    </row>
    <row r="6811" spans="1:9" x14ac:dyDescent="0.35">
      <c r="A6811" t="s">
        <v>57</v>
      </c>
      <c r="B6811" t="s">
        <v>117</v>
      </c>
      <c r="C6811" t="s">
        <v>25</v>
      </c>
      <c r="D6811" t="s">
        <v>13</v>
      </c>
      <c r="E6811" t="str">
        <f t="shared" si="106"/>
        <v>1.54166666666667 - 0</v>
      </c>
      <c r="F6811">
        <v>1.5416666666666665</v>
      </c>
      <c r="G6811">
        <v>0</v>
      </c>
      <c r="H6811" s="5">
        <v>43659</v>
      </c>
      <c r="I6811" s="5">
        <v>43659</v>
      </c>
    </row>
    <row r="6812" spans="1:9" x14ac:dyDescent="0.35">
      <c r="A6812" t="s">
        <v>57</v>
      </c>
      <c r="B6812" t="s">
        <v>117</v>
      </c>
      <c r="C6812" t="s">
        <v>25</v>
      </c>
      <c r="D6812" t="s">
        <v>13</v>
      </c>
      <c r="E6812" t="str">
        <f t="shared" si="106"/>
        <v>1.54166666666667 - 0</v>
      </c>
      <c r="F6812">
        <v>1.5416666666666665</v>
      </c>
      <c r="G6812">
        <v>0</v>
      </c>
      <c r="H6812" s="5">
        <v>43673</v>
      </c>
      <c r="I6812" s="5">
        <v>43673</v>
      </c>
    </row>
    <row r="6813" spans="1:9" x14ac:dyDescent="0.35">
      <c r="A6813" t="s">
        <v>57</v>
      </c>
      <c r="B6813" t="s">
        <v>117</v>
      </c>
      <c r="C6813" t="s">
        <v>25</v>
      </c>
      <c r="D6813" t="s">
        <v>13</v>
      </c>
      <c r="E6813" t="str">
        <f t="shared" si="106"/>
        <v>1.54166666666667 - 0</v>
      </c>
      <c r="F6813">
        <v>1.5416666666666665</v>
      </c>
      <c r="G6813">
        <v>0</v>
      </c>
      <c r="H6813" s="5">
        <v>43746</v>
      </c>
      <c r="I6813" s="5">
        <v>43746</v>
      </c>
    </row>
    <row r="6814" spans="1:9" x14ac:dyDescent="0.35">
      <c r="A6814" t="s">
        <v>57</v>
      </c>
      <c r="B6814" t="s">
        <v>117</v>
      </c>
      <c r="C6814" t="s">
        <v>25</v>
      </c>
      <c r="D6814" t="s">
        <v>13</v>
      </c>
      <c r="E6814" t="str">
        <f t="shared" si="106"/>
        <v>1.54166666666667 - 0</v>
      </c>
      <c r="F6814">
        <v>1.5416666666666665</v>
      </c>
      <c r="G6814">
        <v>0</v>
      </c>
      <c r="H6814" s="5">
        <v>43701</v>
      </c>
      <c r="I6814" s="5">
        <v>43701</v>
      </c>
    </row>
    <row r="6815" spans="1:9" x14ac:dyDescent="0.35">
      <c r="A6815" t="s">
        <v>57</v>
      </c>
      <c r="B6815" t="s">
        <v>117</v>
      </c>
      <c r="C6815" t="s">
        <v>25</v>
      </c>
      <c r="D6815" t="s">
        <v>13</v>
      </c>
      <c r="E6815" t="str">
        <f t="shared" si="106"/>
        <v>1.54166666666667 - 0</v>
      </c>
      <c r="F6815">
        <v>1.5416666666666665</v>
      </c>
      <c r="G6815">
        <v>0</v>
      </c>
      <c r="H6815" s="5">
        <v>43655</v>
      </c>
      <c r="I6815" s="5">
        <v>43655</v>
      </c>
    </row>
    <row r="6816" spans="1:9" x14ac:dyDescent="0.35">
      <c r="A6816" t="s">
        <v>57</v>
      </c>
      <c r="B6816" t="s">
        <v>117</v>
      </c>
      <c r="C6816" t="s">
        <v>25</v>
      </c>
      <c r="D6816" t="s">
        <v>13</v>
      </c>
      <c r="E6816" t="str">
        <f t="shared" si="106"/>
        <v>1.54166666666667 - 0</v>
      </c>
      <c r="F6816">
        <v>1.5416666666666665</v>
      </c>
      <c r="G6816">
        <v>0</v>
      </c>
      <c r="H6816" s="5">
        <v>43729</v>
      </c>
      <c r="I6816" s="5">
        <v>43729</v>
      </c>
    </row>
    <row r="6817" spans="1:9" x14ac:dyDescent="0.35">
      <c r="A6817" t="s">
        <v>57</v>
      </c>
      <c r="B6817" t="s">
        <v>117</v>
      </c>
      <c r="C6817" t="s">
        <v>25</v>
      </c>
      <c r="D6817" t="s">
        <v>13</v>
      </c>
      <c r="E6817" t="str">
        <f t="shared" si="106"/>
        <v>1.54166666666667 - 0</v>
      </c>
      <c r="F6817">
        <v>1.5416666666666665</v>
      </c>
      <c r="G6817">
        <v>0</v>
      </c>
      <c r="H6817" s="5">
        <v>43595</v>
      </c>
      <c r="I6817" s="5">
        <v>43595</v>
      </c>
    </row>
    <row r="6818" spans="1:9" x14ac:dyDescent="0.35">
      <c r="A6818" t="s">
        <v>57</v>
      </c>
      <c r="B6818" t="s">
        <v>117</v>
      </c>
      <c r="C6818" t="s">
        <v>25</v>
      </c>
      <c r="D6818" t="s">
        <v>13</v>
      </c>
      <c r="E6818" t="str">
        <f t="shared" si="106"/>
        <v>1.54166666666667 - 0</v>
      </c>
      <c r="F6818">
        <v>1.5416666666666665</v>
      </c>
      <c r="G6818">
        <v>0</v>
      </c>
      <c r="H6818" s="5">
        <v>43757</v>
      </c>
      <c r="I6818" s="5">
        <v>43757</v>
      </c>
    </row>
    <row r="6819" spans="1:9" x14ac:dyDescent="0.35">
      <c r="A6819" t="s">
        <v>57</v>
      </c>
      <c r="B6819" t="s">
        <v>23</v>
      </c>
      <c r="C6819" t="s">
        <v>25</v>
      </c>
      <c r="D6819" t="s">
        <v>121</v>
      </c>
      <c r="E6819" t="str">
        <f t="shared" si="106"/>
        <v>1.48611111111111 - 1.54166666666667</v>
      </c>
      <c r="F6819">
        <v>1.4861111111111112</v>
      </c>
      <c r="G6819">
        <v>1.5416666666666665</v>
      </c>
      <c r="H6819" s="5">
        <v>43555</v>
      </c>
      <c r="I6819" s="5">
        <v>43763</v>
      </c>
    </row>
    <row r="6820" spans="1:9" x14ac:dyDescent="0.35">
      <c r="A6820" t="s">
        <v>57</v>
      </c>
      <c r="B6820" t="s">
        <v>23</v>
      </c>
      <c r="C6820" t="s">
        <v>25</v>
      </c>
      <c r="D6820" t="s">
        <v>34</v>
      </c>
      <c r="E6820" t="str">
        <f t="shared" si="106"/>
        <v>1.48611111111111 - 1.54166666666667</v>
      </c>
      <c r="F6820">
        <v>1.4861111111111112</v>
      </c>
      <c r="G6820">
        <v>1.5416666666666665</v>
      </c>
      <c r="H6820" s="5">
        <v>43469</v>
      </c>
      <c r="I6820" s="5">
        <v>43764</v>
      </c>
    </row>
    <row r="6821" spans="1:9" x14ac:dyDescent="0.35">
      <c r="A6821" t="s">
        <v>57</v>
      </c>
      <c r="B6821" t="s">
        <v>23</v>
      </c>
      <c r="C6821" t="s">
        <v>25</v>
      </c>
      <c r="D6821" t="s">
        <v>11</v>
      </c>
      <c r="E6821" t="str">
        <f t="shared" si="106"/>
        <v>1.78125 - 1.83680555555556</v>
      </c>
      <c r="F6821">
        <v>1.78125</v>
      </c>
      <c r="G6821">
        <v>1.8368055555555554</v>
      </c>
      <c r="H6821" s="5">
        <v>43555</v>
      </c>
      <c r="I6821" s="5">
        <v>43764</v>
      </c>
    </row>
    <row r="6822" spans="1:9" x14ac:dyDescent="0.35">
      <c r="A6822" t="s">
        <v>57</v>
      </c>
      <c r="B6822" t="s">
        <v>46</v>
      </c>
      <c r="C6822" t="s">
        <v>25</v>
      </c>
      <c r="D6822" t="s">
        <v>11</v>
      </c>
      <c r="E6822" t="str">
        <f t="shared" si="106"/>
        <v>1.48263888888889 - 1.57986111111111</v>
      </c>
      <c r="F6822">
        <v>1.4826388888888888</v>
      </c>
      <c r="G6822">
        <v>1.5798611111111112</v>
      </c>
      <c r="H6822" s="5">
        <v>43555</v>
      </c>
      <c r="I6822" s="5">
        <v>43764</v>
      </c>
    </row>
    <row r="6823" spans="1:9" x14ac:dyDescent="0.35">
      <c r="A6823" t="s">
        <v>57</v>
      </c>
      <c r="B6823" t="s">
        <v>46</v>
      </c>
      <c r="C6823" t="s">
        <v>25</v>
      </c>
      <c r="D6823" t="s">
        <v>11</v>
      </c>
      <c r="E6823" t="str">
        <f t="shared" si="106"/>
        <v>1.48263888888889 - 1.57986111111111</v>
      </c>
      <c r="F6823">
        <v>1.4826388888888888</v>
      </c>
      <c r="G6823">
        <v>1.5798611111111112</v>
      </c>
      <c r="H6823" s="5">
        <v>43765</v>
      </c>
      <c r="I6823" s="5">
        <v>43918</v>
      </c>
    </row>
    <row r="6824" spans="1:9" x14ac:dyDescent="0.35">
      <c r="A6824" t="s">
        <v>57</v>
      </c>
      <c r="B6824" t="s">
        <v>46</v>
      </c>
      <c r="C6824" t="s">
        <v>25</v>
      </c>
      <c r="D6824" t="s">
        <v>75</v>
      </c>
      <c r="E6824" t="str">
        <f t="shared" si="106"/>
        <v>1.70138888888889 - 1.80208333333333</v>
      </c>
      <c r="F6824">
        <v>1.7013888888888888</v>
      </c>
      <c r="G6824">
        <v>1.8020833333333335</v>
      </c>
      <c r="H6824" s="5">
        <v>43765</v>
      </c>
      <c r="I6824" s="5">
        <v>43917</v>
      </c>
    </row>
    <row r="6825" spans="1:9" x14ac:dyDescent="0.35">
      <c r="A6825" t="s">
        <v>57</v>
      </c>
      <c r="B6825" t="s">
        <v>115</v>
      </c>
      <c r="C6825" t="s">
        <v>25</v>
      </c>
      <c r="D6825" t="s">
        <v>65</v>
      </c>
      <c r="E6825" t="str">
        <f t="shared" si="106"/>
        <v>1.60416666666667 - 1.65625</v>
      </c>
      <c r="F6825">
        <v>1.6041666666666665</v>
      </c>
      <c r="G6825">
        <v>1.65625</v>
      </c>
      <c r="H6825" s="5">
        <v>43476</v>
      </c>
      <c r="I6825" s="5">
        <v>43917</v>
      </c>
    </row>
    <row r="6826" spans="1:9" x14ac:dyDescent="0.35">
      <c r="A6826" t="s">
        <v>57</v>
      </c>
      <c r="B6826" t="s">
        <v>115</v>
      </c>
      <c r="C6826" t="s">
        <v>25</v>
      </c>
      <c r="D6826" t="s">
        <v>122</v>
      </c>
      <c r="E6826" t="str">
        <f t="shared" si="106"/>
        <v>1.61111111111111 - 0</v>
      </c>
      <c r="F6826">
        <v>1.6111111111111112</v>
      </c>
      <c r="G6826">
        <v>0</v>
      </c>
      <c r="H6826" s="5">
        <v>43766</v>
      </c>
      <c r="I6826" s="5">
        <v>43916</v>
      </c>
    </row>
    <row r="6827" spans="1:9" x14ac:dyDescent="0.35">
      <c r="A6827" t="s">
        <v>57</v>
      </c>
      <c r="B6827" t="s">
        <v>115</v>
      </c>
      <c r="C6827" t="s">
        <v>25</v>
      </c>
      <c r="D6827" t="s">
        <v>13</v>
      </c>
      <c r="E6827" t="str">
        <f t="shared" si="106"/>
        <v>1.62152777777778 - 1.67013888888889</v>
      </c>
      <c r="F6827">
        <v>1.6215277777777777</v>
      </c>
      <c r="G6827">
        <v>1.6701388888888888</v>
      </c>
      <c r="H6827" s="5">
        <v>43507</v>
      </c>
      <c r="I6827" s="5">
        <v>43918</v>
      </c>
    </row>
    <row r="6828" spans="1:9" x14ac:dyDescent="0.35">
      <c r="A6828" t="s">
        <v>57</v>
      </c>
      <c r="B6828" t="s">
        <v>120</v>
      </c>
      <c r="C6828" t="s">
        <v>25</v>
      </c>
      <c r="D6828" t="s">
        <v>121</v>
      </c>
      <c r="E6828" t="str">
        <f t="shared" si="106"/>
        <v>1.33333333333333 - 0</v>
      </c>
      <c r="F6828">
        <v>1.3333333333333333</v>
      </c>
      <c r="G6828">
        <v>0</v>
      </c>
      <c r="H6828" s="5">
        <v>43555</v>
      </c>
      <c r="I6828" s="5">
        <v>43763</v>
      </c>
    </row>
    <row r="6829" spans="1:9" x14ac:dyDescent="0.35">
      <c r="A6829" t="s">
        <v>57</v>
      </c>
      <c r="B6829" t="s">
        <v>123</v>
      </c>
      <c r="C6829" t="s">
        <v>25</v>
      </c>
      <c r="D6829" t="s">
        <v>11</v>
      </c>
      <c r="E6829" t="str">
        <f t="shared" si="106"/>
        <v>1.47569444444444 - 0</v>
      </c>
      <c r="F6829">
        <v>1.4756944444444444</v>
      </c>
      <c r="G6829">
        <v>0</v>
      </c>
      <c r="H6829" s="5">
        <v>43765</v>
      </c>
      <c r="I6829" s="5">
        <v>43918</v>
      </c>
    </row>
    <row r="6830" spans="1:9" x14ac:dyDescent="0.35">
      <c r="A6830" t="s">
        <v>57</v>
      </c>
      <c r="B6830" t="s">
        <v>123</v>
      </c>
      <c r="C6830" t="s">
        <v>25</v>
      </c>
      <c r="D6830" t="s">
        <v>66</v>
      </c>
      <c r="E6830" t="str">
        <f t="shared" si="106"/>
        <v>1.71527777777778 - 1.76041666666667</v>
      </c>
      <c r="F6830">
        <v>1.7152777777777777</v>
      </c>
      <c r="G6830">
        <v>1.7604166666666665</v>
      </c>
      <c r="H6830" s="5">
        <v>43765</v>
      </c>
      <c r="I6830" s="5">
        <v>43916</v>
      </c>
    </row>
    <row r="6831" spans="1:9" x14ac:dyDescent="0.35">
      <c r="A6831" t="s">
        <v>57</v>
      </c>
      <c r="B6831" t="s">
        <v>123</v>
      </c>
      <c r="C6831" t="s">
        <v>25</v>
      </c>
      <c r="D6831" t="s">
        <v>65</v>
      </c>
      <c r="E6831" t="str">
        <f t="shared" si="106"/>
        <v>1.73611111111111 - 1.76736111111111</v>
      </c>
      <c r="F6831">
        <v>1.7361111111111112</v>
      </c>
      <c r="G6831">
        <v>1.7673611111111112</v>
      </c>
      <c r="H6831" s="5">
        <v>43476</v>
      </c>
      <c r="I6831" s="5">
        <v>43917</v>
      </c>
    </row>
    <row r="6832" spans="1:9" x14ac:dyDescent="0.35">
      <c r="A6832" t="s">
        <v>57</v>
      </c>
      <c r="B6832" t="s">
        <v>123</v>
      </c>
      <c r="C6832" t="s">
        <v>25</v>
      </c>
      <c r="D6832" t="s">
        <v>11</v>
      </c>
      <c r="E6832" t="str">
        <f t="shared" si="106"/>
        <v>1.82291666666667 - 1.85416666666667</v>
      </c>
      <c r="F6832">
        <v>1.8229166666666665</v>
      </c>
      <c r="G6832">
        <v>1.8541666666666665</v>
      </c>
      <c r="H6832" s="5">
        <v>43765</v>
      </c>
      <c r="I6832" s="5">
        <v>43918</v>
      </c>
    </row>
    <row r="6833" spans="1:9" x14ac:dyDescent="0.35">
      <c r="A6833" t="s">
        <v>57</v>
      </c>
      <c r="B6833" t="s">
        <v>9</v>
      </c>
      <c r="C6833" t="s">
        <v>42</v>
      </c>
      <c r="D6833" t="s">
        <v>98</v>
      </c>
      <c r="E6833" t="str">
        <f t="shared" si="106"/>
        <v>1.30902777777778 - 1.36111111111111</v>
      </c>
      <c r="F6833">
        <v>1.3090277777777777</v>
      </c>
      <c r="G6833">
        <v>1.3611111111111112</v>
      </c>
      <c r="H6833" s="5">
        <v>43555</v>
      </c>
      <c r="I6833" s="5">
        <v>43764</v>
      </c>
    </row>
    <row r="6834" spans="1:9" x14ac:dyDescent="0.35">
      <c r="A6834" t="s">
        <v>57</v>
      </c>
      <c r="B6834" t="s">
        <v>9</v>
      </c>
      <c r="C6834" t="s">
        <v>42</v>
      </c>
      <c r="D6834" t="s">
        <v>11</v>
      </c>
      <c r="E6834" t="str">
        <f t="shared" si="106"/>
        <v>1.42708333333333 - 1.48958333333333</v>
      </c>
      <c r="F6834">
        <v>1.4270833333333333</v>
      </c>
      <c r="G6834">
        <v>1.4895833333333333</v>
      </c>
      <c r="H6834" s="5">
        <v>43555</v>
      </c>
      <c r="I6834" s="5">
        <v>43764</v>
      </c>
    </row>
    <row r="6835" spans="1:9" x14ac:dyDescent="0.35">
      <c r="A6835" t="s">
        <v>57</v>
      </c>
      <c r="B6835" t="s">
        <v>35</v>
      </c>
      <c r="C6835" t="s">
        <v>42</v>
      </c>
      <c r="D6835" t="s">
        <v>45</v>
      </c>
      <c r="E6835" t="str">
        <f t="shared" si="106"/>
        <v>1.375 - 0</v>
      </c>
      <c r="F6835">
        <v>1.375</v>
      </c>
      <c r="G6835">
        <v>0</v>
      </c>
      <c r="H6835" s="5">
        <v>43528</v>
      </c>
      <c r="I6835" s="5">
        <v>43762</v>
      </c>
    </row>
    <row r="6836" spans="1:9" x14ac:dyDescent="0.35">
      <c r="A6836" t="s">
        <v>57</v>
      </c>
      <c r="B6836" t="s">
        <v>41</v>
      </c>
      <c r="C6836" t="s">
        <v>42</v>
      </c>
      <c r="D6836" t="s">
        <v>96</v>
      </c>
      <c r="E6836" t="str">
        <f t="shared" si="106"/>
        <v>1.39236111111111 - 1.42361111111111</v>
      </c>
      <c r="F6836">
        <v>1.3923611111111112</v>
      </c>
      <c r="G6836">
        <v>1.4236111111111112</v>
      </c>
      <c r="H6836" s="5">
        <v>43555</v>
      </c>
      <c r="I6836" s="5">
        <v>43764</v>
      </c>
    </row>
    <row r="6837" spans="1:9" x14ac:dyDescent="0.35">
      <c r="A6837" t="s">
        <v>57</v>
      </c>
      <c r="B6837" t="s">
        <v>41</v>
      </c>
      <c r="C6837" t="s">
        <v>42</v>
      </c>
      <c r="D6837" t="s">
        <v>11</v>
      </c>
      <c r="E6837" t="str">
        <f t="shared" si="106"/>
        <v>1.54166666666667 - 1.56944444444444</v>
      </c>
      <c r="F6837">
        <v>1.5416666666666665</v>
      </c>
      <c r="G6837">
        <v>1.5694444444444444</v>
      </c>
      <c r="H6837" s="5">
        <v>43555</v>
      </c>
      <c r="I6837" s="5">
        <v>43764</v>
      </c>
    </row>
    <row r="6838" spans="1:9" x14ac:dyDescent="0.35">
      <c r="A6838" t="s">
        <v>57</v>
      </c>
      <c r="B6838" t="s">
        <v>29</v>
      </c>
      <c r="C6838" t="s">
        <v>113</v>
      </c>
      <c r="D6838" t="s">
        <v>11</v>
      </c>
      <c r="E6838" t="str">
        <f t="shared" si="106"/>
        <v>1.43402777777778 - 1.5</v>
      </c>
      <c r="F6838">
        <v>1.4340277777777777</v>
      </c>
      <c r="G6838">
        <v>1.5</v>
      </c>
      <c r="H6838" s="5">
        <v>43555</v>
      </c>
      <c r="I6838" s="5">
        <v>43764</v>
      </c>
    </row>
    <row r="6839" spans="1:9" x14ac:dyDescent="0.35">
      <c r="A6839" t="s">
        <v>57</v>
      </c>
      <c r="B6839" t="s">
        <v>110</v>
      </c>
      <c r="C6839" t="s">
        <v>113</v>
      </c>
      <c r="D6839" t="s">
        <v>81</v>
      </c>
      <c r="E6839" t="str">
        <f t="shared" si="106"/>
        <v>1.58333333333333 - 0</v>
      </c>
      <c r="F6839">
        <v>1.5833333333333335</v>
      </c>
      <c r="G6839">
        <v>0</v>
      </c>
      <c r="H6839" s="5">
        <v>43768</v>
      </c>
      <c r="I6839" s="5">
        <v>43918</v>
      </c>
    </row>
    <row r="6840" spans="1:9" x14ac:dyDescent="0.35">
      <c r="A6840" t="s">
        <v>57</v>
      </c>
      <c r="B6840" t="s">
        <v>10</v>
      </c>
      <c r="D6840" t="s">
        <v>92</v>
      </c>
      <c r="E6840" t="str">
        <f t="shared" si="106"/>
        <v>1.97222222222222 - 0</v>
      </c>
      <c r="F6840">
        <v>1.9722222222222223</v>
      </c>
      <c r="G6840">
        <v>0</v>
      </c>
      <c r="H6840" s="5">
        <v>43500</v>
      </c>
      <c r="I6840" s="5">
        <v>43764</v>
      </c>
    </row>
    <row r="6841" spans="1:9" x14ac:dyDescent="0.35">
      <c r="A6841" t="s">
        <v>57</v>
      </c>
      <c r="B6841" t="s">
        <v>9</v>
      </c>
      <c r="D6841" t="s">
        <v>105</v>
      </c>
      <c r="E6841" t="str">
        <f t="shared" si="106"/>
        <v>1.24305555555556 - 0</v>
      </c>
      <c r="F6841">
        <v>1.2430555555555556</v>
      </c>
      <c r="G6841">
        <v>0</v>
      </c>
      <c r="H6841" s="5">
        <v>43555</v>
      </c>
      <c r="I6841" s="5">
        <v>43763</v>
      </c>
    </row>
    <row r="6842" spans="1:9" x14ac:dyDescent="0.35">
      <c r="A6842" t="s">
        <v>57</v>
      </c>
      <c r="B6842" t="s">
        <v>9</v>
      </c>
      <c r="D6842" t="s">
        <v>198</v>
      </c>
      <c r="E6842" t="str">
        <f t="shared" si="106"/>
        <v>1.63888888888889 - 0</v>
      </c>
      <c r="F6842">
        <v>1.6388888888888888</v>
      </c>
      <c r="G6842">
        <v>0</v>
      </c>
      <c r="H6842" s="5">
        <v>43469</v>
      </c>
      <c r="I6842" s="5">
        <v>43762</v>
      </c>
    </row>
    <row r="6843" spans="1:9" x14ac:dyDescent="0.35">
      <c r="A6843" t="s">
        <v>57</v>
      </c>
      <c r="B6843" t="s">
        <v>9</v>
      </c>
      <c r="D6843" t="s">
        <v>105</v>
      </c>
      <c r="E6843" t="str">
        <f t="shared" si="106"/>
        <v>1.23611111111111 - 0</v>
      </c>
      <c r="F6843">
        <v>1.2361111111111112</v>
      </c>
      <c r="G6843">
        <v>0</v>
      </c>
      <c r="H6843" s="5">
        <v>43765</v>
      </c>
      <c r="I6843" s="5">
        <v>43917</v>
      </c>
    </row>
    <row r="6844" spans="1:9" x14ac:dyDescent="0.35">
      <c r="A6844" t="s">
        <v>57</v>
      </c>
      <c r="B6844" t="s">
        <v>9</v>
      </c>
      <c r="D6844" t="s">
        <v>198</v>
      </c>
      <c r="E6844" t="str">
        <f t="shared" si="106"/>
        <v>1.26736111111111 - 0</v>
      </c>
      <c r="F6844">
        <v>1.2673611111111112</v>
      </c>
      <c r="G6844">
        <v>0</v>
      </c>
      <c r="H6844" s="5">
        <v>43766</v>
      </c>
      <c r="I6844" s="5">
        <v>43916</v>
      </c>
    </row>
    <row r="6845" spans="1:9" x14ac:dyDescent="0.35">
      <c r="A6845" t="s">
        <v>57</v>
      </c>
      <c r="B6845" t="s">
        <v>29</v>
      </c>
      <c r="D6845" t="s">
        <v>11</v>
      </c>
      <c r="E6845" t="str">
        <f t="shared" si="106"/>
        <v>1.45833333333333 - 1.50694444444444</v>
      </c>
      <c r="F6845">
        <v>1.4583333333333333</v>
      </c>
      <c r="G6845">
        <v>1.5069444444444444</v>
      </c>
      <c r="H6845" s="5">
        <v>43555</v>
      </c>
      <c r="I6845" s="5">
        <v>43764</v>
      </c>
    </row>
    <row r="6846" spans="1:9" x14ac:dyDescent="0.35">
      <c r="A6846" t="s">
        <v>57</v>
      </c>
      <c r="B6846" t="s">
        <v>77</v>
      </c>
      <c r="D6846" t="s">
        <v>108</v>
      </c>
      <c r="E6846" t="str">
        <f t="shared" si="106"/>
        <v>1.46875 - 1.5625</v>
      </c>
      <c r="F6846">
        <v>1.46875</v>
      </c>
      <c r="G6846">
        <v>1.5625</v>
      </c>
      <c r="H6846" s="5">
        <v>43765</v>
      </c>
      <c r="I6846" s="5">
        <v>43918</v>
      </c>
    </row>
    <row r="6847" spans="1:9" x14ac:dyDescent="0.35">
      <c r="A6847" t="s">
        <v>57</v>
      </c>
      <c r="B6847" t="s">
        <v>48</v>
      </c>
      <c r="D6847" t="s">
        <v>118</v>
      </c>
      <c r="E6847" t="str">
        <f t="shared" si="106"/>
        <v>1.38194444444444 - 0</v>
      </c>
      <c r="F6847">
        <v>1.3819444444444444</v>
      </c>
      <c r="G6847">
        <v>0</v>
      </c>
      <c r="H6847" s="5">
        <v>43500</v>
      </c>
      <c r="I6847" s="5">
        <v>43761</v>
      </c>
    </row>
    <row r="6848" spans="1:9" x14ac:dyDescent="0.35">
      <c r="A6848" t="s">
        <v>57</v>
      </c>
      <c r="B6848" t="s">
        <v>48</v>
      </c>
      <c r="D6848" t="s">
        <v>80</v>
      </c>
      <c r="E6848" t="str">
        <f t="shared" si="106"/>
        <v>1.375 - 0</v>
      </c>
      <c r="F6848">
        <v>1.375</v>
      </c>
      <c r="G6848">
        <v>0</v>
      </c>
      <c r="H6848" s="5">
        <v>43767</v>
      </c>
      <c r="I6848" s="5">
        <v>43916</v>
      </c>
    </row>
    <row r="6849" spans="1:9" x14ac:dyDescent="0.35">
      <c r="A6849" t="s">
        <v>125</v>
      </c>
      <c r="B6849" t="s">
        <v>9</v>
      </c>
      <c r="C6849" t="s">
        <v>10</v>
      </c>
      <c r="D6849" t="s">
        <v>11</v>
      </c>
      <c r="E6849" t="str">
        <f t="shared" si="106"/>
        <v>1.25694444444444 - 1.34375</v>
      </c>
      <c r="F6849">
        <v>1.2569444444444444</v>
      </c>
      <c r="G6849">
        <v>1.34375</v>
      </c>
      <c r="H6849" s="5">
        <v>43555</v>
      </c>
      <c r="I6849" s="5">
        <v>43764</v>
      </c>
    </row>
    <row r="6850" spans="1:9" x14ac:dyDescent="0.35">
      <c r="A6850" t="s">
        <v>125</v>
      </c>
      <c r="B6850" t="s">
        <v>9</v>
      </c>
      <c r="C6850" t="s">
        <v>10</v>
      </c>
      <c r="D6850" t="s">
        <v>11</v>
      </c>
      <c r="E6850" t="str">
        <f t="shared" si="106"/>
        <v>1.73958333333333 - 1.83333333333333</v>
      </c>
      <c r="F6850">
        <v>1.7395833333333335</v>
      </c>
      <c r="G6850">
        <v>1.8333333333333335</v>
      </c>
      <c r="H6850" s="5">
        <v>43555</v>
      </c>
      <c r="I6850" s="5">
        <v>43764</v>
      </c>
    </row>
    <row r="6851" spans="1:9" x14ac:dyDescent="0.35">
      <c r="A6851" t="s">
        <v>125</v>
      </c>
      <c r="B6851" t="s">
        <v>9</v>
      </c>
      <c r="C6851" t="s">
        <v>10</v>
      </c>
      <c r="D6851" t="s">
        <v>12</v>
      </c>
      <c r="E6851" t="str">
        <f t="shared" ref="E6851:E6914" si="107">_xlfn.CONCAT(F6851," - ",G6851)</f>
        <v>1.25347222222222 - 0</v>
      </c>
      <c r="F6851">
        <v>1.2534722222222223</v>
      </c>
      <c r="G6851">
        <v>0</v>
      </c>
      <c r="H6851" s="5">
        <v>43765</v>
      </c>
      <c r="I6851" s="5">
        <v>43765</v>
      </c>
    </row>
    <row r="6852" spans="1:9" x14ac:dyDescent="0.35">
      <c r="A6852" t="s">
        <v>125</v>
      </c>
      <c r="B6852" t="s">
        <v>9</v>
      </c>
      <c r="C6852" t="s">
        <v>10</v>
      </c>
      <c r="D6852" t="s">
        <v>11</v>
      </c>
      <c r="E6852" t="str">
        <f t="shared" si="107"/>
        <v>1.25347222222222 - 0</v>
      </c>
      <c r="F6852">
        <v>1.2534722222222223</v>
      </c>
      <c r="G6852">
        <v>0</v>
      </c>
      <c r="H6852" s="5">
        <v>43766</v>
      </c>
      <c r="I6852" s="5">
        <v>43918</v>
      </c>
    </row>
    <row r="6853" spans="1:9" x14ac:dyDescent="0.35">
      <c r="A6853" t="s">
        <v>125</v>
      </c>
      <c r="B6853" t="s">
        <v>44</v>
      </c>
      <c r="C6853" t="s">
        <v>10</v>
      </c>
      <c r="D6853" t="s">
        <v>11</v>
      </c>
      <c r="E6853" t="str">
        <f t="shared" si="107"/>
        <v>1.38194444444444 - 1.45138888888889</v>
      </c>
      <c r="F6853">
        <v>1.3819444444444444</v>
      </c>
      <c r="G6853">
        <v>1.4513888888888888</v>
      </c>
      <c r="H6853" s="5">
        <v>43555</v>
      </c>
      <c r="I6853" s="5">
        <v>43764</v>
      </c>
    </row>
    <row r="6854" spans="1:9" x14ac:dyDescent="0.35">
      <c r="A6854" t="s">
        <v>125</v>
      </c>
      <c r="B6854" t="s">
        <v>44</v>
      </c>
      <c r="C6854" t="s">
        <v>10</v>
      </c>
      <c r="D6854" t="s">
        <v>11</v>
      </c>
      <c r="E6854" t="str">
        <f t="shared" si="107"/>
        <v>1.37152777777778 - 1.44444444444444</v>
      </c>
      <c r="F6854">
        <v>1.3715277777777777</v>
      </c>
      <c r="G6854">
        <v>1.4444444444444444</v>
      </c>
      <c r="H6854" s="5">
        <v>43719</v>
      </c>
      <c r="I6854" s="5">
        <v>43918</v>
      </c>
    </row>
    <row r="6855" spans="1:9" x14ac:dyDescent="0.35">
      <c r="A6855" t="s">
        <v>125</v>
      </c>
      <c r="B6855" t="s">
        <v>17</v>
      </c>
      <c r="C6855" t="s">
        <v>10</v>
      </c>
      <c r="D6855" t="s">
        <v>16</v>
      </c>
      <c r="E6855" t="str">
        <f t="shared" si="107"/>
        <v>1.54861111111111 - 1.61111111111111</v>
      </c>
      <c r="F6855">
        <v>1.5486111111111112</v>
      </c>
      <c r="G6855">
        <v>1.6111111111111112</v>
      </c>
      <c r="H6855" s="5">
        <v>43555</v>
      </c>
      <c r="I6855" s="5">
        <v>43764</v>
      </c>
    </row>
    <row r="6856" spans="1:9" x14ac:dyDescent="0.35">
      <c r="A6856" t="s">
        <v>125</v>
      </c>
      <c r="B6856" t="s">
        <v>17</v>
      </c>
      <c r="C6856" t="s">
        <v>10</v>
      </c>
      <c r="D6856" t="s">
        <v>18</v>
      </c>
      <c r="E6856" t="str">
        <f t="shared" si="107"/>
        <v>1.54861111111111 - 1.61111111111111</v>
      </c>
      <c r="F6856">
        <v>1.5486111111111112</v>
      </c>
      <c r="G6856">
        <v>1.6111111111111112</v>
      </c>
      <c r="H6856" s="5">
        <v>43555</v>
      </c>
      <c r="I6856" s="5">
        <v>43764</v>
      </c>
    </row>
    <row r="6857" spans="1:9" x14ac:dyDescent="0.35">
      <c r="A6857" t="s">
        <v>125</v>
      </c>
      <c r="B6857" t="s">
        <v>19</v>
      </c>
      <c r="C6857" t="s">
        <v>10</v>
      </c>
      <c r="D6857" t="s">
        <v>38</v>
      </c>
      <c r="E6857" t="str">
        <f t="shared" si="107"/>
        <v>1.50694444444444 - 1.58680555555556</v>
      </c>
      <c r="F6857">
        <v>1.5069444444444444</v>
      </c>
      <c r="G6857">
        <v>1.5868055555555556</v>
      </c>
      <c r="H6857" s="5">
        <v>43796</v>
      </c>
      <c r="I6857" s="5">
        <v>43918</v>
      </c>
    </row>
    <row r="6858" spans="1:9" x14ac:dyDescent="0.35">
      <c r="A6858" t="s">
        <v>125</v>
      </c>
      <c r="B6858" t="s">
        <v>21</v>
      </c>
      <c r="C6858" t="s">
        <v>10</v>
      </c>
      <c r="D6858" t="s">
        <v>11</v>
      </c>
      <c r="E6858" t="str">
        <f t="shared" si="107"/>
        <v>1.49305555555556 - 1.57291666666667</v>
      </c>
      <c r="F6858">
        <v>1.4930555555555556</v>
      </c>
      <c r="G6858">
        <v>1.5729166666666665</v>
      </c>
      <c r="H6858" s="5">
        <v>43555</v>
      </c>
      <c r="I6858" s="5">
        <v>43764</v>
      </c>
    </row>
    <row r="6859" spans="1:9" x14ac:dyDescent="0.35">
      <c r="A6859" t="s">
        <v>125</v>
      </c>
      <c r="B6859" t="s">
        <v>22</v>
      </c>
      <c r="C6859" t="s">
        <v>10</v>
      </c>
      <c r="D6859" t="s">
        <v>16</v>
      </c>
      <c r="E6859" t="str">
        <f t="shared" si="107"/>
        <v>1.60069444444444 - 1.64930555555556</v>
      </c>
      <c r="F6859">
        <v>1.6006944444444444</v>
      </c>
      <c r="G6859">
        <v>1.6493055555555556</v>
      </c>
      <c r="H6859" s="5">
        <v>43555</v>
      </c>
      <c r="I6859" s="5">
        <v>43764</v>
      </c>
    </row>
    <row r="6860" spans="1:9" x14ac:dyDescent="0.35">
      <c r="A6860" t="s">
        <v>125</v>
      </c>
      <c r="B6860" t="s">
        <v>22</v>
      </c>
      <c r="C6860" t="s">
        <v>10</v>
      </c>
      <c r="D6860" t="s">
        <v>18</v>
      </c>
      <c r="E6860" t="str">
        <f t="shared" si="107"/>
        <v>1.62847222222222 - 1.67013888888889</v>
      </c>
      <c r="F6860">
        <v>1.6284722222222223</v>
      </c>
      <c r="G6860">
        <v>1.6701388888888888</v>
      </c>
      <c r="H6860" s="5">
        <v>43500</v>
      </c>
      <c r="I6860" s="5">
        <v>43760</v>
      </c>
    </row>
    <row r="6861" spans="1:9" x14ac:dyDescent="0.35">
      <c r="A6861" t="s">
        <v>125</v>
      </c>
      <c r="B6861" t="s">
        <v>22</v>
      </c>
      <c r="C6861" t="s">
        <v>10</v>
      </c>
      <c r="D6861" t="s">
        <v>18</v>
      </c>
      <c r="E6861" t="str">
        <f t="shared" si="107"/>
        <v>1.63194444444444 - 1.68402777777778</v>
      </c>
      <c r="F6861">
        <v>1.6319444444444444</v>
      </c>
      <c r="G6861">
        <v>1.6840277777777777</v>
      </c>
      <c r="H6861" s="5">
        <v>43500</v>
      </c>
      <c r="I6861" s="5">
        <v>43760</v>
      </c>
    </row>
    <row r="6862" spans="1:9" x14ac:dyDescent="0.35">
      <c r="A6862" t="s">
        <v>125</v>
      </c>
      <c r="B6862" t="s">
        <v>22</v>
      </c>
      <c r="C6862" t="s">
        <v>10</v>
      </c>
      <c r="D6862" t="s">
        <v>126</v>
      </c>
      <c r="E6862" t="str">
        <f t="shared" si="107"/>
        <v>1.22569444444444 - 1.27430555555556</v>
      </c>
      <c r="F6862">
        <v>1.2256944444444444</v>
      </c>
      <c r="G6862">
        <v>1.2743055555555556</v>
      </c>
      <c r="H6862" s="5">
        <v>43765</v>
      </c>
      <c r="I6862" s="5">
        <v>43918</v>
      </c>
    </row>
    <row r="6863" spans="1:9" x14ac:dyDescent="0.35">
      <c r="A6863" t="s">
        <v>125</v>
      </c>
      <c r="B6863" t="s">
        <v>22</v>
      </c>
      <c r="C6863" t="s">
        <v>10</v>
      </c>
      <c r="D6863" t="s">
        <v>11</v>
      </c>
      <c r="E6863" t="str">
        <f t="shared" si="107"/>
        <v>1.22569444444444 - 1.27430555555556</v>
      </c>
      <c r="F6863">
        <v>1.2256944444444444</v>
      </c>
      <c r="G6863">
        <v>1.2743055555555556</v>
      </c>
      <c r="H6863" s="5">
        <v>43719</v>
      </c>
      <c r="I6863" s="5">
        <v>43918</v>
      </c>
    </row>
    <row r="6864" spans="1:9" x14ac:dyDescent="0.35">
      <c r="A6864" t="s">
        <v>125</v>
      </c>
      <c r="B6864" t="s">
        <v>22</v>
      </c>
      <c r="C6864" t="s">
        <v>10</v>
      </c>
      <c r="D6864" t="s">
        <v>56</v>
      </c>
      <c r="E6864" t="str">
        <f t="shared" si="107"/>
        <v>1.22569444444444 - 1.27430555555556</v>
      </c>
      <c r="F6864">
        <v>1.2256944444444444</v>
      </c>
      <c r="G6864">
        <v>1.2743055555555556</v>
      </c>
      <c r="H6864" s="5">
        <v>43765</v>
      </c>
      <c r="I6864" s="5">
        <v>43918</v>
      </c>
    </row>
    <row r="6865" spans="1:9" x14ac:dyDescent="0.35">
      <c r="A6865" t="s">
        <v>125</v>
      </c>
      <c r="B6865" t="s">
        <v>22</v>
      </c>
      <c r="C6865" t="s">
        <v>10</v>
      </c>
      <c r="D6865" t="s">
        <v>11</v>
      </c>
      <c r="E6865" t="str">
        <f t="shared" si="107"/>
        <v>1.31944444444444 - 1.36111111111111</v>
      </c>
      <c r="F6865">
        <v>1.3194444444444444</v>
      </c>
      <c r="G6865">
        <v>1.3611111111111112</v>
      </c>
      <c r="H6865" s="5">
        <v>43765</v>
      </c>
      <c r="I6865" s="5">
        <v>43918</v>
      </c>
    </row>
    <row r="6866" spans="1:9" x14ac:dyDescent="0.35">
      <c r="A6866" t="s">
        <v>125</v>
      </c>
      <c r="B6866" t="s">
        <v>22</v>
      </c>
      <c r="C6866" t="s">
        <v>10</v>
      </c>
      <c r="D6866" t="s">
        <v>16</v>
      </c>
      <c r="E6866" t="str">
        <f t="shared" si="107"/>
        <v>1.51388888888889 - 1.55902777777778</v>
      </c>
      <c r="F6866">
        <v>1.5138888888888888</v>
      </c>
      <c r="G6866">
        <v>1.5590277777777777</v>
      </c>
      <c r="H6866" s="5">
        <v>43765</v>
      </c>
      <c r="I6866" s="5">
        <v>43918</v>
      </c>
    </row>
    <row r="6867" spans="1:9" x14ac:dyDescent="0.35">
      <c r="A6867" t="s">
        <v>125</v>
      </c>
      <c r="B6867" t="s">
        <v>22</v>
      </c>
      <c r="C6867" t="s">
        <v>10</v>
      </c>
      <c r="D6867" t="s">
        <v>16</v>
      </c>
      <c r="E6867" t="str">
        <f t="shared" si="107"/>
        <v>1.60416666666667 - 1.64930555555556</v>
      </c>
      <c r="F6867">
        <v>1.6041666666666665</v>
      </c>
      <c r="G6867">
        <v>1.6493055555555556</v>
      </c>
      <c r="H6867" s="5">
        <v>43765</v>
      </c>
      <c r="I6867" s="5">
        <v>43918</v>
      </c>
    </row>
    <row r="6868" spans="1:9" x14ac:dyDescent="0.35">
      <c r="A6868" t="s">
        <v>125</v>
      </c>
      <c r="B6868" t="s">
        <v>22</v>
      </c>
      <c r="C6868" t="s">
        <v>10</v>
      </c>
      <c r="D6868" t="s">
        <v>16</v>
      </c>
      <c r="E6868" t="str">
        <f t="shared" si="107"/>
        <v>1.61111111111111 - 1.65625</v>
      </c>
      <c r="F6868">
        <v>1.6111111111111112</v>
      </c>
      <c r="G6868">
        <v>1.65625</v>
      </c>
      <c r="H6868" s="5">
        <v>43765</v>
      </c>
      <c r="I6868" s="5">
        <v>43918</v>
      </c>
    </row>
    <row r="6869" spans="1:9" x14ac:dyDescent="0.35">
      <c r="A6869" t="s">
        <v>125</v>
      </c>
      <c r="B6869" t="s">
        <v>22</v>
      </c>
      <c r="C6869" t="s">
        <v>10</v>
      </c>
      <c r="D6869" t="s">
        <v>18</v>
      </c>
      <c r="E6869" t="str">
        <f t="shared" si="107"/>
        <v>1.64583333333333 - 1.65625</v>
      </c>
      <c r="F6869">
        <v>1.6458333333333335</v>
      </c>
      <c r="G6869">
        <v>1.65625</v>
      </c>
      <c r="H6869" s="5">
        <v>43765</v>
      </c>
      <c r="I6869" s="5">
        <v>43918</v>
      </c>
    </row>
    <row r="6870" spans="1:9" x14ac:dyDescent="0.35">
      <c r="A6870" t="s">
        <v>125</v>
      </c>
      <c r="B6870" t="s">
        <v>88</v>
      </c>
      <c r="C6870" t="s">
        <v>10</v>
      </c>
      <c r="D6870" t="s">
        <v>11</v>
      </c>
      <c r="E6870" t="str">
        <f t="shared" si="107"/>
        <v>1.39236111111111 - 1.45486111111111</v>
      </c>
      <c r="F6870">
        <v>1.3923611111111112</v>
      </c>
      <c r="G6870">
        <v>1.4548611111111112</v>
      </c>
      <c r="H6870" s="5">
        <v>43555</v>
      </c>
      <c r="I6870" s="5">
        <v>43764</v>
      </c>
    </row>
    <row r="6871" spans="1:9" x14ac:dyDescent="0.35">
      <c r="A6871" t="s">
        <v>125</v>
      </c>
      <c r="B6871" t="s">
        <v>88</v>
      </c>
      <c r="C6871" t="s">
        <v>10</v>
      </c>
      <c r="D6871" t="s">
        <v>16</v>
      </c>
      <c r="E6871" t="str">
        <f t="shared" si="107"/>
        <v>1.71875 - 1.75694444444444</v>
      </c>
      <c r="F6871">
        <v>1.71875</v>
      </c>
      <c r="G6871">
        <v>1.7569444444444446</v>
      </c>
      <c r="H6871" s="5">
        <v>43555</v>
      </c>
      <c r="I6871" s="5">
        <v>43764</v>
      </c>
    </row>
    <row r="6872" spans="1:9" x14ac:dyDescent="0.35">
      <c r="A6872" t="s">
        <v>125</v>
      </c>
      <c r="B6872" t="s">
        <v>88</v>
      </c>
      <c r="C6872" t="s">
        <v>10</v>
      </c>
      <c r="D6872" t="s">
        <v>18</v>
      </c>
      <c r="E6872" t="str">
        <f t="shared" si="107"/>
        <v>1.76388888888889 - 1.82986111111111</v>
      </c>
      <c r="F6872">
        <v>1.7638888888888888</v>
      </c>
      <c r="G6872">
        <v>1.8298611111111112</v>
      </c>
      <c r="H6872" s="5">
        <v>43500</v>
      </c>
      <c r="I6872" s="5">
        <v>43760</v>
      </c>
    </row>
    <row r="6873" spans="1:9" x14ac:dyDescent="0.35">
      <c r="A6873" t="s">
        <v>125</v>
      </c>
      <c r="B6873" t="s">
        <v>46</v>
      </c>
      <c r="C6873" t="s">
        <v>10</v>
      </c>
      <c r="D6873" t="s">
        <v>11</v>
      </c>
      <c r="E6873" t="str">
        <f t="shared" si="107"/>
        <v>1.79513888888889 - 1.86805555555556</v>
      </c>
      <c r="F6873">
        <v>1.7951388888888888</v>
      </c>
      <c r="G6873">
        <v>1.8680555555555554</v>
      </c>
      <c r="H6873" s="5">
        <v>43555</v>
      </c>
      <c r="I6873" s="5">
        <v>43763</v>
      </c>
    </row>
    <row r="6874" spans="1:9" x14ac:dyDescent="0.35">
      <c r="A6874" t="s">
        <v>125</v>
      </c>
      <c r="B6874" t="s">
        <v>46</v>
      </c>
      <c r="C6874" t="s">
        <v>10</v>
      </c>
      <c r="D6874" t="s">
        <v>146</v>
      </c>
      <c r="E6874" t="str">
        <f t="shared" si="107"/>
        <v>1.37847222222222 - 0</v>
      </c>
      <c r="F6874">
        <v>1.3784722222222223</v>
      </c>
      <c r="G6874">
        <v>0</v>
      </c>
      <c r="H6874" s="5">
        <v>43766</v>
      </c>
      <c r="I6874" s="5">
        <v>43890</v>
      </c>
    </row>
    <row r="6875" spans="1:9" x14ac:dyDescent="0.35">
      <c r="A6875" t="s">
        <v>125</v>
      </c>
      <c r="B6875" t="s">
        <v>46</v>
      </c>
      <c r="C6875" t="s">
        <v>10</v>
      </c>
      <c r="D6875" t="s">
        <v>146</v>
      </c>
      <c r="E6875" t="str">
        <f t="shared" si="107"/>
        <v>1.38194444444444 - 0</v>
      </c>
      <c r="F6875">
        <v>1.3819444444444444</v>
      </c>
      <c r="G6875">
        <v>0</v>
      </c>
      <c r="H6875" s="5">
        <v>43864</v>
      </c>
      <c r="I6875" s="5">
        <v>43918</v>
      </c>
    </row>
    <row r="6876" spans="1:9" x14ac:dyDescent="0.35">
      <c r="A6876" t="s">
        <v>125</v>
      </c>
      <c r="B6876" t="s">
        <v>46</v>
      </c>
      <c r="C6876" t="s">
        <v>10</v>
      </c>
      <c r="D6876" t="s">
        <v>11</v>
      </c>
      <c r="E6876" t="str">
        <f t="shared" si="107"/>
        <v>1.79513888888889 - 1.85069444444444</v>
      </c>
      <c r="F6876">
        <v>1.7951388888888888</v>
      </c>
      <c r="G6876">
        <v>1.8506944444444446</v>
      </c>
      <c r="H6876" s="5">
        <v>43765</v>
      </c>
      <c r="I6876" s="5">
        <v>43918</v>
      </c>
    </row>
    <row r="6877" spans="1:9" x14ac:dyDescent="0.35">
      <c r="A6877" t="s">
        <v>125</v>
      </c>
      <c r="B6877" t="s">
        <v>24</v>
      </c>
      <c r="C6877" t="s">
        <v>10</v>
      </c>
      <c r="D6877" t="s">
        <v>16</v>
      </c>
      <c r="E6877" t="str">
        <f t="shared" si="107"/>
        <v>1.73958333333333 - 1.79166666666667</v>
      </c>
      <c r="F6877">
        <v>1.7395833333333335</v>
      </c>
      <c r="G6877">
        <v>1.7916666666666665</v>
      </c>
      <c r="H6877" s="5">
        <v>43555</v>
      </c>
      <c r="I6877" s="5">
        <v>43764</v>
      </c>
    </row>
    <row r="6878" spans="1:9" x14ac:dyDescent="0.35">
      <c r="A6878" t="s">
        <v>125</v>
      </c>
      <c r="B6878" t="s">
        <v>24</v>
      </c>
      <c r="C6878" t="s">
        <v>10</v>
      </c>
      <c r="D6878" t="s">
        <v>18</v>
      </c>
      <c r="E6878" t="str">
        <f t="shared" si="107"/>
        <v>1.76736111111111 - 1.81944444444444</v>
      </c>
      <c r="F6878">
        <v>1.7673611111111112</v>
      </c>
      <c r="G6878">
        <v>1.8194444444444446</v>
      </c>
      <c r="H6878" s="5">
        <v>43500</v>
      </c>
      <c r="I6878" s="5">
        <v>43760</v>
      </c>
    </row>
    <row r="6879" spans="1:9" x14ac:dyDescent="0.35">
      <c r="A6879" t="s">
        <v>125</v>
      </c>
      <c r="B6879" t="s">
        <v>25</v>
      </c>
      <c r="C6879" t="s">
        <v>10</v>
      </c>
      <c r="D6879" t="s">
        <v>12</v>
      </c>
      <c r="E6879" t="str">
        <f t="shared" si="107"/>
        <v>1.19444444444444 - 0</v>
      </c>
      <c r="F6879">
        <v>1.1944444444444444</v>
      </c>
      <c r="G6879">
        <v>0</v>
      </c>
      <c r="H6879" s="5">
        <v>43555</v>
      </c>
      <c r="I6879" s="5">
        <v>43555</v>
      </c>
    </row>
    <row r="6880" spans="1:9" x14ac:dyDescent="0.35">
      <c r="A6880" t="s">
        <v>125</v>
      </c>
      <c r="B6880" t="s">
        <v>25</v>
      </c>
      <c r="C6880" t="s">
        <v>10</v>
      </c>
      <c r="D6880" t="s">
        <v>56</v>
      </c>
      <c r="E6880" t="str">
        <f t="shared" si="107"/>
        <v>1.19444444444444 - 0</v>
      </c>
      <c r="F6880">
        <v>1.1944444444444444</v>
      </c>
      <c r="G6880">
        <v>0</v>
      </c>
      <c r="H6880" s="5">
        <v>43528</v>
      </c>
      <c r="I6880" s="5">
        <v>43761</v>
      </c>
    </row>
    <row r="6881" spans="1:9" x14ac:dyDescent="0.35">
      <c r="A6881" t="s">
        <v>125</v>
      </c>
      <c r="B6881" t="s">
        <v>25</v>
      </c>
      <c r="C6881" t="s">
        <v>10</v>
      </c>
      <c r="D6881" t="s">
        <v>64</v>
      </c>
      <c r="E6881" t="str">
        <f t="shared" si="107"/>
        <v>1.19444444444444 - 0</v>
      </c>
      <c r="F6881">
        <v>1.1944444444444444</v>
      </c>
      <c r="G6881">
        <v>0</v>
      </c>
      <c r="H6881" s="5">
        <v>43469</v>
      </c>
      <c r="I6881" s="5">
        <v>43570</v>
      </c>
    </row>
    <row r="6882" spans="1:9" x14ac:dyDescent="0.35">
      <c r="A6882" t="s">
        <v>125</v>
      </c>
      <c r="B6882" t="s">
        <v>25</v>
      </c>
      <c r="C6882" t="s">
        <v>10</v>
      </c>
      <c r="D6882" t="s">
        <v>64</v>
      </c>
      <c r="E6882" t="str">
        <f t="shared" si="107"/>
        <v>1.19444444444444 - 0</v>
      </c>
      <c r="F6882">
        <v>1.1944444444444444</v>
      </c>
      <c r="G6882">
        <v>0</v>
      </c>
      <c r="H6882" s="5">
        <v>43571</v>
      </c>
      <c r="I6882" s="5">
        <v>43764</v>
      </c>
    </row>
    <row r="6883" spans="1:9" x14ac:dyDescent="0.35">
      <c r="A6883" t="s">
        <v>125</v>
      </c>
      <c r="B6883" t="s">
        <v>10</v>
      </c>
      <c r="C6883" t="s">
        <v>9</v>
      </c>
      <c r="D6883" t="s">
        <v>11</v>
      </c>
      <c r="E6883" t="str">
        <f t="shared" si="107"/>
        <v>1.36458333333333 - 1.45833333333333</v>
      </c>
      <c r="F6883">
        <v>1.3645833333333333</v>
      </c>
      <c r="G6883">
        <v>1.4583333333333333</v>
      </c>
      <c r="H6883" s="5">
        <v>43555</v>
      </c>
      <c r="I6883" s="5">
        <v>43764</v>
      </c>
    </row>
    <row r="6884" spans="1:9" x14ac:dyDescent="0.35">
      <c r="A6884" t="s">
        <v>125</v>
      </c>
      <c r="B6884" t="s">
        <v>10</v>
      </c>
      <c r="C6884" t="s">
        <v>9</v>
      </c>
      <c r="D6884" t="s">
        <v>11</v>
      </c>
      <c r="E6884" t="str">
        <f t="shared" si="107"/>
        <v>1.85416666666667 - 1.93402777777778</v>
      </c>
      <c r="F6884">
        <v>1.8541666666666665</v>
      </c>
      <c r="G6884">
        <v>1.9340277777777777</v>
      </c>
      <c r="H6884" s="5">
        <v>43555</v>
      </c>
      <c r="I6884" s="5">
        <v>43764</v>
      </c>
    </row>
    <row r="6885" spans="1:9" x14ac:dyDescent="0.35">
      <c r="A6885" t="s">
        <v>125</v>
      </c>
      <c r="B6885" t="s">
        <v>10</v>
      </c>
      <c r="C6885" t="s">
        <v>9</v>
      </c>
      <c r="D6885" t="s">
        <v>11</v>
      </c>
      <c r="E6885" t="str">
        <f t="shared" si="107"/>
        <v>1.96527777777778 - 0</v>
      </c>
      <c r="F6885">
        <v>1.9652777777777777</v>
      </c>
      <c r="G6885">
        <v>0</v>
      </c>
      <c r="H6885" s="5">
        <v>43570</v>
      </c>
      <c r="I6885" s="5">
        <v>43764</v>
      </c>
    </row>
    <row r="6886" spans="1:9" x14ac:dyDescent="0.35">
      <c r="A6886" t="s">
        <v>125</v>
      </c>
      <c r="B6886" t="s">
        <v>28</v>
      </c>
      <c r="C6886" t="s">
        <v>9</v>
      </c>
      <c r="D6886" t="s">
        <v>11</v>
      </c>
      <c r="E6886" t="str">
        <f t="shared" si="107"/>
        <v>1.59722222222222 - 1.69097222222222</v>
      </c>
      <c r="F6886">
        <v>1.5972222222222223</v>
      </c>
      <c r="G6886">
        <v>1.6909722222222223</v>
      </c>
      <c r="H6886" s="5">
        <v>43765</v>
      </c>
      <c r="I6886" s="5">
        <v>43918</v>
      </c>
    </row>
    <row r="6887" spans="1:9" x14ac:dyDescent="0.35">
      <c r="A6887" t="s">
        <v>125</v>
      </c>
      <c r="B6887" t="s">
        <v>28</v>
      </c>
      <c r="C6887" t="s">
        <v>9</v>
      </c>
      <c r="D6887" t="s">
        <v>11</v>
      </c>
      <c r="E6887" t="str">
        <f t="shared" si="107"/>
        <v>1.71527777777778 - 1.80555555555556</v>
      </c>
      <c r="F6887">
        <v>1.7152777777777777</v>
      </c>
      <c r="G6887">
        <v>1.8055555555555554</v>
      </c>
      <c r="H6887" s="5">
        <v>43765</v>
      </c>
      <c r="I6887" s="5">
        <v>43918</v>
      </c>
    </row>
    <row r="6888" spans="1:9" x14ac:dyDescent="0.35">
      <c r="A6888" t="s">
        <v>125</v>
      </c>
      <c r="B6888" t="s">
        <v>85</v>
      </c>
      <c r="C6888" t="s">
        <v>9</v>
      </c>
      <c r="D6888" t="s">
        <v>11</v>
      </c>
      <c r="E6888" t="str">
        <f t="shared" si="107"/>
        <v>1.54166666666667 - 1.66666666666667</v>
      </c>
      <c r="F6888">
        <v>1.5416666666666665</v>
      </c>
      <c r="G6888">
        <v>1.6666666666666665</v>
      </c>
      <c r="H6888" s="5">
        <v>43555</v>
      </c>
      <c r="I6888" s="5">
        <v>43764</v>
      </c>
    </row>
    <row r="6889" spans="1:9" x14ac:dyDescent="0.35">
      <c r="A6889" t="s">
        <v>125</v>
      </c>
      <c r="B6889" t="s">
        <v>19</v>
      </c>
      <c r="C6889" t="s">
        <v>9</v>
      </c>
      <c r="D6889" t="s">
        <v>11</v>
      </c>
      <c r="E6889" t="str">
        <f t="shared" si="107"/>
        <v>1.29861111111111 - 0</v>
      </c>
      <c r="F6889">
        <v>1.2986111111111112</v>
      </c>
      <c r="G6889">
        <v>0</v>
      </c>
      <c r="H6889" s="5">
        <v>43796</v>
      </c>
      <c r="I6889" s="5">
        <v>43918</v>
      </c>
    </row>
    <row r="6890" spans="1:9" x14ac:dyDescent="0.35">
      <c r="A6890" t="s">
        <v>125</v>
      </c>
      <c r="B6890" t="s">
        <v>19</v>
      </c>
      <c r="C6890" t="s">
        <v>9</v>
      </c>
      <c r="D6890" t="s">
        <v>18</v>
      </c>
      <c r="E6890" t="str">
        <f t="shared" si="107"/>
        <v>1.50694444444444 - 0</v>
      </c>
      <c r="F6890">
        <v>1.5069444444444444</v>
      </c>
      <c r="G6890">
        <v>0</v>
      </c>
      <c r="H6890" s="5">
        <v>43536</v>
      </c>
      <c r="I6890" s="5">
        <v>43914</v>
      </c>
    </row>
    <row r="6891" spans="1:9" x14ac:dyDescent="0.35">
      <c r="A6891" t="s">
        <v>125</v>
      </c>
      <c r="B6891" t="s">
        <v>19</v>
      </c>
      <c r="C6891" t="s">
        <v>9</v>
      </c>
      <c r="D6891" t="s">
        <v>38</v>
      </c>
      <c r="E6891" t="str">
        <f t="shared" si="107"/>
        <v>1.69791666666667 - 0</v>
      </c>
      <c r="F6891">
        <v>1.6979166666666665</v>
      </c>
      <c r="G6891">
        <v>0</v>
      </c>
      <c r="H6891" s="5">
        <v>43796</v>
      </c>
      <c r="I6891" s="5">
        <v>43918</v>
      </c>
    </row>
    <row r="6892" spans="1:9" x14ac:dyDescent="0.35">
      <c r="A6892" t="s">
        <v>125</v>
      </c>
      <c r="B6892" t="s">
        <v>19</v>
      </c>
      <c r="C6892" t="s">
        <v>9</v>
      </c>
      <c r="D6892" t="s">
        <v>11</v>
      </c>
      <c r="E6892" t="str">
        <f t="shared" si="107"/>
        <v>1.87847222222222 - 0</v>
      </c>
      <c r="F6892">
        <v>1.8784722222222223</v>
      </c>
      <c r="G6892">
        <v>0</v>
      </c>
      <c r="H6892" s="5">
        <v>43796</v>
      </c>
      <c r="I6892" s="5">
        <v>43918</v>
      </c>
    </row>
    <row r="6893" spans="1:9" x14ac:dyDescent="0.35">
      <c r="A6893" t="s">
        <v>125</v>
      </c>
      <c r="B6893" t="s">
        <v>19</v>
      </c>
      <c r="C6893" t="s">
        <v>9</v>
      </c>
      <c r="D6893" t="s">
        <v>11</v>
      </c>
      <c r="E6893" t="str">
        <f t="shared" si="107"/>
        <v>1.98263888888889 - 0</v>
      </c>
      <c r="F6893">
        <v>1.9826388888888888</v>
      </c>
      <c r="G6893">
        <v>0</v>
      </c>
      <c r="H6893" s="5">
        <v>43789</v>
      </c>
      <c r="I6893" s="5">
        <v>43918</v>
      </c>
    </row>
    <row r="6894" spans="1:9" x14ac:dyDescent="0.35">
      <c r="A6894" t="s">
        <v>125</v>
      </c>
      <c r="B6894" t="s">
        <v>22</v>
      </c>
      <c r="C6894" t="s">
        <v>9</v>
      </c>
      <c r="D6894" t="s">
        <v>11</v>
      </c>
      <c r="E6894" t="str">
        <f t="shared" si="107"/>
        <v>1.24305555555556 - 1.35763888888889</v>
      </c>
      <c r="F6894">
        <v>1.2430555555555556</v>
      </c>
      <c r="G6894">
        <v>1.3576388888888888</v>
      </c>
      <c r="H6894" s="5">
        <v>43765</v>
      </c>
      <c r="I6894" s="5">
        <v>43918</v>
      </c>
    </row>
    <row r="6895" spans="1:9" x14ac:dyDescent="0.35">
      <c r="A6895" t="s">
        <v>125</v>
      </c>
      <c r="B6895" t="s">
        <v>22</v>
      </c>
      <c r="C6895" t="s">
        <v>9</v>
      </c>
      <c r="D6895" t="s">
        <v>11</v>
      </c>
      <c r="E6895" t="str">
        <f t="shared" si="107"/>
        <v>1.35069444444444 - 1.46180555555556</v>
      </c>
      <c r="F6895">
        <v>1.3506944444444444</v>
      </c>
      <c r="G6895">
        <v>1.4618055555555556</v>
      </c>
      <c r="H6895" s="5">
        <v>43765</v>
      </c>
      <c r="I6895" s="5">
        <v>43918</v>
      </c>
    </row>
    <row r="6896" spans="1:9" x14ac:dyDescent="0.35">
      <c r="A6896" t="s">
        <v>125</v>
      </c>
      <c r="B6896" t="s">
        <v>22</v>
      </c>
      <c r="C6896" t="s">
        <v>9</v>
      </c>
      <c r="D6896" t="s">
        <v>11</v>
      </c>
      <c r="E6896" t="str">
        <f t="shared" si="107"/>
        <v>1.47222222222222 - 1.57986111111111</v>
      </c>
      <c r="F6896">
        <v>1.4722222222222223</v>
      </c>
      <c r="G6896">
        <v>1.5798611111111112</v>
      </c>
      <c r="H6896" s="5">
        <v>43765</v>
      </c>
      <c r="I6896" s="5">
        <v>43918</v>
      </c>
    </row>
    <row r="6897" spans="1:9" x14ac:dyDescent="0.35">
      <c r="A6897" t="s">
        <v>125</v>
      </c>
      <c r="B6897" t="s">
        <v>22</v>
      </c>
      <c r="C6897" t="s">
        <v>9</v>
      </c>
      <c r="D6897" t="s">
        <v>11</v>
      </c>
      <c r="E6897" t="str">
        <f t="shared" si="107"/>
        <v>1.97569444444444 - 0</v>
      </c>
      <c r="F6897">
        <v>1.9756944444444446</v>
      </c>
      <c r="G6897">
        <v>0</v>
      </c>
      <c r="H6897" s="5">
        <v>43765</v>
      </c>
      <c r="I6897" s="5">
        <v>43918</v>
      </c>
    </row>
    <row r="6898" spans="1:9" x14ac:dyDescent="0.35">
      <c r="A6898" t="s">
        <v>125</v>
      </c>
      <c r="B6898" t="s">
        <v>39</v>
      </c>
      <c r="C6898" t="s">
        <v>9</v>
      </c>
      <c r="D6898" t="s">
        <v>11</v>
      </c>
      <c r="E6898" t="str">
        <f t="shared" si="107"/>
        <v>1.46180555555556 - 0</v>
      </c>
      <c r="F6898">
        <v>1.4618055555555556</v>
      </c>
      <c r="G6898">
        <v>0</v>
      </c>
      <c r="H6898" s="5">
        <v>43555</v>
      </c>
      <c r="I6898" s="5">
        <v>43764</v>
      </c>
    </row>
    <row r="6899" spans="1:9" x14ac:dyDescent="0.35">
      <c r="A6899" t="s">
        <v>125</v>
      </c>
      <c r="B6899" t="s">
        <v>39</v>
      </c>
      <c r="C6899" t="s">
        <v>9</v>
      </c>
      <c r="D6899" t="s">
        <v>11</v>
      </c>
      <c r="E6899" t="str">
        <f t="shared" si="107"/>
        <v>1.70138888888889 - 1.78819444444444</v>
      </c>
      <c r="F6899">
        <v>1.7013888888888888</v>
      </c>
      <c r="G6899">
        <v>1.7881944444444446</v>
      </c>
      <c r="H6899" s="5">
        <v>43555</v>
      </c>
      <c r="I6899" s="5">
        <v>43764</v>
      </c>
    </row>
    <row r="6900" spans="1:9" x14ac:dyDescent="0.35">
      <c r="A6900" t="s">
        <v>125</v>
      </c>
      <c r="B6900" t="s">
        <v>88</v>
      </c>
      <c r="C6900" t="s">
        <v>9</v>
      </c>
      <c r="D6900" t="s">
        <v>11</v>
      </c>
      <c r="E6900" t="str">
        <f t="shared" si="107"/>
        <v>1.29166666666667 - 0</v>
      </c>
      <c r="F6900">
        <v>1.2916666666666667</v>
      </c>
      <c r="G6900">
        <v>0</v>
      </c>
      <c r="H6900" s="5">
        <v>43555</v>
      </c>
      <c r="I6900" s="5">
        <v>43764</v>
      </c>
    </row>
    <row r="6901" spans="1:9" x14ac:dyDescent="0.35">
      <c r="A6901" t="s">
        <v>125</v>
      </c>
      <c r="B6901" t="s">
        <v>88</v>
      </c>
      <c r="C6901" t="s">
        <v>9</v>
      </c>
      <c r="D6901" t="s">
        <v>12</v>
      </c>
      <c r="E6901" t="str">
        <f t="shared" si="107"/>
        <v>1.69444444444444 - 0</v>
      </c>
      <c r="F6901">
        <v>1.6944444444444446</v>
      </c>
      <c r="G6901">
        <v>0</v>
      </c>
      <c r="H6901" s="5">
        <v>43555</v>
      </c>
      <c r="I6901" s="5">
        <v>43555</v>
      </c>
    </row>
    <row r="6902" spans="1:9" x14ac:dyDescent="0.35">
      <c r="A6902" t="s">
        <v>125</v>
      </c>
      <c r="B6902" t="s">
        <v>88</v>
      </c>
      <c r="C6902" t="s">
        <v>9</v>
      </c>
      <c r="D6902" t="s">
        <v>12</v>
      </c>
      <c r="E6902" t="str">
        <f t="shared" si="107"/>
        <v>1.69444444444444 - 0</v>
      </c>
      <c r="F6902">
        <v>1.6944444444444446</v>
      </c>
      <c r="G6902">
        <v>0</v>
      </c>
      <c r="H6902" s="5">
        <v>43650</v>
      </c>
      <c r="I6902" s="5">
        <v>43650</v>
      </c>
    </row>
    <row r="6903" spans="1:9" x14ac:dyDescent="0.35">
      <c r="A6903" t="s">
        <v>125</v>
      </c>
      <c r="B6903" t="s">
        <v>88</v>
      </c>
      <c r="C6903" t="s">
        <v>9</v>
      </c>
      <c r="D6903" t="s">
        <v>12</v>
      </c>
      <c r="E6903" t="str">
        <f t="shared" si="107"/>
        <v>1.69444444444444 - 1.76041666666667</v>
      </c>
      <c r="F6903">
        <v>1.6944444444444446</v>
      </c>
      <c r="G6903">
        <v>1.7604166666666665</v>
      </c>
      <c r="H6903" s="5">
        <v>43576</v>
      </c>
      <c r="I6903" s="5">
        <v>43576</v>
      </c>
    </row>
    <row r="6904" spans="1:9" x14ac:dyDescent="0.35">
      <c r="A6904" t="s">
        <v>125</v>
      </c>
      <c r="B6904" t="s">
        <v>88</v>
      </c>
      <c r="C6904" t="s">
        <v>9</v>
      </c>
      <c r="D6904" t="s">
        <v>12</v>
      </c>
      <c r="E6904" t="str">
        <f t="shared" si="107"/>
        <v>1.69444444444444 - 1.76041666666667</v>
      </c>
      <c r="F6904">
        <v>1.6944444444444446</v>
      </c>
      <c r="G6904">
        <v>1.7604166666666665</v>
      </c>
      <c r="H6904" s="5">
        <v>43590</v>
      </c>
      <c r="I6904" s="5">
        <v>43590</v>
      </c>
    </row>
    <row r="6905" spans="1:9" x14ac:dyDescent="0.35">
      <c r="A6905" t="s">
        <v>125</v>
      </c>
      <c r="B6905" t="s">
        <v>88</v>
      </c>
      <c r="C6905" t="s">
        <v>9</v>
      </c>
      <c r="D6905" t="s">
        <v>12</v>
      </c>
      <c r="E6905" t="str">
        <f t="shared" si="107"/>
        <v>1.69444444444444 - 1.76041666666667</v>
      </c>
      <c r="F6905">
        <v>1.6944444444444446</v>
      </c>
      <c r="G6905">
        <v>1.7604166666666665</v>
      </c>
      <c r="H6905" s="5">
        <v>43604</v>
      </c>
      <c r="I6905" s="5">
        <v>43604</v>
      </c>
    </row>
    <row r="6906" spans="1:9" x14ac:dyDescent="0.35">
      <c r="A6906" t="s">
        <v>125</v>
      </c>
      <c r="B6906" t="s">
        <v>88</v>
      </c>
      <c r="C6906" t="s">
        <v>9</v>
      </c>
      <c r="D6906" t="s">
        <v>12</v>
      </c>
      <c r="E6906" t="str">
        <f t="shared" si="107"/>
        <v>1.69444444444444 - 1.76041666666667</v>
      </c>
      <c r="F6906">
        <v>1.6944444444444446</v>
      </c>
      <c r="G6906">
        <v>1.7604166666666665</v>
      </c>
      <c r="H6906" s="5">
        <v>43502</v>
      </c>
      <c r="I6906" s="5">
        <v>43502</v>
      </c>
    </row>
    <row r="6907" spans="1:9" x14ac:dyDescent="0.35">
      <c r="A6907" t="s">
        <v>125</v>
      </c>
      <c r="B6907" t="s">
        <v>88</v>
      </c>
      <c r="C6907" t="s">
        <v>9</v>
      </c>
      <c r="D6907" t="s">
        <v>12</v>
      </c>
      <c r="E6907" t="str">
        <f t="shared" si="107"/>
        <v>1.69444444444444 - 1.76041666666667</v>
      </c>
      <c r="F6907">
        <v>1.6944444444444446</v>
      </c>
      <c r="G6907">
        <v>1.7604166666666665</v>
      </c>
      <c r="H6907" s="5">
        <v>43632</v>
      </c>
      <c r="I6907" s="5">
        <v>43632</v>
      </c>
    </row>
    <row r="6908" spans="1:9" x14ac:dyDescent="0.35">
      <c r="A6908" t="s">
        <v>125</v>
      </c>
      <c r="B6908" t="s">
        <v>88</v>
      </c>
      <c r="C6908" t="s">
        <v>9</v>
      </c>
      <c r="D6908" t="s">
        <v>12</v>
      </c>
      <c r="E6908" t="str">
        <f t="shared" si="107"/>
        <v>1.69444444444444 - 0</v>
      </c>
      <c r="F6908">
        <v>1.6944444444444446</v>
      </c>
      <c r="G6908">
        <v>0</v>
      </c>
      <c r="H6908" s="5">
        <v>43646</v>
      </c>
      <c r="I6908" s="5">
        <v>43646</v>
      </c>
    </row>
    <row r="6909" spans="1:9" x14ac:dyDescent="0.35">
      <c r="A6909" t="s">
        <v>125</v>
      </c>
      <c r="B6909" t="s">
        <v>88</v>
      </c>
      <c r="C6909" t="s">
        <v>9</v>
      </c>
      <c r="D6909" t="s">
        <v>12</v>
      </c>
      <c r="E6909" t="str">
        <f t="shared" si="107"/>
        <v>1.69444444444444 - 0</v>
      </c>
      <c r="F6909">
        <v>1.6944444444444446</v>
      </c>
      <c r="G6909">
        <v>0</v>
      </c>
      <c r="H6909" s="5">
        <v>43653</v>
      </c>
      <c r="I6909" s="5">
        <v>43653</v>
      </c>
    </row>
    <row r="6910" spans="1:9" x14ac:dyDescent="0.35">
      <c r="A6910" t="s">
        <v>125</v>
      </c>
      <c r="B6910" t="s">
        <v>88</v>
      </c>
      <c r="C6910" t="s">
        <v>9</v>
      </c>
      <c r="D6910" t="s">
        <v>12</v>
      </c>
      <c r="E6910" t="str">
        <f t="shared" si="107"/>
        <v>1.69444444444444 - 1.76041666666667</v>
      </c>
      <c r="F6910">
        <v>1.6944444444444446</v>
      </c>
      <c r="G6910">
        <v>1.7604166666666665</v>
      </c>
      <c r="H6910" s="5">
        <v>43667</v>
      </c>
      <c r="I6910" s="5">
        <v>43667</v>
      </c>
    </row>
    <row r="6911" spans="1:9" x14ac:dyDescent="0.35">
      <c r="A6911" t="s">
        <v>125</v>
      </c>
      <c r="B6911" t="s">
        <v>88</v>
      </c>
      <c r="C6911" t="s">
        <v>9</v>
      </c>
      <c r="D6911" t="s">
        <v>12</v>
      </c>
      <c r="E6911" t="str">
        <f t="shared" si="107"/>
        <v>1.69444444444444 - 1.76041666666667</v>
      </c>
      <c r="F6911">
        <v>1.6944444444444446</v>
      </c>
      <c r="G6911">
        <v>1.7604166666666665</v>
      </c>
      <c r="H6911" s="5">
        <v>43563</v>
      </c>
      <c r="I6911" s="5">
        <v>43563</v>
      </c>
    </row>
    <row r="6912" spans="1:9" x14ac:dyDescent="0.35">
      <c r="A6912" t="s">
        <v>125</v>
      </c>
      <c r="B6912" t="s">
        <v>88</v>
      </c>
      <c r="C6912" t="s">
        <v>9</v>
      </c>
      <c r="D6912" t="s">
        <v>12</v>
      </c>
      <c r="E6912" t="str">
        <f t="shared" si="107"/>
        <v>1.69444444444444 - 1.76041666666667</v>
      </c>
      <c r="F6912">
        <v>1.6944444444444446</v>
      </c>
      <c r="G6912">
        <v>1.7604166666666665</v>
      </c>
      <c r="H6912" s="5">
        <v>43695</v>
      </c>
      <c r="I6912" s="5">
        <v>43695</v>
      </c>
    </row>
    <row r="6913" spans="1:9" x14ac:dyDescent="0.35">
      <c r="A6913" t="s">
        <v>125</v>
      </c>
      <c r="B6913" t="s">
        <v>88</v>
      </c>
      <c r="C6913" t="s">
        <v>9</v>
      </c>
      <c r="D6913" t="s">
        <v>12</v>
      </c>
      <c r="E6913" t="str">
        <f t="shared" si="107"/>
        <v>1.69444444444444 - 1.76041666666667</v>
      </c>
      <c r="F6913">
        <v>1.6944444444444446</v>
      </c>
      <c r="G6913">
        <v>1.7604166666666665</v>
      </c>
      <c r="H6913" s="5">
        <v>43474</v>
      </c>
      <c r="I6913" s="5">
        <v>43474</v>
      </c>
    </row>
    <row r="6914" spans="1:9" x14ac:dyDescent="0.35">
      <c r="A6914" t="s">
        <v>125</v>
      </c>
      <c r="B6914" t="s">
        <v>88</v>
      </c>
      <c r="C6914" t="s">
        <v>9</v>
      </c>
      <c r="D6914" t="s">
        <v>12</v>
      </c>
      <c r="E6914" t="str">
        <f t="shared" si="107"/>
        <v>1.69444444444444 - 1.76041666666667</v>
      </c>
      <c r="F6914">
        <v>1.6944444444444446</v>
      </c>
      <c r="G6914">
        <v>1.7604166666666665</v>
      </c>
      <c r="H6914" s="5">
        <v>43723</v>
      </c>
      <c r="I6914" s="5">
        <v>43723</v>
      </c>
    </row>
    <row r="6915" spans="1:9" x14ac:dyDescent="0.35">
      <c r="A6915" t="s">
        <v>125</v>
      </c>
      <c r="B6915" t="s">
        <v>88</v>
      </c>
      <c r="C6915" t="s">
        <v>9</v>
      </c>
      <c r="D6915" t="s">
        <v>12</v>
      </c>
      <c r="E6915" t="str">
        <f t="shared" ref="E6915:E6978" si="108">_xlfn.CONCAT(F6915," - ",G6915)</f>
        <v>1.69444444444444 - 0</v>
      </c>
      <c r="F6915">
        <v>1.6944444444444446</v>
      </c>
      <c r="G6915">
        <v>0</v>
      </c>
      <c r="H6915" s="5">
        <v>43737</v>
      </c>
      <c r="I6915" s="5">
        <v>43737</v>
      </c>
    </row>
    <row r="6916" spans="1:9" x14ac:dyDescent="0.35">
      <c r="A6916" t="s">
        <v>125</v>
      </c>
      <c r="B6916" t="s">
        <v>88</v>
      </c>
      <c r="C6916" t="s">
        <v>9</v>
      </c>
      <c r="D6916" t="s">
        <v>12</v>
      </c>
      <c r="E6916" t="str">
        <f t="shared" si="108"/>
        <v>1.69444444444444 - 0</v>
      </c>
      <c r="F6916">
        <v>1.6944444444444446</v>
      </c>
      <c r="G6916">
        <v>0</v>
      </c>
      <c r="H6916" s="5">
        <v>43626</v>
      </c>
      <c r="I6916" s="5">
        <v>43626</v>
      </c>
    </row>
    <row r="6917" spans="1:9" x14ac:dyDescent="0.35">
      <c r="A6917" t="s">
        <v>125</v>
      </c>
      <c r="B6917" t="s">
        <v>88</v>
      </c>
      <c r="C6917" t="s">
        <v>9</v>
      </c>
      <c r="D6917" t="s">
        <v>12</v>
      </c>
      <c r="E6917" t="str">
        <f t="shared" si="108"/>
        <v>1.69444444444444 - 0</v>
      </c>
      <c r="F6917">
        <v>1.6944444444444446</v>
      </c>
      <c r="G6917">
        <v>0</v>
      </c>
      <c r="H6917" s="5">
        <v>43758</v>
      </c>
      <c r="I6917" s="5">
        <v>43758</v>
      </c>
    </row>
    <row r="6918" spans="1:9" x14ac:dyDescent="0.35">
      <c r="A6918" t="s">
        <v>125</v>
      </c>
      <c r="B6918" t="s">
        <v>88</v>
      </c>
      <c r="C6918" t="s">
        <v>9</v>
      </c>
      <c r="D6918" t="s">
        <v>11</v>
      </c>
      <c r="E6918" t="str">
        <f t="shared" si="108"/>
        <v>1.90277777777778 - 1.96180555555556</v>
      </c>
      <c r="F6918">
        <v>1.9027777777777777</v>
      </c>
      <c r="G6918">
        <v>1.9618055555555554</v>
      </c>
      <c r="H6918" s="5">
        <v>43555</v>
      </c>
      <c r="I6918" s="5">
        <v>43764</v>
      </c>
    </row>
    <row r="6919" spans="1:9" x14ac:dyDescent="0.35">
      <c r="A6919" t="s">
        <v>125</v>
      </c>
      <c r="B6919" t="s">
        <v>48</v>
      </c>
      <c r="C6919" t="s">
        <v>9</v>
      </c>
      <c r="D6919" t="s">
        <v>20</v>
      </c>
      <c r="E6919" t="str">
        <f t="shared" si="108"/>
        <v>1.57291666666667 - 1.62847222222222</v>
      </c>
      <c r="F6919">
        <v>1.5729166666666665</v>
      </c>
      <c r="G6919">
        <v>1.6284722222222223</v>
      </c>
      <c r="H6919" s="5">
        <v>43766</v>
      </c>
      <c r="I6919" s="5">
        <v>43918</v>
      </c>
    </row>
    <row r="6920" spans="1:9" x14ac:dyDescent="0.35">
      <c r="A6920" t="s">
        <v>125</v>
      </c>
      <c r="B6920" t="s">
        <v>48</v>
      </c>
      <c r="C6920" t="s">
        <v>9</v>
      </c>
      <c r="D6920" t="s">
        <v>18</v>
      </c>
      <c r="E6920" t="str">
        <f t="shared" si="108"/>
        <v>1.68055555555556 - 0</v>
      </c>
      <c r="F6920">
        <v>1.6805555555555554</v>
      </c>
      <c r="G6920">
        <v>0</v>
      </c>
      <c r="H6920" s="5">
        <v>43536</v>
      </c>
      <c r="I6920" s="5">
        <v>43914</v>
      </c>
    </row>
    <row r="6921" spans="1:9" x14ac:dyDescent="0.35">
      <c r="A6921" t="s">
        <v>125</v>
      </c>
      <c r="B6921" t="s">
        <v>48</v>
      </c>
      <c r="C6921" t="s">
        <v>9</v>
      </c>
      <c r="D6921" t="s">
        <v>12</v>
      </c>
      <c r="E6921" t="str">
        <f t="shared" si="108"/>
        <v>1.71180555555556 - 0</v>
      </c>
      <c r="F6921">
        <v>1.7118055555555554</v>
      </c>
      <c r="G6921">
        <v>0</v>
      </c>
      <c r="H6921" s="5">
        <v>43477</v>
      </c>
      <c r="I6921" s="5">
        <v>43912</v>
      </c>
    </row>
    <row r="6922" spans="1:9" x14ac:dyDescent="0.35">
      <c r="A6922" t="s">
        <v>125</v>
      </c>
      <c r="B6922" t="s">
        <v>48</v>
      </c>
      <c r="C6922" t="s">
        <v>9</v>
      </c>
      <c r="D6922" t="s">
        <v>11</v>
      </c>
      <c r="E6922" t="str">
        <f t="shared" si="108"/>
        <v>1.80555555555556 - 1.85416666666667</v>
      </c>
      <c r="F6922">
        <v>1.8055555555555554</v>
      </c>
      <c r="G6922">
        <v>1.8541666666666665</v>
      </c>
      <c r="H6922" s="5">
        <v>43765</v>
      </c>
      <c r="I6922" s="5">
        <v>43918</v>
      </c>
    </row>
    <row r="6923" spans="1:9" x14ac:dyDescent="0.35">
      <c r="A6923" t="s">
        <v>125</v>
      </c>
      <c r="B6923" t="s">
        <v>40</v>
      </c>
      <c r="C6923" t="s">
        <v>9</v>
      </c>
      <c r="D6923" t="s">
        <v>11</v>
      </c>
      <c r="E6923" t="str">
        <f t="shared" si="108"/>
        <v>1.0625 - 0</v>
      </c>
      <c r="F6923">
        <v>1.0625</v>
      </c>
      <c r="G6923">
        <v>0</v>
      </c>
      <c r="H6923" s="5">
        <v>43555</v>
      </c>
      <c r="I6923" s="5">
        <v>43764</v>
      </c>
    </row>
    <row r="6924" spans="1:9" x14ac:dyDescent="0.35">
      <c r="A6924" t="s">
        <v>125</v>
      </c>
      <c r="B6924" t="s">
        <v>40</v>
      </c>
      <c r="C6924" t="s">
        <v>9</v>
      </c>
      <c r="D6924" t="s">
        <v>11</v>
      </c>
      <c r="E6924" t="str">
        <f t="shared" si="108"/>
        <v>1.21527777777778 - 1.30208333333333</v>
      </c>
      <c r="F6924">
        <v>1.2152777777777777</v>
      </c>
      <c r="G6924">
        <v>1.3020833333333333</v>
      </c>
      <c r="H6924" s="5">
        <v>43555</v>
      </c>
      <c r="I6924" s="5">
        <v>43764</v>
      </c>
    </row>
    <row r="6925" spans="1:9" x14ac:dyDescent="0.35">
      <c r="A6925" t="s">
        <v>125</v>
      </c>
      <c r="B6925" t="s">
        <v>40</v>
      </c>
      <c r="C6925" t="s">
        <v>9</v>
      </c>
      <c r="D6925" t="s">
        <v>11</v>
      </c>
      <c r="E6925" t="str">
        <f t="shared" si="108"/>
        <v>1.74652777777778 - 1.84375</v>
      </c>
      <c r="F6925">
        <v>1.7465277777777777</v>
      </c>
      <c r="G6925">
        <v>1.84375</v>
      </c>
      <c r="H6925" s="5">
        <v>43555</v>
      </c>
      <c r="I6925" s="5">
        <v>43764</v>
      </c>
    </row>
    <row r="6926" spans="1:9" x14ac:dyDescent="0.35">
      <c r="A6926" t="s">
        <v>125</v>
      </c>
      <c r="B6926" t="s">
        <v>23</v>
      </c>
      <c r="C6926" t="s">
        <v>9</v>
      </c>
      <c r="D6926" t="s">
        <v>11</v>
      </c>
      <c r="E6926" t="str">
        <f t="shared" si="108"/>
        <v>1.37847222222222 - 1.49652777777778</v>
      </c>
      <c r="F6926">
        <v>1.3784722222222223</v>
      </c>
      <c r="G6926">
        <v>1.4965277777777777</v>
      </c>
      <c r="H6926" s="5">
        <v>43555</v>
      </c>
      <c r="I6926" s="5">
        <v>43764</v>
      </c>
    </row>
    <row r="6927" spans="1:9" x14ac:dyDescent="0.35">
      <c r="A6927" t="s">
        <v>125</v>
      </c>
      <c r="B6927" t="s">
        <v>23</v>
      </c>
      <c r="C6927" t="s">
        <v>9</v>
      </c>
      <c r="D6927" t="s">
        <v>11</v>
      </c>
      <c r="E6927" t="str">
        <f t="shared" si="108"/>
        <v>1.53472222222222 - 1.64583333333333</v>
      </c>
      <c r="F6927">
        <v>1.5347222222222223</v>
      </c>
      <c r="G6927">
        <v>1.6458333333333335</v>
      </c>
      <c r="H6927" s="5">
        <v>43555</v>
      </c>
      <c r="I6927" s="5">
        <v>43764</v>
      </c>
    </row>
    <row r="6928" spans="1:9" x14ac:dyDescent="0.35">
      <c r="A6928" t="s">
        <v>125</v>
      </c>
      <c r="B6928" t="s">
        <v>23</v>
      </c>
      <c r="C6928" t="s">
        <v>9</v>
      </c>
      <c r="D6928" t="s">
        <v>11</v>
      </c>
      <c r="E6928" t="str">
        <f t="shared" si="108"/>
        <v>1.88888888888889 - 0</v>
      </c>
      <c r="F6928">
        <v>1.8888888888888888</v>
      </c>
      <c r="G6928">
        <v>0</v>
      </c>
      <c r="H6928" s="5">
        <v>43555</v>
      </c>
      <c r="I6928" s="5">
        <v>43764</v>
      </c>
    </row>
    <row r="6929" spans="1:9" x14ac:dyDescent="0.35">
      <c r="A6929" t="s">
        <v>125</v>
      </c>
      <c r="B6929" t="s">
        <v>46</v>
      </c>
      <c r="C6929" t="s">
        <v>9</v>
      </c>
      <c r="D6929" t="s">
        <v>11</v>
      </c>
      <c r="E6929" t="str">
        <f t="shared" si="108"/>
        <v>1.35763888888889 - 1.47916666666667</v>
      </c>
      <c r="F6929">
        <v>1.3576388888888888</v>
      </c>
      <c r="G6929">
        <v>1.4791666666666667</v>
      </c>
      <c r="H6929" s="5">
        <v>43765</v>
      </c>
      <c r="I6929" s="5">
        <v>43918</v>
      </c>
    </row>
    <row r="6930" spans="1:9" x14ac:dyDescent="0.35">
      <c r="A6930" t="s">
        <v>125</v>
      </c>
      <c r="B6930" t="s">
        <v>46</v>
      </c>
      <c r="C6930" t="s">
        <v>9</v>
      </c>
      <c r="D6930" t="s">
        <v>11</v>
      </c>
      <c r="E6930" t="str">
        <f t="shared" si="108"/>
        <v>1.74652777777778 - 0</v>
      </c>
      <c r="F6930">
        <v>1.7465277777777777</v>
      </c>
      <c r="G6930">
        <v>0</v>
      </c>
      <c r="H6930" s="5">
        <v>43789</v>
      </c>
      <c r="I6930" s="5">
        <v>43918</v>
      </c>
    </row>
    <row r="6931" spans="1:9" x14ac:dyDescent="0.35">
      <c r="A6931" t="s">
        <v>125</v>
      </c>
      <c r="B6931" t="s">
        <v>46</v>
      </c>
      <c r="C6931" t="s">
        <v>9</v>
      </c>
      <c r="D6931" t="s">
        <v>11</v>
      </c>
      <c r="E6931" t="str">
        <f t="shared" si="108"/>
        <v>1.90277777777778 - 0</v>
      </c>
      <c r="F6931">
        <v>1.9027777777777777</v>
      </c>
      <c r="G6931">
        <v>0</v>
      </c>
      <c r="H6931" s="5">
        <v>43765</v>
      </c>
      <c r="I6931" s="5">
        <v>43918</v>
      </c>
    </row>
    <row r="6932" spans="1:9" x14ac:dyDescent="0.35">
      <c r="A6932" t="s">
        <v>125</v>
      </c>
      <c r="B6932" t="s">
        <v>24</v>
      </c>
      <c r="C6932" t="s">
        <v>9</v>
      </c>
      <c r="D6932" t="s">
        <v>11</v>
      </c>
      <c r="E6932" t="str">
        <f t="shared" si="108"/>
        <v>1.34722222222222 - 1.46180555555556</v>
      </c>
      <c r="F6932">
        <v>1.3472222222222223</v>
      </c>
      <c r="G6932">
        <v>1.4618055555555556</v>
      </c>
      <c r="H6932" s="5">
        <v>43555</v>
      </c>
      <c r="I6932" s="5">
        <v>43764</v>
      </c>
    </row>
    <row r="6933" spans="1:9" x14ac:dyDescent="0.35">
      <c r="A6933" t="s">
        <v>125</v>
      </c>
      <c r="B6933" t="s">
        <v>24</v>
      </c>
      <c r="C6933" t="s">
        <v>9</v>
      </c>
      <c r="D6933" t="s">
        <v>11</v>
      </c>
      <c r="E6933" t="str">
        <f t="shared" si="108"/>
        <v>1.625 - 1.73958333333333</v>
      </c>
      <c r="F6933">
        <v>1.625</v>
      </c>
      <c r="G6933">
        <v>1.7395833333333335</v>
      </c>
      <c r="H6933" s="5">
        <v>43555</v>
      </c>
      <c r="I6933" s="5">
        <v>43764</v>
      </c>
    </row>
    <row r="6934" spans="1:9" x14ac:dyDescent="0.35">
      <c r="A6934" t="s">
        <v>125</v>
      </c>
      <c r="B6934" t="s">
        <v>24</v>
      </c>
      <c r="C6934" t="s">
        <v>9</v>
      </c>
      <c r="D6934" t="s">
        <v>11</v>
      </c>
      <c r="E6934" t="str">
        <f t="shared" si="108"/>
        <v>1.69097222222222 - 1.80555555555556</v>
      </c>
      <c r="F6934">
        <v>1.6909722222222223</v>
      </c>
      <c r="G6934">
        <v>1.8055555555555554</v>
      </c>
      <c r="H6934" s="5">
        <v>43555</v>
      </c>
      <c r="I6934" s="5">
        <v>43764</v>
      </c>
    </row>
    <row r="6935" spans="1:9" x14ac:dyDescent="0.35">
      <c r="A6935" t="s">
        <v>125</v>
      </c>
      <c r="B6935" t="s">
        <v>24</v>
      </c>
      <c r="C6935" t="s">
        <v>9</v>
      </c>
      <c r="D6935" t="s">
        <v>11</v>
      </c>
      <c r="E6935" t="str">
        <f t="shared" si="108"/>
        <v>1.79513888888889 - 1.91319444444444</v>
      </c>
      <c r="F6935">
        <v>1.7951388888888888</v>
      </c>
      <c r="G6935">
        <v>1.9131944444444446</v>
      </c>
      <c r="H6935" s="5">
        <v>43555</v>
      </c>
      <c r="I6935" s="5">
        <v>43764</v>
      </c>
    </row>
    <row r="6936" spans="1:9" x14ac:dyDescent="0.35">
      <c r="A6936" t="s">
        <v>125</v>
      </c>
      <c r="B6936" t="s">
        <v>24</v>
      </c>
      <c r="C6936" t="s">
        <v>9</v>
      </c>
      <c r="D6936" t="s">
        <v>11</v>
      </c>
      <c r="E6936" t="str">
        <f t="shared" si="108"/>
        <v>1.95138888888889 - 0</v>
      </c>
      <c r="F6936">
        <v>1.9513888888888888</v>
      </c>
      <c r="G6936">
        <v>0</v>
      </c>
      <c r="H6936" s="5">
        <v>43555</v>
      </c>
      <c r="I6936" s="5">
        <v>43764</v>
      </c>
    </row>
    <row r="6937" spans="1:9" x14ac:dyDescent="0.35">
      <c r="A6937" t="s">
        <v>125</v>
      </c>
      <c r="B6937" t="s">
        <v>25</v>
      </c>
      <c r="C6937" t="s">
        <v>9</v>
      </c>
      <c r="D6937" t="s">
        <v>11</v>
      </c>
      <c r="E6937" t="str">
        <f t="shared" si="108"/>
        <v>1.31597222222222 - 1.41319444444444</v>
      </c>
      <c r="F6937">
        <v>1.3159722222222223</v>
      </c>
      <c r="G6937">
        <v>1.4131944444444444</v>
      </c>
      <c r="H6937" s="5">
        <v>43555</v>
      </c>
      <c r="I6937" s="5">
        <v>43764</v>
      </c>
    </row>
    <row r="6938" spans="1:9" x14ac:dyDescent="0.35">
      <c r="A6938" t="s">
        <v>125</v>
      </c>
      <c r="B6938" t="s">
        <v>25</v>
      </c>
      <c r="C6938" t="s">
        <v>9</v>
      </c>
      <c r="D6938" t="s">
        <v>11</v>
      </c>
      <c r="E6938" t="str">
        <f t="shared" si="108"/>
        <v>1.94444444444444 - 0</v>
      </c>
      <c r="F6938">
        <v>1.9444444444444446</v>
      </c>
      <c r="G6938">
        <v>0</v>
      </c>
      <c r="H6938" s="5">
        <v>43555</v>
      </c>
      <c r="I6938" s="5">
        <v>43764</v>
      </c>
    </row>
    <row r="6939" spans="1:9" x14ac:dyDescent="0.35">
      <c r="A6939" t="s">
        <v>125</v>
      </c>
      <c r="B6939" t="s">
        <v>42</v>
      </c>
      <c r="C6939" t="s">
        <v>9</v>
      </c>
      <c r="D6939" t="s">
        <v>11</v>
      </c>
      <c r="E6939" t="str">
        <f t="shared" si="108"/>
        <v>1.32986111111111 - 1.39236111111111</v>
      </c>
      <c r="F6939">
        <v>1.3298611111111112</v>
      </c>
      <c r="G6939">
        <v>1.3923611111111112</v>
      </c>
      <c r="H6939" s="5">
        <v>43555</v>
      </c>
      <c r="I6939" s="5">
        <v>43764</v>
      </c>
    </row>
    <row r="6940" spans="1:9" x14ac:dyDescent="0.35">
      <c r="A6940" t="s">
        <v>125</v>
      </c>
      <c r="B6940" t="s">
        <v>42</v>
      </c>
      <c r="C6940" t="s">
        <v>9</v>
      </c>
      <c r="D6940" t="s">
        <v>11</v>
      </c>
      <c r="E6940" t="str">
        <f t="shared" si="108"/>
        <v>1.58333333333333 - 1.64930555555556</v>
      </c>
      <c r="F6940">
        <v>1.5833333333333335</v>
      </c>
      <c r="G6940">
        <v>1.6493055555555556</v>
      </c>
      <c r="H6940" s="5">
        <v>43555</v>
      </c>
      <c r="I6940" s="5">
        <v>43764</v>
      </c>
    </row>
    <row r="6941" spans="1:9" x14ac:dyDescent="0.35">
      <c r="A6941" t="s">
        <v>125</v>
      </c>
      <c r="B6941" t="s">
        <v>42</v>
      </c>
      <c r="C6941" t="s">
        <v>9</v>
      </c>
      <c r="D6941" t="s">
        <v>12</v>
      </c>
      <c r="E6941" t="str">
        <f t="shared" si="108"/>
        <v>1.69791666666667 - 1.76041666666667</v>
      </c>
      <c r="F6941">
        <v>1.6979166666666665</v>
      </c>
      <c r="G6941">
        <v>1.7604166666666665</v>
      </c>
      <c r="H6941" s="5">
        <v>43569</v>
      </c>
      <c r="I6941" s="5">
        <v>43569</v>
      </c>
    </row>
    <row r="6942" spans="1:9" x14ac:dyDescent="0.35">
      <c r="A6942" t="s">
        <v>125</v>
      </c>
      <c r="B6942" t="s">
        <v>42</v>
      </c>
      <c r="C6942" t="s">
        <v>9</v>
      </c>
      <c r="D6942" t="s">
        <v>12</v>
      </c>
      <c r="E6942" t="str">
        <f t="shared" si="108"/>
        <v>1.69791666666667 - 1.76041666666667</v>
      </c>
      <c r="F6942">
        <v>1.6979166666666665</v>
      </c>
      <c r="G6942">
        <v>1.7604166666666665</v>
      </c>
      <c r="H6942" s="5">
        <v>43583</v>
      </c>
      <c r="I6942" s="5">
        <v>43583</v>
      </c>
    </row>
    <row r="6943" spans="1:9" x14ac:dyDescent="0.35">
      <c r="A6943" t="s">
        <v>125</v>
      </c>
      <c r="B6943" t="s">
        <v>42</v>
      </c>
      <c r="C6943" t="s">
        <v>9</v>
      </c>
      <c r="D6943" t="s">
        <v>12</v>
      </c>
      <c r="E6943" t="str">
        <f t="shared" si="108"/>
        <v>1.69791666666667 - 1.76041666666667</v>
      </c>
      <c r="F6943">
        <v>1.6979166666666665</v>
      </c>
      <c r="G6943">
        <v>1.7604166666666665</v>
      </c>
      <c r="H6943" s="5">
        <v>43804</v>
      </c>
      <c r="I6943" s="5">
        <v>43804</v>
      </c>
    </row>
    <row r="6944" spans="1:9" x14ac:dyDescent="0.35">
      <c r="A6944" t="s">
        <v>125</v>
      </c>
      <c r="B6944" t="s">
        <v>42</v>
      </c>
      <c r="C6944" t="s">
        <v>9</v>
      </c>
      <c r="D6944" t="s">
        <v>12</v>
      </c>
      <c r="E6944" t="str">
        <f t="shared" si="108"/>
        <v>1.69791666666667 - 1.76041666666667</v>
      </c>
      <c r="F6944">
        <v>1.6979166666666665</v>
      </c>
      <c r="G6944">
        <v>1.7604166666666665</v>
      </c>
      <c r="H6944" s="5">
        <v>43611</v>
      </c>
      <c r="I6944" s="5">
        <v>43611</v>
      </c>
    </row>
    <row r="6945" spans="1:9" x14ac:dyDescent="0.35">
      <c r="A6945" t="s">
        <v>125</v>
      </c>
      <c r="B6945" t="s">
        <v>42</v>
      </c>
      <c r="C6945" t="s">
        <v>9</v>
      </c>
      <c r="D6945" t="s">
        <v>12</v>
      </c>
      <c r="E6945" t="str">
        <f t="shared" si="108"/>
        <v>1.69791666666667 - 1.76041666666667</v>
      </c>
      <c r="F6945">
        <v>1.6979166666666665</v>
      </c>
      <c r="G6945">
        <v>1.7604166666666665</v>
      </c>
      <c r="H6945" s="5">
        <v>43714</v>
      </c>
      <c r="I6945" s="5">
        <v>43714</v>
      </c>
    </row>
    <row r="6946" spans="1:9" x14ac:dyDescent="0.35">
      <c r="A6946" t="s">
        <v>125</v>
      </c>
      <c r="B6946" t="s">
        <v>42</v>
      </c>
      <c r="C6946" t="s">
        <v>9</v>
      </c>
      <c r="D6946" t="s">
        <v>12</v>
      </c>
      <c r="E6946" t="str">
        <f t="shared" si="108"/>
        <v>1.69791666666667 - 1.76041666666667</v>
      </c>
      <c r="F6946">
        <v>1.6979166666666665</v>
      </c>
      <c r="G6946">
        <v>1.7604166666666665</v>
      </c>
      <c r="H6946" s="5">
        <v>43639</v>
      </c>
      <c r="I6946" s="5">
        <v>43639</v>
      </c>
    </row>
    <row r="6947" spans="1:9" x14ac:dyDescent="0.35">
      <c r="A6947" t="s">
        <v>125</v>
      </c>
      <c r="B6947" t="s">
        <v>42</v>
      </c>
      <c r="C6947" t="s">
        <v>9</v>
      </c>
      <c r="D6947" t="s">
        <v>12</v>
      </c>
      <c r="E6947" t="str">
        <f t="shared" si="108"/>
        <v>1.69791666666667 - 1.76041666666667</v>
      </c>
      <c r="F6947">
        <v>1.6979166666666665</v>
      </c>
      <c r="G6947">
        <v>1.7604166666666665</v>
      </c>
      <c r="H6947" s="5">
        <v>43660</v>
      </c>
      <c r="I6947" s="5">
        <v>43660</v>
      </c>
    </row>
    <row r="6948" spans="1:9" x14ac:dyDescent="0.35">
      <c r="A6948" t="s">
        <v>125</v>
      </c>
      <c r="B6948" t="s">
        <v>42</v>
      </c>
      <c r="C6948" t="s">
        <v>9</v>
      </c>
      <c r="D6948" t="s">
        <v>12</v>
      </c>
      <c r="E6948" t="str">
        <f t="shared" si="108"/>
        <v>1.69791666666667 - 1.76041666666667</v>
      </c>
      <c r="F6948">
        <v>1.6979166666666665</v>
      </c>
      <c r="G6948">
        <v>1.7604166666666665</v>
      </c>
      <c r="H6948" s="5">
        <v>43674</v>
      </c>
      <c r="I6948" s="5">
        <v>43674</v>
      </c>
    </row>
    <row r="6949" spans="1:9" x14ac:dyDescent="0.35">
      <c r="A6949" t="s">
        <v>125</v>
      </c>
      <c r="B6949" t="s">
        <v>42</v>
      </c>
      <c r="C6949" t="s">
        <v>9</v>
      </c>
      <c r="D6949" t="s">
        <v>12</v>
      </c>
      <c r="E6949" t="str">
        <f t="shared" si="108"/>
        <v>1.69791666666667 - 1.76041666666667</v>
      </c>
      <c r="F6949">
        <v>1.6979166666666665</v>
      </c>
      <c r="G6949">
        <v>1.7604166666666665</v>
      </c>
      <c r="H6949" s="5">
        <v>43777</v>
      </c>
      <c r="I6949" s="5">
        <v>43777</v>
      </c>
    </row>
    <row r="6950" spans="1:9" x14ac:dyDescent="0.35">
      <c r="A6950" t="s">
        <v>125</v>
      </c>
      <c r="B6950" t="s">
        <v>42</v>
      </c>
      <c r="C6950" t="s">
        <v>9</v>
      </c>
      <c r="D6950" t="s">
        <v>12</v>
      </c>
      <c r="E6950" t="str">
        <f t="shared" si="108"/>
        <v>1.69791666666667 - 1.76041666666667</v>
      </c>
      <c r="F6950">
        <v>1.6979166666666665</v>
      </c>
      <c r="G6950">
        <v>1.7604166666666665</v>
      </c>
      <c r="H6950" s="5">
        <v>43702</v>
      </c>
      <c r="I6950" s="5">
        <v>43702</v>
      </c>
    </row>
    <row r="6951" spans="1:9" x14ac:dyDescent="0.35">
      <c r="A6951" t="s">
        <v>125</v>
      </c>
      <c r="B6951" t="s">
        <v>42</v>
      </c>
      <c r="C6951" t="s">
        <v>9</v>
      </c>
      <c r="D6951" t="s">
        <v>12</v>
      </c>
      <c r="E6951" t="str">
        <f t="shared" si="108"/>
        <v>1.69791666666667 - 1.76041666666667</v>
      </c>
      <c r="F6951">
        <v>1.6979166666666665</v>
      </c>
      <c r="G6951">
        <v>1.7604166666666665</v>
      </c>
      <c r="H6951" s="5">
        <v>43686</v>
      </c>
      <c r="I6951" s="5">
        <v>43686</v>
      </c>
    </row>
    <row r="6952" spans="1:9" x14ac:dyDescent="0.35">
      <c r="A6952" t="s">
        <v>125</v>
      </c>
      <c r="B6952" t="s">
        <v>42</v>
      </c>
      <c r="C6952" t="s">
        <v>9</v>
      </c>
      <c r="D6952" t="s">
        <v>12</v>
      </c>
      <c r="E6952" t="str">
        <f t="shared" si="108"/>
        <v>1.69791666666667 - 1.76041666666667</v>
      </c>
      <c r="F6952">
        <v>1.6979166666666665</v>
      </c>
      <c r="G6952">
        <v>1.7604166666666665</v>
      </c>
      <c r="H6952" s="5">
        <v>43730</v>
      </c>
      <c r="I6952" s="5">
        <v>43730</v>
      </c>
    </row>
    <row r="6953" spans="1:9" x14ac:dyDescent="0.35">
      <c r="A6953" t="s">
        <v>125</v>
      </c>
      <c r="B6953" t="s">
        <v>42</v>
      </c>
      <c r="C6953" t="s">
        <v>9</v>
      </c>
      <c r="D6953" t="s">
        <v>12</v>
      </c>
      <c r="E6953" t="str">
        <f t="shared" si="108"/>
        <v>1.69791666666667 - 1.76041666666667</v>
      </c>
      <c r="F6953">
        <v>1.6979166666666665</v>
      </c>
      <c r="G6953">
        <v>1.7604166666666665</v>
      </c>
      <c r="H6953" s="5">
        <v>43751</v>
      </c>
      <c r="I6953" s="5">
        <v>43751</v>
      </c>
    </row>
    <row r="6954" spans="1:9" x14ac:dyDescent="0.35">
      <c r="A6954" t="s">
        <v>125</v>
      </c>
      <c r="B6954" t="s">
        <v>42</v>
      </c>
      <c r="C6954" t="s">
        <v>9</v>
      </c>
      <c r="D6954" t="s">
        <v>20</v>
      </c>
      <c r="E6954" t="str">
        <f t="shared" si="108"/>
        <v>1.69791666666667 - 1.76041666666667</v>
      </c>
      <c r="F6954">
        <v>1.6979166666666665</v>
      </c>
      <c r="G6954">
        <v>1.7604166666666665</v>
      </c>
      <c r="H6954" s="5">
        <v>43469</v>
      </c>
      <c r="I6954" s="5">
        <v>43764</v>
      </c>
    </row>
    <row r="6955" spans="1:9" x14ac:dyDescent="0.35">
      <c r="A6955" t="s">
        <v>125</v>
      </c>
      <c r="B6955" t="s">
        <v>10</v>
      </c>
      <c r="C6955" t="s">
        <v>44</v>
      </c>
      <c r="D6955" t="s">
        <v>11</v>
      </c>
      <c r="E6955" t="str">
        <f t="shared" si="108"/>
        <v>1.48263888888889 - 1.53472222222222</v>
      </c>
      <c r="F6955">
        <v>1.4826388888888888</v>
      </c>
      <c r="G6955">
        <v>1.5347222222222223</v>
      </c>
      <c r="H6955" s="5">
        <v>43555</v>
      </c>
      <c r="I6955" s="5">
        <v>43764</v>
      </c>
    </row>
    <row r="6956" spans="1:9" x14ac:dyDescent="0.35">
      <c r="A6956" t="s">
        <v>125</v>
      </c>
      <c r="B6956" t="s">
        <v>22</v>
      </c>
      <c r="C6956" t="s">
        <v>44</v>
      </c>
      <c r="D6956" t="s">
        <v>11</v>
      </c>
      <c r="E6956" t="str">
        <f t="shared" si="108"/>
        <v>1.65972222222222 - 1.74305555555556</v>
      </c>
      <c r="F6956">
        <v>1.6597222222222223</v>
      </c>
      <c r="G6956">
        <v>1.7430555555555554</v>
      </c>
      <c r="H6956" s="5">
        <v>43555</v>
      </c>
      <c r="I6956" s="5">
        <v>43764</v>
      </c>
    </row>
    <row r="6957" spans="1:9" x14ac:dyDescent="0.35">
      <c r="A6957" t="s">
        <v>125</v>
      </c>
      <c r="B6957" t="s">
        <v>22</v>
      </c>
      <c r="C6957" t="s">
        <v>44</v>
      </c>
      <c r="D6957" t="s">
        <v>11</v>
      </c>
      <c r="E6957" t="str">
        <f t="shared" si="108"/>
        <v>1.27777777777778 - 1.35416666666667</v>
      </c>
      <c r="F6957">
        <v>1.2777777777777777</v>
      </c>
      <c r="G6957">
        <v>1.3541666666666667</v>
      </c>
      <c r="H6957" s="5">
        <v>43719</v>
      </c>
      <c r="I6957" s="5">
        <v>43918</v>
      </c>
    </row>
    <row r="6958" spans="1:9" x14ac:dyDescent="0.35">
      <c r="A6958" t="s">
        <v>125</v>
      </c>
      <c r="B6958" t="s">
        <v>22</v>
      </c>
      <c r="C6958" t="s">
        <v>44</v>
      </c>
      <c r="D6958" t="s">
        <v>18</v>
      </c>
      <c r="E6958" t="str">
        <f t="shared" si="108"/>
        <v>1.5 - 1.58333333333333</v>
      </c>
      <c r="F6958">
        <v>1.5</v>
      </c>
      <c r="G6958">
        <v>1.5833333333333335</v>
      </c>
      <c r="H6958" s="5">
        <v>43765</v>
      </c>
      <c r="I6958" s="5">
        <v>43918</v>
      </c>
    </row>
    <row r="6959" spans="1:9" x14ac:dyDescent="0.35">
      <c r="A6959" t="s">
        <v>125</v>
      </c>
      <c r="B6959" t="s">
        <v>22</v>
      </c>
      <c r="C6959" t="s">
        <v>44</v>
      </c>
      <c r="D6959" t="s">
        <v>16</v>
      </c>
      <c r="E6959" t="str">
        <f t="shared" si="108"/>
        <v>1.5 - 1.58333333333333</v>
      </c>
      <c r="F6959">
        <v>1.5</v>
      </c>
      <c r="G6959">
        <v>1.5833333333333335</v>
      </c>
      <c r="H6959" s="5">
        <v>43765</v>
      </c>
      <c r="I6959" s="5">
        <v>43918</v>
      </c>
    </row>
    <row r="6960" spans="1:9" x14ac:dyDescent="0.35">
      <c r="A6960" t="s">
        <v>125</v>
      </c>
      <c r="B6960" t="s">
        <v>22</v>
      </c>
      <c r="C6960" t="s">
        <v>44</v>
      </c>
      <c r="D6960" t="s">
        <v>11</v>
      </c>
      <c r="E6960" t="str">
        <f t="shared" si="108"/>
        <v>1.66319444444444 - 1.74305555555556</v>
      </c>
      <c r="F6960">
        <v>1.6631944444444444</v>
      </c>
      <c r="G6960">
        <v>1.7430555555555554</v>
      </c>
      <c r="H6960" s="5">
        <v>43719</v>
      </c>
      <c r="I6960" s="5">
        <v>43918</v>
      </c>
    </row>
    <row r="6961" spans="1:9" x14ac:dyDescent="0.35">
      <c r="A6961" t="s">
        <v>125</v>
      </c>
      <c r="B6961" t="s">
        <v>25</v>
      </c>
      <c r="C6961" t="s">
        <v>44</v>
      </c>
      <c r="D6961" t="s">
        <v>12</v>
      </c>
      <c r="E6961" t="str">
        <f t="shared" si="108"/>
        <v>1.32291666666667 - 0</v>
      </c>
      <c r="F6961">
        <v>1.3229166666666667</v>
      </c>
      <c r="G6961">
        <v>0</v>
      </c>
      <c r="H6961" s="5">
        <v>43555</v>
      </c>
      <c r="I6961" s="5">
        <v>43555</v>
      </c>
    </row>
    <row r="6962" spans="1:9" x14ac:dyDescent="0.35">
      <c r="A6962" t="s">
        <v>125</v>
      </c>
      <c r="B6962" t="s">
        <v>25</v>
      </c>
      <c r="C6962" t="s">
        <v>44</v>
      </c>
      <c r="D6962" t="s">
        <v>18</v>
      </c>
      <c r="E6962" t="str">
        <f t="shared" si="108"/>
        <v>1.32291666666667 - 0</v>
      </c>
      <c r="F6962">
        <v>1.3229166666666667</v>
      </c>
      <c r="G6962">
        <v>0</v>
      </c>
      <c r="H6962" s="5">
        <v>43571</v>
      </c>
      <c r="I6962" s="5">
        <v>43760</v>
      </c>
    </row>
    <row r="6963" spans="1:9" x14ac:dyDescent="0.35">
      <c r="A6963" t="s">
        <v>125</v>
      </c>
      <c r="B6963" t="s">
        <v>25</v>
      </c>
      <c r="C6963" t="s">
        <v>44</v>
      </c>
      <c r="D6963" t="s">
        <v>16</v>
      </c>
      <c r="E6963" t="str">
        <f t="shared" si="108"/>
        <v>1.32291666666667 - 0</v>
      </c>
      <c r="F6963">
        <v>1.3229166666666667</v>
      </c>
      <c r="G6963">
        <v>0</v>
      </c>
      <c r="H6963" s="5">
        <v>43572</v>
      </c>
      <c r="I6963" s="5">
        <v>43764</v>
      </c>
    </row>
    <row r="6964" spans="1:9" x14ac:dyDescent="0.35">
      <c r="A6964" t="s">
        <v>125</v>
      </c>
      <c r="B6964" t="s">
        <v>25</v>
      </c>
      <c r="C6964" t="s">
        <v>44</v>
      </c>
      <c r="D6964" t="s">
        <v>11</v>
      </c>
      <c r="E6964" t="str">
        <f t="shared" si="108"/>
        <v>1.32291666666667 - 0</v>
      </c>
      <c r="F6964">
        <v>1.3229166666666667</v>
      </c>
      <c r="G6964">
        <v>0</v>
      </c>
      <c r="H6964" s="5">
        <v>43469</v>
      </c>
      <c r="I6964" s="5">
        <v>43570</v>
      </c>
    </row>
    <row r="6965" spans="1:9" x14ac:dyDescent="0.35">
      <c r="A6965" t="s">
        <v>125</v>
      </c>
      <c r="B6965" t="s">
        <v>25</v>
      </c>
      <c r="C6965" t="s">
        <v>44</v>
      </c>
      <c r="D6965" t="s">
        <v>11</v>
      </c>
      <c r="E6965" t="str">
        <f t="shared" si="108"/>
        <v>1.82291666666667 - 1.86805555555556</v>
      </c>
      <c r="F6965">
        <v>1.8229166666666665</v>
      </c>
      <c r="G6965">
        <v>1.8680555555555554</v>
      </c>
      <c r="H6965" s="5">
        <v>43555</v>
      </c>
      <c r="I6965" s="5">
        <v>43764</v>
      </c>
    </row>
    <row r="6966" spans="1:9" x14ac:dyDescent="0.35">
      <c r="A6966" t="s">
        <v>125</v>
      </c>
      <c r="B6966" t="s">
        <v>9</v>
      </c>
      <c r="C6966" t="s">
        <v>28</v>
      </c>
      <c r="D6966" t="s">
        <v>11</v>
      </c>
      <c r="E6966" t="str">
        <f t="shared" si="108"/>
        <v>1.42013888888889 - 1.51388888888889</v>
      </c>
      <c r="F6966">
        <v>1.4201388888888888</v>
      </c>
      <c r="G6966">
        <v>1.5138888888888888</v>
      </c>
      <c r="H6966" s="5">
        <v>43555</v>
      </c>
      <c r="I6966" s="5">
        <v>43764</v>
      </c>
    </row>
    <row r="6967" spans="1:9" x14ac:dyDescent="0.35">
      <c r="A6967" t="s">
        <v>125</v>
      </c>
      <c r="B6967" t="s">
        <v>22</v>
      </c>
      <c r="C6967" t="s">
        <v>28</v>
      </c>
      <c r="D6967" t="s">
        <v>11</v>
      </c>
      <c r="E6967" t="str">
        <f t="shared" si="108"/>
        <v>1.42013888888889 - 1.53472222222222</v>
      </c>
      <c r="F6967">
        <v>1.4201388888888888</v>
      </c>
      <c r="G6967">
        <v>1.5347222222222223</v>
      </c>
      <c r="H6967" s="5">
        <v>43765</v>
      </c>
      <c r="I6967" s="5">
        <v>43918</v>
      </c>
    </row>
    <row r="6968" spans="1:9" x14ac:dyDescent="0.35">
      <c r="A6968" t="s">
        <v>125</v>
      </c>
      <c r="B6968" t="s">
        <v>25</v>
      </c>
      <c r="C6968" t="s">
        <v>28</v>
      </c>
      <c r="D6968" t="s">
        <v>11</v>
      </c>
      <c r="E6968" t="str">
        <f t="shared" si="108"/>
        <v>1.37847222222222 - 1.43055555555556</v>
      </c>
      <c r="F6968">
        <v>1.3784722222222223</v>
      </c>
      <c r="G6968">
        <v>1.4305555555555556</v>
      </c>
      <c r="H6968" s="5">
        <v>43555</v>
      </c>
      <c r="I6968" s="5">
        <v>43764</v>
      </c>
    </row>
    <row r="6969" spans="1:9" x14ac:dyDescent="0.35">
      <c r="A6969" t="s">
        <v>125</v>
      </c>
      <c r="B6969" t="s">
        <v>25</v>
      </c>
      <c r="C6969" t="s">
        <v>28</v>
      </c>
      <c r="D6969" t="s">
        <v>11</v>
      </c>
      <c r="E6969" t="str">
        <f t="shared" si="108"/>
        <v>1.65625 - 1.70486111111111</v>
      </c>
      <c r="F6969">
        <v>1.65625</v>
      </c>
      <c r="G6969">
        <v>1.7048611111111112</v>
      </c>
      <c r="H6969" s="5">
        <v>43555</v>
      </c>
      <c r="I6969" s="5">
        <v>43764</v>
      </c>
    </row>
    <row r="6970" spans="1:9" x14ac:dyDescent="0.35">
      <c r="A6970" t="s">
        <v>125</v>
      </c>
      <c r="B6970" t="s">
        <v>10</v>
      </c>
      <c r="C6970" t="s">
        <v>17</v>
      </c>
      <c r="D6970" t="s">
        <v>16</v>
      </c>
      <c r="E6970" t="str">
        <f t="shared" si="108"/>
        <v>1.45833333333333 - 1.53125</v>
      </c>
      <c r="F6970">
        <v>1.4583333333333333</v>
      </c>
      <c r="G6970">
        <v>1.53125</v>
      </c>
      <c r="H6970" s="5">
        <v>43555</v>
      </c>
      <c r="I6970" s="5">
        <v>43764</v>
      </c>
    </row>
    <row r="6971" spans="1:9" x14ac:dyDescent="0.35">
      <c r="A6971" t="s">
        <v>125</v>
      </c>
      <c r="B6971" t="s">
        <v>10</v>
      </c>
      <c r="C6971" t="s">
        <v>17</v>
      </c>
      <c r="D6971" t="s">
        <v>16</v>
      </c>
      <c r="E6971" t="str">
        <f t="shared" si="108"/>
        <v>1.45833333333333 - 1.53125</v>
      </c>
      <c r="F6971">
        <v>1.4583333333333333</v>
      </c>
      <c r="G6971">
        <v>1.53125</v>
      </c>
      <c r="H6971" s="5">
        <v>43555</v>
      </c>
      <c r="I6971" s="5">
        <v>43764</v>
      </c>
    </row>
    <row r="6972" spans="1:9" x14ac:dyDescent="0.35">
      <c r="A6972" t="s">
        <v>125</v>
      </c>
      <c r="B6972" t="s">
        <v>10</v>
      </c>
      <c r="C6972" t="s">
        <v>17</v>
      </c>
      <c r="D6972" t="s">
        <v>18</v>
      </c>
      <c r="E6972" t="str">
        <f t="shared" si="108"/>
        <v>1.46527777777778 - 0</v>
      </c>
      <c r="F6972">
        <v>1.4652777777777777</v>
      </c>
      <c r="G6972">
        <v>0</v>
      </c>
      <c r="H6972" s="5">
        <v>43500</v>
      </c>
      <c r="I6972" s="5">
        <v>43760</v>
      </c>
    </row>
    <row r="6973" spans="1:9" x14ac:dyDescent="0.35">
      <c r="A6973" t="s">
        <v>125</v>
      </c>
      <c r="B6973" t="s">
        <v>22</v>
      </c>
      <c r="C6973" t="s">
        <v>17</v>
      </c>
      <c r="D6973" t="s">
        <v>16</v>
      </c>
      <c r="E6973" t="str">
        <f t="shared" si="108"/>
        <v>1.61111111111111 - 1.66319444444444</v>
      </c>
      <c r="F6973">
        <v>1.6111111111111112</v>
      </c>
      <c r="G6973">
        <v>1.6631944444444444</v>
      </c>
      <c r="H6973" s="5">
        <v>43555</v>
      </c>
      <c r="I6973" s="5">
        <v>43764</v>
      </c>
    </row>
    <row r="6974" spans="1:9" x14ac:dyDescent="0.35">
      <c r="A6974" t="s">
        <v>125</v>
      </c>
      <c r="B6974" t="s">
        <v>22</v>
      </c>
      <c r="C6974" t="s">
        <v>17</v>
      </c>
      <c r="D6974" t="s">
        <v>16</v>
      </c>
      <c r="E6974" t="str">
        <f t="shared" si="108"/>
        <v>1.87847222222222 - 1.92361111111111</v>
      </c>
      <c r="F6974">
        <v>1.8784722222222223</v>
      </c>
      <c r="G6974">
        <v>1.9236111111111112</v>
      </c>
      <c r="H6974" s="5">
        <v>43555</v>
      </c>
      <c r="I6974" s="5">
        <v>43764</v>
      </c>
    </row>
    <row r="6975" spans="1:9" x14ac:dyDescent="0.35">
      <c r="A6975" t="s">
        <v>125</v>
      </c>
      <c r="B6975" t="s">
        <v>22</v>
      </c>
      <c r="C6975" t="s">
        <v>17</v>
      </c>
      <c r="D6975" t="s">
        <v>16</v>
      </c>
      <c r="E6975" t="str">
        <f t="shared" si="108"/>
        <v>1.87847222222222 - 1.9375</v>
      </c>
      <c r="F6975">
        <v>1.8784722222222223</v>
      </c>
      <c r="G6975">
        <v>1.9375</v>
      </c>
      <c r="H6975" s="5">
        <v>43555</v>
      </c>
      <c r="I6975" s="5">
        <v>43764</v>
      </c>
    </row>
    <row r="6976" spans="1:9" x14ac:dyDescent="0.35">
      <c r="A6976" t="s">
        <v>125</v>
      </c>
      <c r="B6976" t="s">
        <v>22</v>
      </c>
      <c r="C6976" t="s">
        <v>17</v>
      </c>
      <c r="D6976" t="s">
        <v>18</v>
      </c>
      <c r="E6976" t="str">
        <f t="shared" si="108"/>
        <v>1.89236111111111 - 0</v>
      </c>
      <c r="F6976">
        <v>1.8923611111111112</v>
      </c>
      <c r="G6976">
        <v>0</v>
      </c>
      <c r="H6976" s="5">
        <v>43500</v>
      </c>
      <c r="I6976" s="5">
        <v>43760</v>
      </c>
    </row>
    <row r="6977" spans="1:9" x14ac:dyDescent="0.35">
      <c r="A6977" t="s">
        <v>125</v>
      </c>
      <c r="B6977" t="s">
        <v>22</v>
      </c>
      <c r="C6977" t="s">
        <v>17</v>
      </c>
      <c r="D6977" t="s">
        <v>18</v>
      </c>
      <c r="E6977" t="str">
        <f t="shared" si="108"/>
        <v>1.22916666666667 - 1.26736111111111</v>
      </c>
      <c r="F6977">
        <v>1.2291666666666667</v>
      </c>
      <c r="G6977">
        <v>1.2673611111111112</v>
      </c>
      <c r="H6977" s="5">
        <v>43765</v>
      </c>
      <c r="I6977" s="5">
        <v>43918</v>
      </c>
    </row>
    <row r="6978" spans="1:9" x14ac:dyDescent="0.35">
      <c r="A6978" t="s">
        <v>125</v>
      </c>
      <c r="B6978" t="s">
        <v>22</v>
      </c>
      <c r="C6978" t="s">
        <v>17</v>
      </c>
      <c r="D6978" t="s">
        <v>18</v>
      </c>
      <c r="E6978" t="str">
        <f t="shared" si="108"/>
        <v>1.22916666666667 - 1.29861111111111</v>
      </c>
      <c r="F6978">
        <v>1.2291666666666667</v>
      </c>
      <c r="G6978">
        <v>1.2986111111111112</v>
      </c>
      <c r="H6978" s="5">
        <v>43765</v>
      </c>
      <c r="I6978" s="5">
        <v>43918</v>
      </c>
    </row>
    <row r="6979" spans="1:9" x14ac:dyDescent="0.35">
      <c r="A6979" t="s">
        <v>125</v>
      </c>
      <c r="B6979" t="s">
        <v>22</v>
      </c>
      <c r="C6979" t="s">
        <v>17</v>
      </c>
      <c r="D6979" t="s">
        <v>18</v>
      </c>
      <c r="E6979" t="str">
        <f t="shared" ref="E6979:E7042" si="109">_xlfn.CONCAT(F6979," - ",G6979)</f>
        <v>1.22916666666667 - 1.29861111111111</v>
      </c>
      <c r="F6979">
        <v>1.2291666666666667</v>
      </c>
      <c r="G6979">
        <v>1.2986111111111112</v>
      </c>
      <c r="H6979" s="5">
        <v>43765</v>
      </c>
      <c r="I6979" s="5">
        <v>43918</v>
      </c>
    </row>
    <row r="6980" spans="1:9" x14ac:dyDescent="0.35">
      <c r="A6980" t="s">
        <v>125</v>
      </c>
      <c r="B6980" t="s">
        <v>22</v>
      </c>
      <c r="C6980" t="s">
        <v>17</v>
      </c>
      <c r="D6980" t="s">
        <v>13</v>
      </c>
      <c r="E6980" t="str">
        <f t="shared" si="109"/>
        <v>1.23958333333333 - 1.26736111111111</v>
      </c>
      <c r="F6980">
        <v>1.2395833333333333</v>
      </c>
      <c r="G6980">
        <v>1.2673611111111112</v>
      </c>
      <c r="H6980" s="5">
        <v>43765</v>
      </c>
      <c r="I6980" s="5">
        <v>43918</v>
      </c>
    </row>
    <row r="6981" spans="1:9" x14ac:dyDescent="0.35">
      <c r="A6981" t="s">
        <v>125</v>
      </c>
      <c r="B6981" t="s">
        <v>22</v>
      </c>
      <c r="C6981" t="s">
        <v>17</v>
      </c>
      <c r="D6981" t="s">
        <v>13</v>
      </c>
      <c r="E6981" t="str">
        <f t="shared" si="109"/>
        <v>1.23958333333333 - 1.29861111111111</v>
      </c>
      <c r="F6981">
        <v>1.2395833333333333</v>
      </c>
      <c r="G6981">
        <v>1.2986111111111112</v>
      </c>
      <c r="H6981" s="5">
        <v>43765</v>
      </c>
      <c r="I6981" s="5">
        <v>43918</v>
      </c>
    </row>
    <row r="6982" spans="1:9" x14ac:dyDescent="0.35">
      <c r="A6982" t="s">
        <v>125</v>
      </c>
      <c r="B6982" t="s">
        <v>22</v>
      </c>
      <c r="C6982" t="s">
        <v>17</v>
      </c>
      <c r="D6982" t="s">
        <v>13</v>
      </c>
      <c r="E6982" t="str">
        <f t="shared" si="109"/>
        <v>1.23958333333333 - 1.29861111111111</v>
      </c>
      <c r="F6982">
        <v>1.2395833333333333</v>
      </c>
      <c r="G6982">
        <v>1.2986111111111112</v>
      </c>
      <c r="H6982" s="5">
        <v>43765</v>
      </c>
      <c r="I6982" s="5">
        <v>43918</v>
      </c>
    </row>
    <row r="6983" spans="1:9" x14ac:dyDescent="0.35">
      <c r="A6983" t="s">
        <v>125</v>
      </c>
      <c r="B6983" t="s">
        <v>22</v>
      </c>
      <c r="C6983" t="s">
        <v>17</v>
      </c>
      <c r="D6983" t="s">
        <v>199</v>
      </c>
      <c r="E6983" t="str">
        <f t="shared" si="109"/>
        <v>1.25347222222222 - 1.26736111111111</v>
      </c>
      <c r="F6983">
        <v>1.2534722222222223</v>
      </c>
      <c r="G6983">
        <v>1.2673611111111112</v>
      </c>
      <c r="H6983" s="5">
        <v>43765</v>
      </c>
      <c r="I6983" s="5">
        <v>43918</v>
      </c>
    </row>
    <row r="6984" spans="1:9" x14ac:dyDescent="0.35">
      <c r="A6984" t="s">
        <v>125</v>
      </c>
      <c r="B6984" t="s">
        <v>22</v>
      </c>
      <c r="C6984" t="s">
        <v>17</v>
      </c>
      <c r="D6984" t="s">
        <v>199</v>
      </c>
      <c r="E6984" t="str">
        <f t="shared" si="109"/>
        <v>1.25347222222222 - 1.29861111111111</v>
      </c>
      <c r="F6984">
        <v>1.2534722222222223</v>
      </c>
      <c r="G6984">
        <v>1.2986111111111112</v>
      </c>
      <c r="H6984" s="5">
        <v>43765</v>
      </c>
      <c r="I6984" s="5">
        <v>43918</v>
      </c>
    </row>
    <row r="6985" spans="1:9" x14ac:dyDescent="0.35">
      <c r="A6985" t="s">
        <v>125</v>
      </c>
      <c r="B6985" t="s">
        <v>22</v>
      </c>
      <c r="C6985" t="s">
        <v>17</v>
      </c>
      <c r="D6985" t="s">
        <v>199</v>
      </c>
      <c r="E6985" t="str">
        <f t="shared" si="109"/>
        <v>1.25347222222222 - 1.29861111111111</v>
      </c>
      <c r="F6985">
        <v>1.2534722222222223</v>
      </c>
      <c r="G6985">
        <v>1.2986111111111112</v>
      </c>
      <c r="H6985" s="5">
        <v>43765</v>
      </c>
      <c r="I6985" s="5">
        <v>43918</v>
      </c>
    </row>
    <row r="6986" spans="1:9" x14ac:dyDescent="0.35">
      <c r="A6986" t="s">
        <v>125</v>
      </c>
      <c r="B6986" t="s">
        <v>22</v>
      </c>
      <c r="C6986" t="s">
        <v>17</v>
      </c>
      <c r="D6986" t="s">
        <v>56</v>
      </c>
      <c r="E6986" t="str">
        <f t="shared" si="109"/>
        <v>1.25347222222222 - 1.26736111111111</v>
      </c>
      <c r="F6986">
        <v>1.2534722222222223</v>
      </c>
      <c r="G6986">
        <v>1.2673611111111112</v>
      </c>
      <c r="H6986" s="5">
        <v>43765</v>
      </c>
      <c r="I6986" s="5">
        <v>43918</v>
      </c>
    </row>
    <row r="6987" spans="1:9" x14ac:dyDescent="0.35">
      <c r="A6987" t="s">
        <v>125</v>
      </c>
      <c r="B6987" t="s">
        <v>22</v>
      </c>
      <c r="C6987" t="s">
        <v>17</v>
      </c>
      <c r="D6987" t="s">
        <v>56</v>
      </c>
      <c r="E6987" t="str">
        <f t="shared" si="109"/>
        <v>1.25347222222222 - 1.29861111111111</v>
      </c>
      <c r="F6987">
        <v>1.2534722222222223</v>
      </c>
      <c r="G6987">
        <v>1.2986111111111112</v>
      </c>
      <c r="H6987" s="5">
        <v>43765</v>
      </c>
      <c r="I6987" s="5">
        <v>43918</v>
      </c>
    </row>
    <row r="6988" spans="1:9" x14ac:dyDescent="0.35">
      <c r="A6988" t="s">
        <v>125</v>
      </c>
      <c r="B6988" t="s">
        <v>22</v>
      </c>
      <c r="C6988" t="s">
        <v>17</v>
      </c>
      <c r="D6988" t="s">
        <v>56</v>
      </c>
      <c r="E6988" t="str">
        <f t="shared" si="109"/>
        <v>1.25347222222222 - 1.29861111111111</v>
      </c>
      <c r="F6988">
        <v>1.2534722222222223</v>
      </c>
      <c r="G6988">
        <v>1.2986111111111112</v>
      </c>
      <c r="H6988" s="5">
        <v>43765</v>
      </c>
      <c r="I6988" s="5">
        <v>43918</v>
      </c>
    </row>
    <row r="6989" spans="1:9" x14ac:dyDescent="0.35">
      <c r="A6989" t="s">
        <v>125</v>
      </c>
      <c r="B6989" t="s">
        <v>22</v>
      </c>
      <c r="C6989" t="s">
        <v>17</v>
      </c>
      <c r="D6989" t="s">
        <v>12</v>
      </c>
      <c r="E6989" t="str">
        <f t="shared" si="109"/>
        <v>1.25347222222222 - 1.26736111111111</v>
      </c>
      <c r="F6989">
        <v>1.2534722222222223</v>
      </c>
      <c r="G6989">
        <v>1.2673611111111112</v>
      </c>
      <c r="H6989" s="5">
        <v>43765</v>
      </c>
      <c r="I6989" s="5">
        <v>43918</v>
      </c>
    </row>
    <row r="6990" spans="1:9" x14ac:dyDescent="0.35">
      <c r="A6990" t="s">
        <v>125</v>
      </c>
      <c r="B6990" t="s">
        <v>22</v>
      </c>
      <c r="C6990" t="s">
        <v>17</v>
      </c>
      <c r="D6990" t="s">
        <v>12</v>
      </c>
      <c r="E6990" t="str">
        <f t="shared" si="109"/>
        <v>1.25347222222222 - 1.29861111111111</v>
      </c>
      <c r="F6990">
        <v>1.2534722222222223</v>
      </c>
      <c r="G6990">
        <v>1.2986111111111112</v>
      </c>
      <c r="H6990" s="5">
        <v>43765</v>
      </c>
      <c r="I6990" s="5">
        <v>43918</v>
      </c>
    </row>
    <row r="6991" spans="1:9" x14ac:dyDescent="0.35">
      <c r="A6991" t="s">
        <v>125</v>
      </c>
      <c r="B6991" t="s">
        <v>22</v>
      </c>
      <c r="C6991" t="s">
        <v>17</v>
      </c>
      <c r="D6991" t="s">
        <v>12</v>
      </c>
      <c r="E6991" t="str">
        <f t="shared" si="109"/>
        <v>1.25347222222222 - 1.29861111111111</v>
      </c>
      <c r="F6991">
        <v>1.2534722222222223</v>
      </c>
      <c r="G6991">
        <v>1.2986111111111112</v>
      </c>
      <c r="H6991" s="5">
        <v>43765</v>
      </c>
      <c r="I6991" s="5">
        <v>43918</v>
      </c>
    </row>
    <row r="6992" spans="1:9" x14ac:dyDescent="0.35">
      <c r="A6992" t="s">
        <v>125</v>
      </c>
      <c r="B6992" t="s">
        <v>22</v>
      </c>
      <c r="C6992" t="s">
        <v>17</v>
      </c>
      <c r="D6992" t="s">
        <v>13</v>
      </c>
      <c r="E6992" t="str">
        <f t="shared" si="109"/>
        <v>1.26388888888889 - 1.30902777777778</v>
      </c>
      <c r="F6992">
        <v>1.2638888888888888</v>
      </c>
      <c r="G6992">
        <v>1.3090277777777777</v>
      </c>
      <c r="H6992" s="5">
        <v>43765</v>
      </c>
      <c r="I6992" s="5">
        <v>43918</v>
      </c>
    </row>
    <row r="6993" spans="1:9" x14ac:dyDescent="0.35">
      <c r="A6993" t="s">
        <v>125</v>
      </c>
      <c r="B6993" t="s">
        <v>22</v>
      </c>
      <c r="C6993" t="s">
        <v>17</v>
      </c>
      <c r="D6993" t="s">
        <v>18</v>
      </c>
      <c r="E6993" t="str">
        <f t="shared" si="109"/>
        <v>1.88194444444444 - 1.92361111111111</v>
      </c>
      <c r="F6993">
        <v>1.8819444444444446</v>
      </c>
      <c r="G6993">
        <v>1.9236111111111112</v>
      </c>
      <c r="H6993" s="5">
        <v>43765</v>
      </c>
      <c r="I6993" s="5">
        <v>43918</v>
      </c>
    </row>
    <row r="6994" spans="1:9" x14ac:dyDescent="0.35">
      <c r="A6994" t="s">
        <v>125</v>
      </c>
      <c r="B6994" t="s">
        <v>22</v>
      </c>
      <c r="C6994" t="s">
        <v>17</v>
      </c>
      <c r="D6994" t="s">
        <v>18</v>
      </c>
      <c r="E6994" t="str">
        <f t="shared" si="109"/>
        <v>1.88194444444444 - 1.93055555555556</v>
      </c>
      <c r="F6994">
        <v>1.8819444444444446</v>
      </c>
      <c r="G6994">
        <v>1.9305555555555554</v>
      </c>
      <c r="H6994" s="5">
        <v>43765</v>
      </c>
      <c r="I6994" s="5">
        <v>43918</v>
      </c>
    </row>
    <row r="6995" spans="1:9" x14ac:dyDescent="0.35">
      <c r="A6995" t="s">
        <v>125</v>
      </c>
      <c r="B6995" t="s">
        <v>22</v>
      </c>
      <c r="C6995" t="s">
        <v>17</v>
      </c>
      <c r="D6995" t="s">
        <v>16</v>
      </c>
      <c r="E6995" t="str">
        <f t="shared" si="109"/>
        <v>1.88541666666667 - 1.92361111111111</v>
      </c>
      <c r="F6995">
        <v>1.8854166666666665</v>
      </c>
      <c r="G6995">
        <v>1.9236111111111112</v>
      </c>
      <c r="H6995" s="5">
        <v>43765</v>
      </c>
      <c r="I6995" s="5">
        <v>43918</v>
      </c>
    </row>
    <row r="6996" spans="1:9" x14ac:dyDescent="0.35">
      <c r="A6996" t="s">
        <v>125</v>
      </c>
      <c r="B6996" t="s">
        <v>22</v>
      </c>
      <c r="C6996" t="s">
        <v>17</v>
      </c>
      <c r="D6996" t="s">
        <v>16</v>
      </c>
      <c r="E6996" t="str">
        <f t="shared" si="109"/>
        <v>1.88541666666667 - 1.93055555555556</v>
      </c>
      <c r="F6996">
        <v>1.8854166666666665</v>
      </c>
      <c r="G6996">
        <v>1.9305555555555554</v>
      </c>
      <c r="H6996" s="5">
        <v>43765</v>
      </c>
      <c r="I6996" s="5">
        <v>43918</v>
      </c>
    </row>
    <row r="6997" spans="1:9" x14ac:dyDescent="0.35">
      <c r="A6997" t="s">
        <v>125</v>
      </c>
      <c r="B6997" t="s">
        <v>9</v>
      </c>
      <c r="C6997" t="s">
        <v>29</v>
      </c>
      <c r="D6997" t="s">
        <v>13</v>
      </c>
      <c r="E6997" t="str">
        <f t="shared" si="109"/>
        <v>1.22222222222222 - 0</v>
      </c>
      <c r="F6997">
        <v>1.2222222222222223</v>
      </c>
      <c r="G6997">
        <v>0</v>
      </c>
      <c r="H6997" s="5">
        <v>43507</v>
      </c>
      <c r="I6997" s="5">
        <v>43911</v>
      </c>
    </row>
    <row r="6998" spans="1:9" x14ac:dyDescent="0.35">
      <c r="A6998" t="s">
        <v>125</v>
      </c>
      <c r="B6998" t="s">
        <v>9</v>
      </c>
      <c r="C6998" t="s">
        <v>29</v>
      </c>
      <c r="D6998" t="s">
        <v>12</v>
      </c>
      <c r="E6998" t="str">
        <f t="shared" si="109"/>
        <v>1.23958333333333 - 0</v>
      </c>
      <c r="F6998">
        <v>1.2395833333333333</v>
      </c>
      <c r="G6998">
        <v>0</v>
      </c>
      <c r="H6998" s="5">
        <v>43765</v>
      </c>
      <c r="I6998" s="5">
        <v>43765</v>
      </c>
    </row>
    <row r="6999" spans="1:9" x14ac:dyDescent="0.35">
      <c r="A6999" t="s">
        <v>125</v>
      </c>
      <c r="B6999" t="s">
        <v>9</v>
      </c>
      <c r="C6999" t="s">
        <v>29</v>
      </c>
      <c r="D6999" t="s">
        <v>11</v>
      </c>
      <c r="E6999" t="str">
        <f t="shared" si="109"/>
        <v>1.23958333333333 - 1.32986111111111</v>
      </c>
      <c r="F6999">
        <v>1.2395833333333333</v>
      </c>
      <c r="G6999">
        <v>1.3298611111111112</v>
      </c>
      <c r="H6999" s="5">
        <v>43766</v>
      </c>
      <c r="I6999" s="5">
        <v>43918</v>
      </c>
    </row>
    <row r="7000" spans="1:9" x14ac:dyDescent="0.35">
      <c r="A7000" t="s">
        <v>125</v>
      </c>
      <c r="B7000" t="s">
        <v>22</v>
      </c>
      <c r="C7000" t="s">
        <v>29</v>
      </c>
      <c r="D7000" t="s">
        <v>13</v>
      </c>
      <c r="E7000" t="str">
        <f t="shared" si="109"/>
        <v>1.94097222222222 - 0</v>
      </c>
      <c r="F7000">
        <v>1.9409722222222223</v>
      </c>
      <c r="G7000">
        <v>0</v>
      </c>
      <c r="H7000" s="5">
        <v>43620</v>
      </c>
      <c r="I7000" s="5">
        <v>43764</v>
      </c>
    </row>
    <row r="7001" spans="1:9" x14ac:dyDescent="0.35">
      <c r="A7001" t="s">
        <v>125</v>
      </c>
      <c r="B7001" t="s">
        <v>22</v>
      </c>
      <c r="C7001" t="s">
        <v>29</v>
      </c>
      <c r="D7001" t="s">
        <v>18</v>
      </c>
      <c r="E7001" t="str">
        <f t="shared" si="109"/>
        <v>1.94097222222222 - 1.02083333333333</v>
      </c>
      <c r="F7001">
        <v>1.9409722222222223</v>
      </c>
      <c r="G7001">
        <v>1.0208333333333333</v>
      </c>
      <c r="H7001" s="5">
        <v>43500</v>
      </c>
      <c r="I7001" s="5">
        <v>43760</v>
      </c>
    </row>
    <row r="7002" spans="1:9" x14ac:dyDescent="0.35">
      <c r="A7002" t="s">
        <v>125</v>
      </c>
      <c r="B7002" t="s">
        <v>22</v>
      </c>
      <c r="C7002" t="s">
        <v>29</v>
      </c>
      <c r="D7002" t="s">
        <v>128</v>
      </c>
      <c r="E7002" t="str">
        <f t="shared" si="109"/>
        <v>1.94097222222222 - 1.02083333333333</v>
      </c>
      <c r="F7002">
        <v>1.9409722222222223</v>
      </c>
      <c r="G7002">
        <v>1.0208333333333333</v>
      </c>
      <c r="H7002" s="5">
        <v>43555</v>
      </c>
      <c r="I7002" s="5">
        <v>43763</v>
      </c>
    </row>
    <row r="7003" spans="1:9" x14ac:dyDescent="0.35">
      <c r="A7003" t="s">
        <v>125</v>
      </c>
      <c r="B7003" t="s">
        <v>22</v>
      </c>
      <c r="C7003" t="s">
        <v>29</v>
      </c>
      <c r="D7003" t="s">
        <v>11</v>
      </c>
      <c r="E7003" t="str">
        <f t="shared" si="109"/>
        <v>1.22916666666667 - 0</v>
      </c>
      <c r="F7003">
        <v>1.2291666666666667</v>
      </c>
      <c r="G7003">
        <v>0</v>
      </c>
      <c r="H7003" s="5">
        <v>43765</v>
      </c>
      <c r="I7003" s="5">
        <v>43830</v>
      </c>
    </row>
    <row r="7004" spans="1:9" x14ac:dyDescent="0.35">
      <c r="A7004" t="s">
        <v>125</v>
      </c>
      <c r="B7004" t="s">
        <v>22</v>
      </c>
      <c r="C7004" t="s">
        <v>29</v>
      </c>
      <c r="D7004" t="s">
        <v>11</v>
      </c>
      <c r="E7004" t="str">
        <f t="shared" si="109"/>
        <v>1.22916666666667 - 0</v>
      </c>
      <c r="F7004">
        <v>1.2291666666666667</v>
      </c>
      <c r="G7004">
        <v>0</v>
      </c>
      <c r="H7004" s="5">
        <v>43831</v>
      </c>
      <c r="I7004" s="5">
        <v>43918</v>
      </c>
    </row>
    <row r="7005" spans="1:9" x14ac:dyDescent="0.35">
      <c r="A7005" t="s">
        <v>125</v>
      </c>
      <c r="B7005" t="s">
        <v>22</v>
      </c>
      <c r="C7005" t="s">
        <v>29</v>
      </c>
      <c r="D7005" t="s">
        <v>11</v>
      </c>
      <c r="E7005" t="str">
        <f t="shared" si="109"/>
        <v>1.45138888888889 - 0</v>
      </c>
      <c r="F7005">
        <v>1.4513888888888888</v>
      </c>
      <c r="G7005">
        <v>0</v>
      </c>
      <c r="H7005" s="5">
        <v>43765</v>
      </c>
      <c r="I7005" s="5">
        <v>43830</v>
      </c>
    </row>
    <row r="7006" spans="1:9" x14ac:dyDescent="0.35">
      <c r="A7006" t="s">
        <v>125</v>
      </c>
      <c r="B7006" t="s">
        <v>22</v>
      </c>
      <c r="C7006" t="s">
        <v>29</v>
      </c>
      <c r="D7006" t="s">
        <v>11</v>
      </c>
      <c r="E7006" t="str">
        <f t="shared" si="109"/>
        <v>1.45138888888889 - 0</v>
      </c>
      <c r="F7006">
        <v>1.4513888888888888</v>
      </c>
      <c r="G7006">
        <v>0</v>
      </c>
      <c r="H7006" s="5">
        <v>43831</v>
      </c>
      <c r="I7006" s="5">
        <v>43918</v>
      </c>
    </row>
    <row r="7007" spans="1:9" x14ac:dyDescent="0.35">
      <c r="A7007" t="s">
        <v>125</v>
      </c>
      <c r="B7007" t="s">
        <v>22</v>
      </c>
      <c r="C7007" t="s">
        <v>29</v>
      </c>
      <c r="D7007" t="s">
        <v>11</v>
      </c>
      <c r="E7007" t="str">
        <f t="shared" si="109"/>
        <v>1.88541666666667 - 0</v>
      </c>
      <c r="F7007">
        <v>1.8854166666666665</v>
      </c>
      <c r="G7007">
        <v>0</v>
      </c>
      <c r="H7007" s="5">
        <v>43765</v>
      </c>
      <c r="I7007" s="5">
        <v>43830</v>
      </c>
    </row>
    <row r="7008" spans="1:9" x14ac:dyDescent="0.35">
      <c r="A7008" t="s">
        <v>125</v>
      </c>
      <c r="B7008" t="s">
        <v>22</v>
      </c>
      <c r="C7008" t="s">
        <v>29</v>
      </c>
      <c r="D7008" t="s">
        <v>11</v>
      </c>
      <c r="E7008" t="str">
        <f t="shared" si="109"/>
        <v>1.88541666666667 - 0</v>
      </c>
      <c r="F7008">
        <v>1.8854166666666665</v>
      </c>
      <c r="G7008">
        <v>0</v>
      </c>
      <c r="H7008" s="5">
        <v>43831</v>
      </c>
      <c r="I7008" s="5">
        <v>43918</v>
      </c>
    </row>
    <row r="7009" spans="1:9" x14ac:dyDescent="0.35">
      <c r="A7009" t="s">
        <v>125</v>
      </c>
      <c r="B7009" t="s">
        <v>22</v>
      </c>
      <c r="C7009" t="s">
        <v>29</v>
      </c>
      <c r="D7009" t="s">
        <v>11</v>
      </c>
      <c r="E7009" t="str">
        <f t="shared" si="109"/>
        <v>1.94444444444444 - 0</v>
      </c>
      <c r="F7009">
        <v>1.9444444444444446</v>
      </c>
      <c r="G7009">
        <v>0</v>
      </c>
      <c r="H7009" s="5">
        <v>43765</v>
      </c>
      <c r="I7009" s="5">
        <v>43918</v>
      </c>
    </row>
    <row r="7010" spans="1:9" x14ac:dyDescent="0.35">
      <c r="A7010" t="s">
        <v>125</v>
      </c>
      <c r="B7010" t="s">
        <v>46</v>
      </c>
      <c r="C7010" t="s">
        <v>29</v>
      </c>
      <c r="D7010" t="s">
        <v>128</v>
      </c>
      <c r="E7010" t="str">
        <f t="shared" si="109"/>
        <v>1.65972222222222 - 1.74305555555556</v>
      </c>
      <c r="F7010">
        <v>1.6597222222222223</v>
      </c>
      <c r="G7010">
        <v>1.7430555555555554</v>
      </c>
      <c r="H7010" s="5">
        <v>43765</v>
      </c>
      <c r="I7010" s="5">
        <v>43917</v>
      </c>
    </row>
    <row r="7011" spans="1:9" x14ac:dyDescent="0.35">
      <c r="A7011" t="s">
        <v>125</v>
      </c>
      <c r="B7011" t="s">
        <v>25</v>
      </c>
      <c r="C7011" t="s">
        <v>29</v>
      </c>
      <c r="D7011" t="s">
        <v>18</v>
      </c>
      <c r="E7011" t="str">
        <f t="shared" si="109"/>
        <v>1.92361111111111 - 0</v>
      </c>
      <c r="F7011">
        <v>1.9236111111111112</v>
      </c>
      <c r="G7011">
        <v>0</v>
      </c>
      <c r="H7011" s="5">
        <v>43571</v>
      </c>
      <c r="I7011" s="5">
        <v>43760</v>
      </c>
    </row>
    <row r="7012" spans="1:9" x14ac:dyDescent="0.35">
      <c r="A7012" t="s">
        <v>125</v>
      </c>
      <c r="B7012" t="s">
        <v>25</v>
      </c>
      <c r="C7012" t="s">
        <v>29</v>
      </c>
      <c r="D7012" t="s">
        <v>16</v>
      </c>
      <c r="E7012" t="str">
        <f t="shared" si="109"/>
        <v>1.92361111111111 - 1.05208333333333</v>
      </c>
      <c r="F7012">
        <v>1.9236111111111112</v>
      </c>
      <c r="G7012">
        <v>1.0520833333333333</v>
      </c>
      <c r="H7012" s="5">
        <v>43570</v>
      </c>
      <c r="I7012" s="5">
        <v>43764</v>
      </c>
    </row>
    <row r="7013" spans="1:9" x14ac:dyDescent="0.35">
      <c r="A7013" t="s">
        <v>125</v>
      </c>
      <c r="B7013" t="s">
        <v>22</v>
      </c>
      <c r="C7013" t="s">
        <v>59</v>
      </c>
      <c r="D7013" t="s">
        <v>11</v>
      </c>
      <c r="E7013" t="str">
        <f t="shared" si="109"/>
        <v>1.78125 - 1.84722222222222</v>
      </c>
      <c r="F7013">
        <v>1.78125</v>
      </c>
      <c r="G7013">
        <v>1.8472222222222223</v>
      </c>
      <c r="H7013" s="5">
        <v>43555</v>
      </c>
      <c r="I7013" s="5">
        <v>43764</v>
      </c>
    </row>
    <row r="7014" spans="1:9" x14ac:dyDescent="0.35">
      <c r="A7014" t="s">
        <v>125</v>
      </c>
      <c r="B7014" t="s">
        <v>22</v>
      </c>
      <c r="C7014" t="s">
        <v>59</v>
      </c>
      <c r="D7014" t="s">
        <v>18</v>
      </c>
      <c r="E7014" t="str">
        <f t="shared" si="109"/>
        <v>1.35416666666667 - 1.44097222222222</v>
      </c>
      <c r="F7014">
        <v>1.3541666666666667</v>
      </c>
      <c r="G7014">
        <v>1.4409722222222223</v>
      </c>
      <c r="H7014" s="5">
        <v>43765</v>
      </c>
      <c r="I7014" s="5">
        <v>43918</v>
      </c>
    </row>
    <row r="7015" spans="1:9" x14ac:dyDescent="0.35">
      <c r="A7015" t="s">
        <v>125</v>
      </c>
      <c r="B7015" t="s">
        <v>22</v>
      </c>
      <c r="C7015" t="s">
        <v>59</v>
      </c>
      <c r="D7015" t="s">
        <v>16</v>
      </c>
      <c r="E7015" t="str">
        <f t="shared" si="109"/>
        <v>1.37847222222222 - 1.44097222222222</v>
      </c>
      <c r="F7015">
        <v>1.3784722222222223</v>
      </c>
      <c r="G7015">
        <v>1.4409722222222223</v>
      </c>
      <c r="H7015" s="5">
        <v>43765</v>
      </c>
      <c r="I7015" s="5">
        <v>43918</v>
      </c>
    </row>
    <row r="7016" spans="1:9" x14ac:dyDescent="0.35">
      <c r="A7016" t="s">
        <v>125</v>
      </c>
      <c r="B7016" t="s">
        <v>22</v>
      </c>
      <c r="C7016" t="s">
        <v>59</v>
      </c>
      <c r="D7016" t="s">
        <v>16</v>
      </c>
      <c r="E7016" t="str">
        <f t="shared" si="109"/>
        <v>1.78125 - 1.85416666666667</v>
      </c>
      <c r="F7016">
        <v>1.78125</v>
      </c>
      <c r="G7016">
        <v>1.8541666666666665</v>
      </c>
      <c r="H7016" s="5">
        <v>43765</v>
      </c>
      <c r="I7016" s="5">
        <v>43918</v>
      </c>
    </row>
    <row r="7017" spans="1:9" x14ac:dyDescent="0.35">
      <c r="A7017" t="s">
        <v>125</v>
      </c>
      <c r="B7017" t="s">
        <v>22</v>
      </c>
      <c r="C7017" t="s">
        <v>59</v>
      </c>
      <c r="D7017" t="s">
        <v>18</v>
      </c>
      <c r="E7017" t="str">
        <f t="shared" si="109"/>
        <v>1.78125 - 1.85416666666667</v>
      </c>
      <c r="F7017">
        <v>1.78125</v>
      </c>
      <c r="G7017">
        <v>1.8541666666666665</v>
      </c>
      <c r="H7017" s="5">
        <v>43765</v>
      </c>
      <c r="I7017" s="5">
        <v>43918</v>
      </c>
    </row>
    <row r="7018" spans="1:9" x14ac:dyDescent="0.35">
      <c r="A7018" t="s">
        <v>125</v>
      </c>
      <c r="B7018" t="s">
        <v>25</v>
      </c>
      <c r="C7018" t="s">
        <v>59</v>
      </c>
      <c r="D7018" t="s">
        <v>12</v>
      </c>
      <c r="E7018" t="str">
        <f t="shared" si="109"/>
        <v>1.21527777777778 - 0</v>
      </c>
      <c r="F7018">
        <v>1.2152777777777777</v>
      </c>
      <c r="G7018">
        <v>0</v>
      </c>
      <c r="H7018" s="5">
        <v>43555</v>
      </c>
      <c r="I7018" s="5">
        <v>43555</v>
      </c>
    </row>
    <row r="7019" spans="1:9" x14ac:dyDescent="0.35">
      <c r="A7019" t="s">
        <v>125</v>
      </c>
      <c r="B7019" t="s">
        <v>25</v>
      </c>
      <c r="C7019" t="s">
        <v>59</v>
      </c>
      <c r="D7019" t="s">
        <v>11</v>
      </c>
      <c r="E7019" t="str">
        <f t="shared" si="109"/>
        <v>1.21527777777778 - 0</v>
      </c>
      <c r="F7019">
        <v>1.2152777777777777</v>
      </c>
      <c r="G7019">
        <v>0</v>
      </c>
      <c r="H7019" s="5">
        <v>43469</v>
      </c>
      <c r="I7019" s="5">
        <v>43764</v>
      </c>
    </row>
    <row r="7020" spans="1:9" x14ac:dyDescent="0.35">
      <c r="A7020" t="s">
        <v>125</v>
      </c>
      <c r="B7020" t="s">
        <v>9</v>
      </c>
      <c r="C7020" t="s">
        <v>85</v>
      </c>
      <c r="D7020" t="s">
        <v>11</v>
      </c>
      <c r="E7020" t="str">
        <f t="shared" si="109"/>
        <v>1.40277777777778 - 1.52083333333333</v>
      </c>
      <c r="F7020">
        <v>1.4027777777777777</v>
      </c>
      <c r="G7020">
        <v>1.5208333333333335</v>
      </c>
      <c r="H7020" s="5">
        <v>43555</v>
      </c>
      <c r="I7020" s="5">
        <v>43764</v>
      </c>
    </row>
    <row r="7021" spans="1:9" x14ac:dyDescent="0.35">
      <c r="A7021" t="s">
        <v>125</v>
      </c>
      <c r="B7021" t="s">
        <v>23</v>
      </c>
      <c r="C7021" t="s">
        <v>85</v>
      </c>
      <c r="D7021" t="s">
        <v>11</v>
      </c>
      <c r="E7021" t="str">
        <f t="shared" si="109"/>
        <v>1.42361111111111 - 1.46180555555556</v>
      </c>
      <c r="F7021">
        <v>1.4236111111111112</v>
      </c>
      <c r="G7021">
        <v>1.4618055555555556</v>
      </c>
      <c r="H7021" s="5">
        <v>43555</v>
      </c>
      <c r="I7021" s="5">
        <v>43764</v>
      </c>
    </row>
    <row r="7022" spans="1:9" x14ac:dyDescent="0.35">
      <c r="A7022" t="s">
        <v>125</v>
      </c>
      <c r="B7022" t="s">
        <v>123</v>
      </c>
      <c r="C7022" t="s">
        <v>85</v>
      </c>
      <c r="D7022" t="s">
        <v>92</v>
      </c>
      <c r="E7022" t="str">
        <f t="shared" si="109"/>
        <v>1.60416666666667 - 1.63888888888889</v>
      </c>
      <c r="F7022">
        <v>1.6041666666666665</v>
      </c>
      <c r="G7022">
        <v>1.6388888888888888</v>
      </c>
      <c r="H7022" s="5">
        <v>43767</v>
      </c>
      <c r="I7022" s="5">
        <v>43916</v>
      </c>
    </row>
    <row r="7023" spans="1:9" x14ac:dyDescent="0.35">
      <c r="A7023" t="s">
        <v>125</v>
      </c>
      <c r="B7023" t="s">
        <v>22</v>
      </c>
      <c r="C7023" t="s">
        <v>19</v>
      </c>
      <c r="D7023" t="s">
        <v>18</v>
      </c>
      <c r="E7023" t="str">
        <f t="shared" si="109"/>
        <v>1.69791666666667 - 0</v>
      </c>
      <c r="F7023">
        <v>1.6979166666666665</v>
      </c>
      <c r="G7023">
        <v>0</v>
      </c>
      <c r="H7023" s="5">
        <v>43810</v>
      </c>
      <c r="I7023" s="5">
        <v>43918</v>
      </c>
    </row>
    <row r="7024" spans="1:9" x14ac:dyDescent="0.35">
      <c r="A7024" t="s">
        <v>125</v>
      </c>
      <c r="B7024" t="s">
        <v>22</v>
      </c>
      <c r="C7024" t="s">
        <v>19</v>
      </c>
      <c r="D7024" t="s">
        <v>16</v>
      </c>
      <c r="E7024" t="str">
        <f t="shared" si="109"/>
        <v>1.69791666666667 - 1.79166666666667</v>
      </c>
      <c r="F7024">
        <v>1.6979166666666665</v>
      </c>
      <c r="G7024">
        <v>1.7916666666666665</v>
      </c>
      <c r="H7024" s="5">
        <v>43719</v>
      </c>
      <c r="I7024" s="5">
        <v>43918</v>
      </c>
    </row>
    <row r="7025" spans="1:9" x14ac:dyDescent="0.35">
      <c r="A7025" t="s">
        <v>125</v>
      </c>
      <c r="B7025" t="s">
        <v>10</v>
      </c>
      <c r="C7025" t="s">
        <v>21</v>
      </c>
      <c r="D7025" t="s">
        <v>11</v>
      </c>
      <c r="E7025" t="str">
        <f t="shared" si="109"/>
        <v>1.39236111111111 - 1.47569444444444</v>
      </c>
      <c r="F7025">
        <v>1.3923611111111112</v>
      </c>
      <c r="G7025">
        <v>1.4756944444444444</v>
      </c>
      <c r="H7025" s="5">
        <v>43555</v>
      </c>
      <c r="I7025" s="5">
        <v>43764</v>
      </c>
    </row>
    <row r="7026" spans="1:9" x14ac:dyDescent="0.35">
      <c r="A7026" t="s">
        <v>125</v>
      </c>
      <c r="B7026" t="s">
        <v>22</v>
      </c>
      <c r="C7026" t="s">
        <v>21</v>
      </c>
      <c r="D7026" t="s">
        <v>18</v>
      </c>
      <c r="E7026" t="str">
        <f t="shared" si="109"/>
        <v>1.6875 - 0</v>
      </c>
      <c r="F7026">
        <v>1.6875</v>
      </c>
      <c r="G7026">
        <v>0</v>
      </c>
      <c r="H7026" s="5">
        <v>43500</v>
      </c>
      <c r="I7026" s="5">
        <v>43760</v>
      </c>
    </row>
    <row r="7027" spans="1:9" x14ac:dyDescent="0.35">
      <c r="A7027" t="s">
        <v>125</v>
      </c>
      <c r="B7027" t="s">
        <v>22</v>
      </c>
      <c r="C7027" t="s">
        <v>21</v>
      </c>
      <c r="D7027" t="s">
        <v>16</v>
      </c>
      <c r="E7027" t="str">
        <f t="shared" si="109"/>
        <v>1.6875 - 1.80208333333333</v>
      </c>
      <c r="F7027">
        <v>1.6875</v>
      </c>
      <c r="G7027">
        <v>1.8020833333333335</v>
      </c>
      <c r="H7027" s="5">
        <v>43555</v>
      </c>
      <c r="I7027" s="5">
        <v>43764</v>
      </c>
    </row>
    <row r="7028" spans="1:9" x14ac:dyDescent="0.35">
      <c r="A7028" t="s">
        <v>125</v>
      </c>
      <c r="B7028" t="s">
        <v>22</v>
      </c>
      <c r="C7028" t="s">
        <v>21</v>
      </c>
      <c r="D7028" t="s">
        <v>56</v>
      </c>
      <c r="E7028" t="str">
        <f t="shared" si="109"/>
        <v>1.26388888888889 - 1.36805555555556</v>
      </c>
      <c r="F7028">
        <v>1.2638888888888888</v>
      </c>
      <c r="G7028">
        <v>1.3680555555555556</v>
      </c>
      <c r="H7028" s="5">
        <v>43765</v>
      </c>
      <c r="I7028" s="5">
        <v>43918</v>
      </c>
    </row>
    <row r="7029" spans="1:9" x14ac:dyDescent="0.35">
      <c r="A7029" t="s">
        <v>125</v>
      </c>
      <c r="B7029" t="s">
        <v>22</v>
      </c>
      <c r="C7029" t="s">
        <v>21</v>
      </c>
      <c r="D7029" t="s">
        <v>64</v>
      </c>
      <c r="E7029" t="str">
        <f t="shared" si="109"/>
        <v>1.26388888888889 - 1.36805555555556</v>
      </c>
      <c r="F7029">
        <v>1.2638888888888888</v>
      </c>
      <c r="G7029">
        <v>1.3680555555555556</v>
      </c>
      <c r="H7029" s="5">
        <v>43765</v>
      </c>
      <c r="I7029" s="5">
        <v>43918</v>
      </c>
    </row>
    <row r="7030" spans="1:9" x14ac:dyDescent="0.35">
      <c r="A7030" t="s">
        <v>125</v>
      </c>
      <c r="B7030" t="s">
        <v>22</v>
      </c>
      <c r="C7030" t="s">
        <v>21</v>
      </c>
      <c r="D7030" t="s">
        <v>18</v>
      </c>
      <c r="E7030" t="str">
        <f t="shared" si="109"/>
        <v>1.6875 - 1.80208333333333</v>
      </c>
      <c r="F7030">
        <v>1.6875</v>
      </c>
      <c r="G7030">
        <v>1.8020833333333335</v>
      </c>
      <c r="H7030" s="5">
        <v>43765</v>
      </c>
      <c r="I7030" s="5">
        <v>43918</v>
      </c>
    </row>
    <row r="7031" spans="1:9" x14ac:dyDescent="0.35">
      <c r="A7031" t="s">
        <v>125</v>
      </c>
      <c r="B7031" t="s">
        <v>22</v>
      </c>
      <c r="C7031" t="s">
        <v>21</v>
      </c>
      <c r="D7031" t="s">
        <v>16</v>
      </c>
      <c r="E7031" t="str">
        <f t="shared" si="109"/>
        <v>1.6875 - 0</v>
      </c>
      <c r="F7031">
        <v>1.6875</v>
      </c>
      <c r="G7031">
        <v>0</v>
      </c>
      <c r="H7031" s="5">
        <v>43789</v>
      </c>
      <c r="I7031" s="5">
        <v>43918</v>
      </c>
    </row>
    <row r="7032" spans="1:9" x14ac:dyDescent="0.35">
      <c r="A7032" t="s">
        <v>125</v>
      </c>
      <c r="B7032" t="s">
        <v>40</v>
      </c>
      <c r="C7032" t="s">
        <v>21</v>
      </c>
      <c r="D7032" t="s">
        <v>18</v>
      </c>
      <c r="E7032" t="str">
        <f t="shared" si="109"/>
        <v>1.58680555555556 - 1.70833333333333</v>
      </c>
      <c r="F7032">
        <v>1.5868055555555556</v>
      </c>
      <c r="G7032">
        <v>1.7083333333333335</v>
      </c>
      <c r="H7032" s="5">
        <v>43500</v>
      </c>
      <c r="I7032" s="5">
        <v>43760</v>
      </c>
    </row>
    <row r="7033" spans="1:9" x14ac:dyDescent="0.35">
      <c r="A7033" t="s">
        <v>125</v>
      </c>
      <c r="B7033" t="s">
        <v>40</v>
      </c>
      <c r="C7033" t="s">
        <v>21</v>
      </c>
      <c r="D7033" t="s">
        <v>128</v>
      </c>
      <c r="E7033" t="str">
        <f t="shared" si="109"/>
        <v>1.62152777777778 - 1.70833333333333</v>
      </c>
      <c r="F7033">
        <v>1.6215277777777777</v>
      </c>
      <c r="G7033">
        <v>1.7083333333333335</v>
      </c>
      <c r="H7033" s="5">
        <v>43555</v>
      </c>
      <c r="I7033" s="5">
        <v>43763</v>
      </c>
    </row>
    <row r="7034" spans="1:9" x14ac:dyDescent="0.35">
      <c r="A7034" t="s">
        <v>125</v>
      </c>
      <c r="B7034" t="s">
        <v>40</v>
      </c>
      <c r="C7034" t="s">
        <v>21</v>
      </c>
      <c r="D7034" t="s">
        <v>13</v>
      </c>
      <c r="E7034" t="str">
        <f t="shared" si="109"/>
        <v>1.72569444444444 - 1.80902777777778</v>
      </c>
      <c r="F7034">
        <v>1.7256944444444446</v>
      </c>
      <c r="G7034">
        <v>1.8090277777777777</v>
      </c>
      <c r="H7034" s="5">
        <v>43620</v>
      </c>
      <c r="I7034" s="5">
        <v>43764</v>
      </c>
    </row>
    <row r="7035" spans="1:9" x14ac:dyDescent="0.35">
      <c r="A7035" t="s">
        <v>125</v>
      </c>
      <c r="B7035" t="s">
        <v>10</v>
      </c>
      <c r="C7035" t="s">
        <v>22</v>
      </c>
      <c r="D7035" t="s">
        <v>16</v>
      </c>
      <c r="E7035" t="str">
        <f t="shared" si="109"/>
        <v>1.29513888888889 - 1.34375</v>
      </c>
      <c r="F7035">
        <v>1.2951388888888888</v>
      </c>
      <c r="G7035">
        <v>1.34375</v>
      </c>
      <c r="H7035" s="5">
        <v>43555</v>
      </c>
      <c r="I7035" s="5">
        <v>43764</v>
      </c>
    </row>
    <row r="7036" spans="1:9" x14ac:dyDescent="0.35">
      <c r="A7036" t="s">
        <v>125</v>
      </c>
      <c r="B7036" t="s">
        <v>10</v>
      </c>
      <c r="C7036" t="s">
        <v>22</v>
      </c>
      <c r="D7036" t="s">
        <v>11</v>
      </c>
      <c r="E7036" t="str">
        <f t="shared" si="109"/>
        <v>1.47222222222222 - 1.52430555555556</v>
      </c>
      <c r="F7036">
        <v>1.4722222222222223</v>
      </c>
      <c r="G7036">
        <v>1.5243055555555556</v>
      </c>
      <c r="H7036" s="5">
        <v>43555</v>
      </c>
      <c r="I7036" s="5">
        <v>43764</v>
      </c>
    </row>
    <row r="7037" spans="1:9" x14ac:dyDescent="0.35">
      <c r="A7037" t="s">
        <v>125</v>
      </c>
      <c r="B7037" t="s">
        <v>10</v>
      </c>
      <c r="C7037" t="s">
        <v>22</v>
      </c>
      <c r="D7037" t="s">
        <v>11</v>
      </c>
      <c r="E7037" t="str">
        <f t="shared" si="109"/>
        <v>1.59027777777778 - 1.63888888888889</v>
      </c>
      <c r="F7037">
        <v>1.5902777777777777</v>
      </c>
      <c r="G7037">
        <v>1.6388888888888888</v>
      </c>
      <c r="H7037" s="5">
        <v>43555</v>
      </c>
      <c r="I7037" s="5">
        <v>43764</v>
      </c>
    </row>
    <row r="7038" spans="1:9" x14ac:dyDescent="0.35">
      <c r="A7038" t="s">
        <v>125</v>
      </c>
      <c r="B7038" t="s">
        <v>10</v>
      </c>
      <c r="C7038" t="s">
        <v>22</v>
      </c>
      <c r="D7038" t="s">
        <v>18</v>
      </c>
      <c r="E7038" t="str">
        <f t="shared" si="109"/>
        <v>1.63194444444444 - 1.68055555555556</v>
      </c>
      <c r="F7038">
        <v>1.6319444444444444</v>
      </c>
      <c r="G7038">
        <v>1.6805555555555554</v>
      </c>
      <c r="H7038" s="5">
        <v>43500</v>
      </c>
      <c r="I7038" s="5">
        <v>43760</v>
      </c>
    </row>
    <row r="7039" spans="1:9" x14ac:dyDescent="0.35">
      <c r="A7039" t="s">
        <v>125</v>
      </c>
      <c r="B7039" t="s">
        <v>10</v>
      </c>
      <c r="C7039" t="s">
        <v>22</v>
      </c>
      <c r="D7039" t="s">
        <v>16</v>
      </c>
      <c r="E7039" t="str">
        <f t="shared" si="109"/>
        <v>1.63888888888889 - 1.65972222222222</v>
      </c>
      <c r="F7039">
        <v>1.6388888888888888</v>
      </c>
      <c r="G7039">
        <v>1.6597222222222223</v>
      </c>
      <c r="H7039" s="5">
        <v>43555</v>
      </c>
      <c r="I7039" s="5">
        <v>43764</v>
      </c>
    </row>
    <row r="7040" spans="1:9" x14ac:dyDescent="0.35">
      <c r="A7040" t="s">
        <v>125</v>
      </c>
      <c r="B7040" t="s">
        <v>10</v>
      </c>
      <c r="C7040" t="s">
        <v>22</v>
      </c>
      <c r="D7040" t="s">
        <v>16</v>
      </c>
      <c r="E7040" t="str">
        <f t="shared" si="109"/>
        <v>1.80902777777778 - 1.85763888888889</v>
      </c>
      <c r="F7040">
        <v>1.8090277777777777</v>
      </c>
      <c r="G7040">
        <v>1.8576388888888888</v>
      </c>
      <c r="H7040" s="5">
        <v>43555</v>
      </c>
      <c r="I7040" s="5">
        <v>43764</v>
      </c>
    </row>
    <row r="7041" spans="1:9" x14ac:dyDescent="0.35">
      <c r="A7041" t="s">
        <v>125</v>
      </c>
      <c r="B7041" t="s">
        <v>10</v>
      </c>
      <c r="C7041" t="s">
        <v>22</v>
      </c>
      <c r="D7041" t="s">
        <v>18</v>
      </c>
      <c r="E7041" t="str">
        <f t="shared" si="109"/>
        <v>1.83680555555556 - 1.88888888888889</v>
      </c>
      <c r="F7041">
        <v>1.8368055555555554</v>
      </c>
      <c r="G7041">
        <v>1.8888888888888888</v>
      </c>
      <c r="H7041" s="5">
        <v>43500</v>
      </c>
      <c r="I7041" s="5">
        <v>43760</v>
      </c>
    </row>
    <row r="7042" spans="1:9" x14ac:dyDescent="0.35">
      <c r="A7042" t="s">
        <v>125</v>
      </c>
      <c r="B7042" t="s">
        <v>9</v>
      </c>
      <c r="C7042" t="s">
        <v>22</v>
      </c>
      <c r="D7042" t="s">
        <v>11</v>
      </c>
      <c r="E7042" t="str">
        <f t="shared" si="109"/>
        <v>1.32986111111111 - 1.44444444444444</v>
      </c>
      <c r="F7042">
        <v>1.3298611111111112</v>
      </c>
      <c r="G7042">
        <v>1.4444444444444444</v>
      </c>
      <c r="H7042" s="5">
        <v>43555</v>
      </c>
      <c r="I7042" s="5">
        <v>43764</v>
      </c>
    </row>
    <row r="7043" spans="1:9" x14ac:dyDescent="0.35">
      <c r="A7043" t="s">
        <v>125</v>
      </c>
      <c r="B7043" t="s">
        <v>9</v>
      </c>
      <c r="C7043" t="s">
        <v>22</v>
      </c>
      <c r="D7043" t="s">
        <v>11</v>
      </c>
      <c r="E7043" t="str">
        <f t="shared" ref="E7043:E7106" si="110">_xlfn.CONCAT(F7043," - ",G7043)</f>
        <v>1.6875 - 1.80902777777778</v>
      </c>
      <c r="F7043">
        <v>1.6875</v>
      </c>
      <c r="G7043">
        <v>1.8090277777777777</v>
      </c>
      <c r="H7043" s="5">
        <v>43555</v>
      </c>
      <c r="I7043" s="5">
        <v>43764</v>
      </c>
    </row>
    <row r="7044" spans="1:9" x14ac:dyDescent="0.35">
      <c r="A7044" t="s">
        <v>125</v>
      </c>
      <c r="B7044" t="s">
        <v>9</v>
      </c>
      <c r="C7044" t="s">
        <v>22</v>
      </c>
      <c r="D7044" t="s">
        <v>11</v>
      </c>
      <c r="E7044" t="str">
        <f t="shared" si="110"/>
        <v>1.86458333333333 - 0</v>
      </c>
      <c r="F7044">
        <v>1.8645833333333335</v>
      </c>
      <c r="G7044">
        <v>0</v>
      </c>
      <c r="H7044" s="5">
        <v>43555</v>
      </c>
      <c r="I7044" s="5">
        <v>43764</v>
      </c>
    </row>
    <row r="7045" spans="1:9" x14ac:dyDescent="0.35">
      <c r="A7045" t="s">
        <v>125</v>
      </c>
      <c r="B7045" t="s">
        <v>9</v>
      </c>
      <c r="C7045" t="s">
        <v>22</v>
      </c>
      <c r="D7045" t="s">
        <v>11</v>
      </c>
      <c r="E7045" t="str">
        <f t="shared" si="110"/>
        <v>1.20486111111111 - 1.31944444444444</v>
      </c>
      <c r="F7045">
        <v>1.2048611111111112</v>
      </c>
      <c r="G7045">
        <v>1.3194444444444444</v>
      </c>
      <c r="H7045" s="5">
        <v>43765</v>
      </c>
      <c r="I7045" s="5">
        <v>43918</v>
      </c>
    </row>
    <row r="7046" spans="1:9" x14ac:dyDescent="0.35">
      <c r="A7046" t="s">
        <v>125</v>
      </c>
      <c r="B7046" t="s">
        <v>44</v>
      </c>
      <c r="C7046" t="s">
        <v>22</v>
      </c>
      <c r="D7046" t="s">
        <v>11</v>
      </c>
      <c r="E7046" t="str">
        <f t="shared" si="110"/>
        <v>1.38541666666667 - 1.47222222222222</v>
      </c>
      <c r="F7046">
        <v>1.3854166666666667</v>
      </c>
      <c r="G7046">
        <v>1.4722222222222223</v>
      </c>
      <c r="H7046" s="5">
        <v>43555</v>
      </c>
      <c r="I7046" s="5">
        <v>43764</v>
      </c>
    </row>
    <row r="7047" spans="1:9" x14ac:dyDescent="0.35">
      <c r="A7047" t="s">
        <v>125</v>
      </c>
      <c r="B7047" t="s">
        <v>44</v>
      </c>
      <c r="C7047" t="s">
        <v>22</v>
      </c>
      <c r="D7047" t="s">
        <v>11</v>
      </c>
      <c r="E7047" t="str">
        <f t="shared" si="110"/>
        <v>1.55208333333333 - 1.63541666666667</v>
      </c>
      <c r="F7047">
        <v>1.5520833333333335</v>
      </c>
      <c r="G7047">
        <v>1.6354166666666665</v>
      </c>
      <c r="H7047" s="5">
        <v>43555</v>
      </c>
      <c r="I7047" s="5">
        <v>43764</v>
      </c>
    </row>
    <row r="7048" spans="1:9" x14ac:dyDescent="0.35">
      <c r="A7048" t="s">
        <v>125</v>
      </c>
      <c r="B7048" t="s">
        <v>44</v>
      </c>
      <c r="C7048" t="s">
        <v>22</v>
      </c>
      <c r="D7048" t="s">
        <v>11</v>
      </c>
      <c r="E7048" t="str">
        <f t="shared" si="110"/>
        <v>1.88888888888889 - 0</v>
      </c>
      <c r="F7048">
        <v>1.8888888888888888</v>
      </c>
      <c r="G7048">
        <v>0</v>
      </c>
      <c r="H7048" s="5">
        <v>43555</v>
      </c>
      <c r="I7048" s="5">
        <v>43764</v>
      </c>
    </row>
    <row r="7049" spans="1:9" x14ac:dyDescent="0.35">
      <c r="A7049" t="s">
        <v>125</v>
      </c>
      <c r="B7049" t="s">
        <v>44</v>
      </c>
      <c r="C7049" t="s">
        <v>22</v>
      </c>
      <c r="D7049" t="s">
        <v>11</v>
      </c>
      <c r="E7049" t="str">
        <f t="shared" si="110"/>
        <v>1.38888888888889 - 1.46180555555556</v>
      </c>
      <c r="F7049">
        <v>1.3888888888888888</v>
      </c>
      <c r="G7049">
        <v>1.4618055555555556</v>
      </c>
      <c r="H7049" s="5">
        <v>43765</v>
      </c>
      <c r="I7049" s="5">
        <v>43918</v>
      </c>
    </row>
    <row r="7050" spans="1:9" x14ac:dyDescent="0.35">
      <c r="A7050" t="s">
        <v>125</v>
      </c>
      <c r="B7050" t="s">
        <v>44</v>
      </c>
      <c r="C7050" t="s">
        <v>22</v>
      </c>
      <c r="D7050" t="s">
        <v>11</v>
      </c>
      <c r="E7050" t="str">
        <f t="shared" si="110"/>
        <v>1.38888888888889 - 1.47569444444444</v>
      </c>
      <c r="F7050">
        <v>1.3888888888888888</v>
      </c>
      <c r="G7050">
        <v>1.4756944444444444</v>
      </c>
      <c r="H7050" s="5">
        <v>43765</v>
      </c>
      <c r="I7050" s="5">
        <v>43918</v>
      </c>
    </row>
    <row r="7051" spans="1:9" x14ac:dyDescent="0.35">
      <c r="A7051" t="s">
        <v>125</v>
      </c>
      <c r="B7051" t="s">
        <v>44</v>
      </c>
      <c r="C7051" t="s">
        <v>22</v>
      </c>
      <c r="D7051" t="s">
        <v>11</v>
      </c>
      <c r="E7051" t="str">
        <f t="shared" si="110"/>
        <v>1.55555555555556 - 1.64583333333333</v>
      </c>
      <c r="F7051">
        <v>1.5555555555555556</v>
      </c>
      <c r="G7051">
        <v>1.6458333333333335</v>
      </c>
      <c r="H7051" s="5">
        <v>43719</v>
      </c>
      <c r="I7051" s="5">
        <v>43918</v>
      </c>
    </row>
    <row r="7052" spans="1:9" x14ac:dyDescent="0.35">
      <c r="A7052" t="s">
        <v>125</v>
      </c>
      <c r="B7052" t="s">
        <v>44</v>
      </c>
      <c r="C7052" t="s">
        <v>22</v>
      </c>
      <c r="D7052" t="s">
        <v>11</v>
      </c>
      <c r="E7052" t="str">
        <f t="shared" si="110"/>
        <v>1.90277777777778 - 0</v>
      </c>
      <c r="F7052">
        <v>1.9027777777777777</v>
      </c>
      <c r="G7052">
        <v>0</v>
      </c>
      <c r="H7052" s="5">
        <v>43719</v>
      </c>
      <c r="I7052" s="5">
        <v>43918</v>
      </c>
    </row>
    <row r="7053" spans="1:9" x14ac:dyDescent="0.35">
      <c r="A7053" t="s">
        <v>125</v>
      </c>
      <c r="B7053" t="s">
        <v>28</v>
      </c>
      <c r="C7053" t="s">
        <v>22</v>
      </c>
      <c r="D7053" t="s">
        <v>11</v>
      </c>
      <c r="E7053" t="str">
        <f t="shared" si="110"/>
        <v>1.55555555555556 - 1.68402777777778</v>
      </c>
      <c r="F7053">
        <v>1.5555555555555556</v>
      </c>
      <c r="G7053">
        <v>1.6840277777777777</v>
      </c>
      <c r="H7053" s="5">
        <v>43765</v>
      </c>
      <c r="I7053" s="5">
        <v>43918</v>
      </c>
    </row>
    <row r="7054" spans="1:9" x14ac:dyDescent="0.35">
      <c r="A7054" t="s">
        <v>125</v>
      </c>
      <c r="B7054" t="s">
        <v>17</v>
      </c>
      <c r="C7054" t="s">
        <v>22</v>
      </c>
      <c r="D7054" t="s">
        <v>18</v>
      </c>
      <c r="E7054" t="str">
        <f t="shared" si="110"/>
        <v>1.29861111111111 - 1.36111111111111</v>
      </c>
      <c r="F7054">
        <v>1.2986111111111112</v>
      </c>
      <c r="G7054">
        <v>1.3611111111111112</v>
      </c>
      <c r="H7054" s="5">
        <v>43555</v>
      </c>
      <c r="I7054" s="5">
        <v>43764</v>
      </c>
    </row>
    <row r="7055" spans="1:9" x14ac:dyDescent="0.35">
      <c r="A7055" t="s">
        <v>125</v>
      </c>
      <c r="B7055" t="s">
        <v>17</v>
      </c>
      <c r="C7055" t="s">
        <v>22</v>
      </c>
      <c r="D7055" t="s">
        <v>16</v>
      </c>
      <c r="E7055" t="str">
        <f t="shared" si="110"/>
        <v>1.31597222222222 - 1.36111111111111</v>
      </c>
      <c r="F7055">
        <v>1.3159722222222223</v>
      </c>
      <c r="G7055">
        <v>1.3611111111111112</v>
      </c>
      <c r="H7055" s="5">
        <v>43555</v>
      </c>
      <c r="I7055" s="5">
        <v>43764</v>
      </c>
    </row>
    <row r="7056" spans="1:9" x14ac:dyDescent="0.35">
      <c r="A7056" t="s">
        <v>125</v>
      </c>
      <c r="B7056" t="s">
        <v>17</v>
      </c>
      <c r="C7056" t="s">
        <v>22</v>
      </c>
      <c r="D7056" t="s">
        <v>16</v>
      </c>
      <c r="E7056" t="str">
        <f t="shared" si="110"/>
        <v>1.56597222222222 - 1.62152777777778</v>
      </c>
      <c r="F7056">
        <v>1.5659722222222223</v>
      </c>
      <c r="G7056">
        <v>1.6215277777777777</v>
      </c>
      <c r="H7056" s="5">
        <v>43555</v>
      </c>
      <c r="I7056" s="5">
        <v>43764</v>
      </c>
    </row>
    <row r="7057" spans="1:9" x14ac:dyDescent="0.35">
      <c r="A7057" t="s">
        <v>125</v>
      </c>
      <c r="B7057" t="s">
        <v>17</v>
      </c>
      <c r="C7057" t="s">
        <v>22</v>
      </c>
      <c r="D7057" t="s">
        <v>16</v>
      </c>
      <c r="E7057" t="str">
        <f t="shared" si="110"/>
        <v>1.68055555555556 - 1.72569444444444</v>
      </c>
      <c r="F7057">
        <v>1.6805555555555554</v>
      </c>
      <c r="G7057">
        <v>1.7256944444444446</v>
      </c>
      <c r="H7057" s="5">
        <v>43555</v>
      </c>
      <c r="I7057" s="5">
        <v>43764</v>
      </c>
    </row>
    <row r="7058" spans="1:9" x14ac:dyDescent="0.35">
      <c r="A7058" t="s">
        <v>125</v>
      </c>
      <c r="B7058" t="s">
        <v>17</v>
      </c>
      <c r="C7058" t="s">
        <v>22</v>
      </c>
      <c r="D7058" t="s">
        <v>16</v>
      </c>
      <c r="E7058" t="str">
        <f t="shared" si="110"/>
        <v>1.94097222222222 - 0</v>
      </c>
      <c r="F7058">
        <v>1.9409722222222223</v>
      </c>
      <c r="G7058">
        <v>0</v>
      </c>
      <c r="H7058" s="5">
        <v>43555</v>
      </c>
      <c r="I7058" s="5">
        <v>43764</v>
      </c>
    </row>
    <row r="7059" spans="1:9" x14ac:dyDescent="0.35">
      <c r="A7059" t="s">
        <v>125</v>
      </c>
      <c r="B7059" t="s">
        <v>17</v>
      </c>
      <c r="C7059" t="s">
        <v>22</v>
      </c>
      <c r="D7059" t="s">
        <v>18</v>
      </c>
      <c r="E7059" t="str">
        <f t="shared" si="110"/>
        <v>1.95486111111111 - 0</v>
      </c>
      <c r="F7059">
        <v>1.9548611111111112</v>
      </c>
      <c r="G7059">
        <v>0</v>
      </c>
      <c r="H7059" s="5">
        <v>43555</v>
      </c>
      <c r="I7059" s="5">
        <v>43764</v>
      </c>
    </row>
    <row r="7060" spans="1:9" x14ac:dyDescent="0.35">
      <c r="A7060" t="s">
        <v>125</v>
      </c>
      <c r="B7060" t="s">
        <v>29</v>
      </c>
      <c r="C7060" t="s">
        <v>22</v>
      </c>
      <c r="D7060" t="s">
        <v>128</v>
      </c>
      <c r="E7060" t="str">
        <f t="shared" si="110"/>
        <v>1.04861111111111 - 0</v>
      </c>
      <c r="F7060">
        <v>1.0486111111111112</v>
      </c>
      <c r="G7060">
        <v>0</v>
      </c>
      <c r="H7060" s="5">
        <v>43555</v>
      </c>
      <c r="I7060" s="5">
        <v>43763</v>
      </c>
    </row>
    <row r="7061" spans="1:9" x14ac:dyDescent="0.35">
      <c r="A7061" t="s">
        <v>125</v>
      </c>
      <c r="B7061" t="s">
        <v>29</v>
      </c>
      <c r="C7061" t="s">
        <v>22</v>
      </c>
      <c r="D7061" t="s">
        <v>83</v>
      </c>
      <c r="E7061" t="str">
        <f t="shared" si="110"/>
        <v>1.04861111111111 - 1.125</v>
      </c>
      <c r="F7061">
        <v>1.0486111111111112</v>
      </c>
      <c r="G7061">
        <v>1.125</v>
      </c>
      <c r="H7061" s="5">
        <v>43500</v>
      </c>
      <c r="I7061" s="5">
        <v>43760</v>
      </c>
    </row>
    <row r="7062" spans="1:9" x14ac:dyDescent="0.35">
      <c r="A7062" t="s">
        <v>125</v>
      </c>
      <c r="B7062" t="s">
        <v>29</v>
      </c>
      <c r="C7062" t="s">
        <v>22</v>
      </c>
      <c r="D7062" t="s">
        <v>12</v>
      </c>
      <c r="E7062" t="str">
        <f t="shared" si="110"/>
        <v>1.04861111111111 - 0</v>
      </c>
      <c r="F7062">
        <v>1.0486111111111112</v>
      </c>
      <c r="G7062">
        <v>0</v>
      </c>
      <c r="H7062" s="5">
        <v>43765</v>
      </c>
      <c r="I7062" s="5">
        <v>43765</v>
      </c>
    </row>
    <row r="7063" spans="1:9" x14ac:dyDescent="0.35">
      <c r="A7063" t="s">
        <v>125</v>
      </c>
      <c r="B7063" t="s">
        <v>59</v>
      </c>
      <c r="C7063" t="s">
        <v>22</v>
      </c>
      <c r="D7063" t="s">
        <v>18</v>
      </c>
      <c r="E7063" t="str">
        <f t="shared" si="110"/>
        <v>1.44444444444444 - 1.51041666666667</v>
      </c>
      <c r="F7063">
        <v>1.4444444444444444</v>
      </c>
      <c r="G7063">
        <v>1.5104166666666665</v>
      </c>
      <c r="H7063" s="5">
        <v>43500</v>
      </c>
      <c r="I7063" s="5">
        <v>43760</v>
      </c>
    </row>
    <row r="7064" spans="1:9" x14ac:dyDescent="0.35">
      <c r="A7064" t="s">
        <v>125</v>
      </c>
      <c r="B7064" t="s">
        <v>59</v>
      </c>
      <c r="C7064" t="s">
        <v>22</v>
      </c>
      <c r="D7064" t="s">
        <v>16</v>
      </c>
      <c r="E7064" t="str">
        <f t="shared" si="110"/>
        <v>1.46180555555556 - 0</v>
      </c>
      <c r="F7064">
        <v>1.4618055555555556</v>
      </c>
      <c r="G7064">
        <v>0</v>
      </c>
      <c r="H7064" s="5">
        <v>43555</v>
      </c>
      <c r="I7064" s="5">
        <v>43764</v>
      </c>
    </row>
    <row r="7065" spans="1:9" x14ac:dyDescent="0.35">
      <c r="A7065" t="s">
        <v>125</v>
      </c>
      <c r="B7065" t="s">
        <v>59</v>
      </c>
      <c r="C7065" t="s">
        <v>22</v>
      </c>
      <c r="D7065" t="s">
        <v>11</v>
      </c>
      <c r="E7065" t="str">
        <f t="shared" si="110"/>
        <v>1.86458333333333 - 0</v>
      </c>
      <c r="F7065">
        <v>1.8645833333333335</v>
      </c>
      <c r="G7065">
        <v>0</v>
      </c>
      <c r="H7065" s="5">
        <v>43555</v>
      </c>
      <c r="I7065" s="5">
        <v>43764</v>
      </c>
    </row>
    <row r="7066" spans="1:9" x14ac:dyDescent="0.35">
      <c r="A7066" t="s">
        <v>125</v>
      </c>
      <c r="B7066" t="s">
        <v>19</v>
      </c>
      <c r="C7066" t="s">
        <v>22</v>
      </c>
      <c r="D7066" t="s">
        <v>11</v>
      </c>
      <c r="E7066" t="str">
        <f t="shared" si="110"/>
        <v>1.81597222222222 - 1.90625</v>
      </c>
      <c r="F7066">
        <v>1.8159722222222223</v>
      </c>
      <c r="G7066">
        <v>1.90625</v>
      </c>
      <c r="H7066" s="5">
        <v>43719</v>
      </c>
      <c r="I7066" s="5">
        <v>43918</v>
      </c>
    </row>
    <row r="7067" spans="1:9" x14ac:dyDescent="0.35">
      <c r="A7067" t="s">
        <v>125</v>
      </c>
      <c r="B7067" t="s">
        <v>21</v>
      </c>
      <c r="C7067" t="s">
        <v>22</v>
      </c>
      <c r="D7067" t="s">
        <v>11</v>
      </c>
      <c r="E7067" t="str">
        <f t="shared" si="110"/>
        <v>1.39236111111111 - 1.48958333333333</v>
      </c>
      <c r="F7067">
        <v>1.3923611111111112</v>
      </c>
      <c r="G7067">
        <v>1.4895833333333333</v>
      </c>
      <c r="H7067" s="5">
        <v>43555</v>
      </c>
      <c r="I7067" s="5">
        <v>43764</v>
      </c>
    </row>
    <row r="7068" spans="1:9" x14ac:dyDescent="0.35">
      <c r="A7068" t="s">
        <v>125</v>
      </c>
      <c r="B7068" t="s">
        <v>21</v>
      </c>
      <c r="C7068" t="s">
        <v>22</v>
      </c>
      <c r="D7068" t="s">
        <v>11</v>
      </c>
      <c r="E7068" t="str">
        <f t="shared" si="110"/>
        <v>1.82291666666667 - 0</v>
      </c>
      <c r="F7068">
        <v>1.8229166666666665</v>
      </c>
      <c r="G7068">
        <v>0</v>
      </c>
      <c r="H7068" s="5">
        <v>43555</v>
      </c>
      <c r="I7068" s="5">
        <v>43764</v>
      </c>
    </row>
    <row r="7069" spans="1:9" x14ac:dyDescent="0.35">
      <c r="A7069" t="s">
        <v>125</v>
      </c>
      <c r="B7069" t="s">
        <v>39</v>
      </c>
      <c r="C7069" t="s">
        <v>22</v>
      </c>
      <c r="D7069" t="s">
        <v>18</v>
      </c>
      <c r="E7069" t="str">
        <f t="shared" si="110"/>
        <v>1.39583333333333 - 1.48958333333333</v>
      </c>
      <c r="F7069">
        <v>1.3958333333333333</v>
      </c>
      <c r="G7069">
        <v>1.4895833333333333</v>
      </c>
      <c r="H7069" s="5">
        <v>43500</v>
      </c>
      <c r="I7069" s="5">
        <v>43760</v>
      </c>
    </row>
    <row r="7070" spans="1:9" x14ac:dyDescent="0.35">
      <c r="A7070" t="s">
        <v>125</v>
      </c>
      <c r="B7070" t="s">
        <v>39</v>
      </c>
      <c r="C7070" t="s">
        <v>22</v>
      </c>
      <c r="D7070" t="s">
        <v>16</v>
      </c>
      <c r="E7070" t="str">
        <f t="shared" si="110"/>
        <v>1.47569444444444 - 1.56944444444444</v>
      </c>
      <c r="F7070">
        <v>1.4756944444444444</v>
      </c>
      <c r="G7070">
        <v>1.5694444444444444</v>
      </c>
      <c r="H7070" s="5">
        <v>43555</v>
      </c>
      <c r="I7070" s="5">
        <v>43764</v>
      </c>
    </row>
    <row r="7071" spans="1:9" x14ac:dyDescent="0.35">
      <c r="A7071" t="s">
        <v>125</v>
      </c>
      <c r="B7071" t="s">
        <v>88</v>
      </c>
      <c r="C7071" t="s">
        <v>22</v>
      </c>
      <c r="D7071" t="s">
        <v>18</v>
      </c>
      <c r="E7071" t="str">
        <f t="shared" si="110"/>
        <v>1.44444444444444 - 0</v>
      </c>
      <c r="F7071">
        <v>1.4444444444444444</v>
      </c>
      <c r="G7071">
        <v>0</v>
      </c>
      <c r="H7071" s="5">
        <v>43500</v>
      </c>
      <c r="I7071" s="5">
        <v>43760</v>
      </c>
    </row>
    <row r="7072" spans="1:9" x14ac:dyDescent="0.35">
      <c r="A7072" t="s">
        <v>125</v>
      </c>
      <c r="B7072" t="s">
        <v>88</v>
      </c>
      <c r="C7072" t="s">
        <v>22</v>
      </c>
      <c r="D7072" t="s">
        <v>16</v>
      </c>
      <c r="E7072" t="str">
        <f t="shared" si="110"/>
        <v>1.47569444444444 - 0</v>
      </c>
      <c r="F7072">
        <v>1.4756944444444444</v>
      </c>
      <c r="G7072">
        <v>0</v>
      </c>
      <c r="H7072" s="5">
        <v>43555</v>
      </c>
      <c r="I7072" s="5">
        <v>43764</v>
      </c>
    </row>
    <row r="7073" spans="1:9" x14ac:dyDescent="0.35">
      <c r="A7073" t="s">
        <v>125</v>
      </c>
      <c r="B7073" t="s">
        <v>88</v>
      </c>
      <c r="C7073" t="s">
        <v>22</v>
      </c>
      <c r="D7073" t="s">
        <v>11</v>
      </c>
      <c r="E7073" t="str">
        <f t="shared" si="110"/>
        <v>1.91319444444444 - 0</v>
      </c>
      <c r="F7073">
        <v>1.9131944444444446</v>
      </c>
      <c r="G7073">
        <v>0</v>
      </c>
      <c r="H7073" s="5">
        <v>43555</v>
      </c>
      <c r="I7073" s="5">
        <v>43764</v>
      </c>
    </row>
    <row r="7074" spans="1:9" x14ac:dyDescent="0.35">
      <c r="A7074" t="s">
        <v>125</v>
      </c>
      <c r="B7074" t="s">
        <v>48</v>
      </c>
      <c r="C7074" t="s">
        <v>22</v>
      </c>
      <c r="D7074" t="s">
        <v>20</v>
      </c>
      <c r="E7074" t="str">
        <f t="shared" si="110"/>
        <v>1.53472222222222 - 1.65972222222222</v>
      </c>
      <c r="F7074">
        <v>1.5347222222222223</v>
      </c>
      <c r="G7074">
        <v>1.6597222222222223</v>
      </c>
      <c r="H7074" s="5">
        <v>43469</v>
      </c>
      <c r="I7074" s="5">
        <v>43764</v>
      </c>
    </row>
    <row r="7075" spans="1:9" x14ac:dyDescent="0.35">
      <c r="A7075" t="s">
        <v>125</v>
      </c>
      <c r="B7075" t="s">
        <v>48</v>
      </c>
      <c r="C7075" t="s">
        <v>22</v>
      </c>
      <c r="D7075" t="s">
        <v>20</v>
      </c>
      <c r="E7075" t="str">
        <f t="shared" si="110"/>
        <v>1.54166666666667 - 0</v>
      </c>
      <c r="F7075">
        <v>1.5416666666666665</v>
      </c>
      <c r="G7075">
        <v>0</v>
      </c>
      <c r="H7075" s="5">
        <v>43766</v>
      </c>
      <c r="I7075" s="5">
        <v>43918</v>
      </c>
    </row>
    <row r="7076" spans="1:9" x14ac:dyDescent="0.35">
      <c r="A7076" t="s">
        <v>125</v>
      </c>
      <c r="B7076" t="s">
        <v>40</v>
      </c>
      <c r="C7076" t="s">
        <v>22</v>
      </c>
      <c r="D7076" t="s">
        <v>11</v>
      </c>
      <c r="E7076" t="str">
        <f t="shared" si="110"/>
        <v>1.09722222222222 - 1.15972222222222</v>
      </c>
      <c r="F7076">
        <v>1.0972222222222223</v>
      </c>
      <c r="G7076">
        <v>1.1597222222222223</v>
      </c>
      <c r="H7076" s="5">
        <v>43555</v>
      </c>
      <c r="I7076" s="5">
        <v>43764</v>
      </c>
    </row>
    <row r="7077" spans="1:9" x14ac:dyDescent="0.35">
      <c r="A7077" t="s">
        <v>125</v>
      </c>
      <c r="B7077" t="s">
        <v>40</v>
      </c>
      <c r="C7077" t="s">
        <v>22</v>
      </c>
      <c r="D7077" t="s">
        <v>12</v>
      </c>
      <c r="E7077" t="str">
        <f t="shared" si="110"/>
        <v>1.53472222222222 - 1.59722222222222</v>
      </c>
      <c r="F7077">
        <v>1.5347222222222223</v>
      </c>
      <c r="G7077">
        <v>1.5972222222222223</v>
      </c>
      <c r="H7077" s="5">
        <v>43555</v>
      </c>
      <c r="I7077" s="5">
        <v>43758</v>
      </c>
    </row>
    <row r="7078" spans="1:9" x14ac:dyDescent="0.35">
      <c r="A7078" t="s">
        <v>125</v>
      </c>
      <c r="B7078" t="s">
        <v>40</v>
      </c>
      <c r="C7078" t="s">
        <v>22</v>
      </c>
      <c r="D7078" t="s">
        <v>128</v>
      </c>
      <c r="E7078" t="str">
        <f t="shared" si="110"/>
        <v>1.80555555555556 - 1.87152777777778</v>
      </c>
      <c r="F7078">
        <v>1.8055555555555554</v>
      </c>
      <c r="G7078">
        <v>1.8715277777777777</v>
      </c>
      <c r="H7078" s="5">
        <v>43555</v>
      </c>
      <c r="I7078" s="5">
        <v>43763</v>
      </c>
    </row>
    <row r="7079" spans="1:9" x14ac:dyDescent="0.35">
      <c r="A7079" t="s">
        <v>125</v>
      </c>
      <c r="B7079" t="s">
        <v>40</v>
      </c>
      <c r="C7079" t="s">
        <v>22</v>
      </c>
      <c r="D7079" t="s">
        <v>18</v>
      </c>
      <c r="E7079" t="str">
        <f t="shared" si="110"/>
        <v>1.80902777777778 - 1.875</v>
      </c>
      <c r="F7079">
        <v>1.8090277777777777</v>
      </c>
      <c r="G7079">
        <v>1.875</v>
      </c>
      <c r="H7079" s="5">
        <v>43500</v>
      </c>
      <c r="I7079" s="5">
        <v>43760</v>
      </c>
    </row>
    <row r="7080" spans="1:9" x14ac:dyDescent="0.35">
      <c r="A7080" t="s">
        <v>125</v>
      </c>
      <c r="B7080" t="s">
        <v>40</v>
      </c>
      <c r="C7080" t="s">
        <v>22</v>
      </c>
      <c r="D7080" t="s">
        <v>13</v>
      </c>
      <c r="E7080" t="str">
        <f t="shared" si="110"/>
        <v>1.90625 - 0</v>
      </c>
      <c r="F7080">
        <v>1.90625</v>
      </c>
      <c r="G7080">
        <v>0</v>
      </c>
      <c r="H7080" s="5">
        <v>43620</v>
      </c>
      <c r="I7080" s="5">
        <v>43764</v>
      </c>
    </row>
    <row r="7081" spans="1:9" x14ac:dyDescent="0.35">
      <c r="A7081" t="s">
        <v>125</v>
      </c>
      <c r="B7081" t="s">
        <v>23</v>
      </c>
      <c r="C7081" t="s">
        <v>22</v>
      </c>
      <c r="D7081" t="s">
        <v>18</v>
      </c>
      <c r="E7081" t="str">
        <f t="shared" si="110"/>
        <v>1.37152777777778 - 1.50347222222222</v>
      </c>
      <c r="F7081">
        <v>1.3715277777777777</v>
      </c>
      <c r="G7081">
        <v>1.5034722222222223</v>
      </c>
      <c r="H7081" s="5">
        <v>43500</v>
      </c>
      <c r="I7081" s="5">
        <v>43760</v>
      </c>
    </row>
    <row r="7082" spans="1:9" x14ac:dyDescent="0.35">
      <c r="A7082" t="s">
        <v>125</v>
      </c>
      <c r="B7082" t="s">
        <v>23</v>
      </c>
      <c r="C7082" t="s">
        <v>22</v>
      </c>
      <c r="D7082" t="s">
        <v>130</v>
      </c>
      <c r="E7082" t="str">
        <f t="shared" si="110"/>
        <v>1.45486111111111 - 1.58333333333333</v>
      </c>
      <c r="F7082">
        <v>1.4548611111111112</v>
      </c>
      <c r="G7082">
        <v>1.5833333333333335</v>
      </c>
      <c r="H7082" s="5">
        <v>43555</v>
      </c>
      <c r="I7082" s="5">
        <v>43764</v>
      </c>
    </row>
    <row r="7083" spans="1:9" x14ac:dyDescent="0.35">
      <c r="A7083" t="s">
        <v>125</v>
      </c>
      <c r="B7083" t="s">
        <v>23</v>
      </c>
      <c r="C7083" t="s">
        <v>22</v>
      </c>
      <c r="D7083" t="s">
        <v>112</v>
      </c>
      <c r="E7083" t="str">
        <f t="shared" si="110"/>
        <v>1.45486111111111 - 0</v>
      </c>
      <c r="F7083">
        <v>1.4548611111111112</v>
      </c>
      <c r="G7083">
        <v>0</v>
      </c>
      <c r="H7083" s="5">
        <v>43469</v>
      </c>
      <c r="I7083" s="5">
        <v>43759</v>
      </c>
    </row>
    <row r="7084" spans="1:9" x14ac:dyDescent="0.35">
      <c r="A7084" t="s">
        <v>125</v>
      </c>
      <c r="B7084" t="s">
        <v>46</v>
      </c>
      <c r="C7084" t="s">
        <v>22</v>
      </c>
      <c r="D7084" t="s">
        <v>11</v>
      </c>
      <c r="E7084" t="str">
        <f t="shared" si="110"/>
        <v>1.36111111111111 - 1.40277777777778</v>
      </c>
      <c r="F7084">
        <v>1.3611111111111112</v>
      </c>
      <c r="G7084">
        <v>1.4027777777777777</v>
      </c>
      <c r="H7084" s="5">
        <v>43555</v>
      </c>
      <c r="I7084" s="5">
        <v>43764</v>
      </c>
    </row>
    <row r="7085" spans="1:9" x14ac:dyDescent="0.35">
      <c r="A7085" t="s">
        <v>125</v>
      </c>
      <c r="B7085" t="s">
        <v>46</v>
      </c>
      <c r="C7085" t="s">
        <v>22</v>
      </c>
      <c r="D7085" t="s">
        <v>16</v>
      </c>
      <c r="E7085" t="str">
        <f t="shared" si="110"/>
        <v>1.57291666666667 - 1.60763888888889</v>
      </c>
      <c r="F7085">
        <v>1.5729166666666665</v>
      </c>
      <c r="G7085">
        <v>1.6076388888888888</v>
      </c>
      <c r="H7085" s="5">
        <v>43555</v>
      </c>
      <c r="I7085" s="5">
        <v>43764</v>
      </c>
    </row>
    <row r="7086" spans="1:9" x14ac:dyDescent="0.35">
      <c r="A7086" t="s">
        <v>125</v>
      </c>
      <c r="B7086" t="s">
        <v>46</v>
      </c>
      <c r="C7086" t="s">
        <v>22</v>
      </c>
      <c r="D7086" t="s">
        <v>11</v>
      </c>
      <c r="E7086" t="str">
        <f t="shared" si="110"/>
        <v>1.96527777777778 - 0</v>
      </c>
      <c r="F7086">
        <v>1.9652777777777777</v>
      </c>
      <c r="G7086">
        <v>0</v>
      </c>
      <c r="H7086" s="5">
        <v>43555</v>
      </c>
      <c r="I7086" s="5">
        <v>43763</v>
      </c>
    </row>
    <row r="7087" spans="1:9" x14ac:dyDescent="0.35">
      <c r="A7087" t="s">
        <v>125</v>
      </c>
      <c r="B7087" t="s">
        <v>46</v>
      </c>
      <c r="C7087" t="s">
        <v>22</v>
      </c>
      <c r="D7087" t="s">
        <v>11</v>
      </c>
      <c r="E7087" t="str">
        <f t="shared" si="110"/>
        <v>1.35069444444444 - 1.39236111111111</v>
      </c>
      <c r="F7087">
        <v>1.3506944444444444</v>
      </c>
      <c r="G7087">
        <v>1.3923611111111112</v>
      </c>
      <c r="H7087" s="5">
        <v>43765</v>
      </c>
      <c r="I7087" s="5">
        <v>43918</v>
      </c>
    </row>
    <row r="7088" spans="1:9" x14ac:dyDescent="0.35">
      <c r="A7088" t="s">
        <v>125</v>
      </c>
      <c r="B7088" t="s">
        <v>46</v>
      </c>
      <c r="C7088" t="s">
        <v>22</v>
      </c>
      <c r="D7088" t="s">
        <v>11</v>
      </c>
      <c r="E7088" t="str">
        <f t="shared" si="110"/>
        <v>1.95486111111111 - 1.00694444444444</v>
      </c>
      <c r="F7088">
        <v>1.9548611111111112</v>
      </c>
      <c r="G7088">
        <v>1.0069444444444444</v>
      </c>
      <c r="H7088" s="5">
        <v>43765</v>
      </c>
      <c r="I7088" s="5">
        <v>43918</v>
      </c>
    </row>
    <row r="7089" spans="1:9" x14ac:dyDescent="0.35">
      <c r="A7089" t="s">
        <v>125</v>
      </c>
      <c r="B7089" t="s">
        <v>24</v>
      </c>
      <c r="C7089" t="s">
        <v>22</v>
      </c>
      <c r="D7089" t="s">
        <v>11</v>
      </c>
      <c r="E7089" t="str">
        <f t="shared" si="110"/>
        <v>1.32291666666667 - 0</v>
      </c>
      <c r="F7089">
        <v>1.3229166666666667</v>
      </c>
      <c r="G7089">
        <v>0</v>
      </c>
      <c r="H7089" s="5">
        <v>43555</v>
      </c>
      <c r="I7089" s="5">
        <v>43764</v>
      </c>
    </row>
    <row r="7090" spans="1:9" x14ac:dyDescent="0.35">
      <c r="A7090" t="s">
        <v>125</v>
      </c>
      <c r="B7090" t="s">
        <v>24</v>
      </c>
      <c r="C7090" t="s">
        <v>22</v>
      </c>
      <c r="D7090" t="s">
        <v>18</v>
      </c>
      <c r="E7090" t="str">
        <f t="shared" si="110"/>
        <v>1.71180555555556 - 0</v>
      </c>
      <c r="F7090">
        <v>1.7118055555555554</v>
      </c>
      <c r="G7090">
        <v>0</v>
      </c>
      <c r="H7090" s="5">
        <v>43500</v>
      </c>
      <c r="I7090" s="5">
        <v>43760</v>
      </c>
    </row>
    <row r="7091" spans="1:9" x14ac:dyDescent="0.35">
      <c r="A7091" t="s">
        <v>125</v>
      </c>
      <c r="B7091" t="s">
        <v>24</v>
      </c>
      <c r="C7091" t="s">
        <v>22</v>
      </c>
      <c r="D7091" t="s">
        <v>16</v>
      </c>
      <c r="E7091" t="str">
        <f t="shared" si="110"/>
        <v>1.71180555555556 - 1.76388888888889</v>
      </c>
      <c r="F7091">
        <v>1.7118055555555554</v>
      </c>
      <c r="G7091">
        <v>1.7638888888888888</v>
      </c>
      <c r="H7091" s="5">
        <v>43555</v>
      </c>
      <c r="I7091" s="5">
        <v>43764</v>
      </c>
    </row>
    <row r="7092" spans="1:9" x14ac:dyDescent="0.35">
      <c r="A7092" t="s">
        <v>125</v>
      </c>
      <c r="B7092" t="s">
        <v>24</v>
      </c>
      <c r="C7092" t="s">
        <v>22</v>
      </c>
      <c r="D7092" t="s">
        <v>18</v>
      </c>
      <c r="E7092" t="str">
        <f t="shared" si="110"/>
        <v>1.79513888888889 - 1.83333333333333</v>
      </c>
      <c r="F7092">
        <v>1.7951388888888888</v>
      </c>
      <c r="G7092">
        <v>1.8333333333333335</v>
      </c>
      <c r="H7092" s="5">
        <v>43500</v>
      </c>
      <c r="I7092" s="5">
        <v>43760</v>
      </c>
    </row>
    <row r="7093" spans="1:9" x14ac:dyDescent="0.35">
      <c r="A7093" t="s">
        <v>125</v>
      </c>
      <c r="B7093" t="s">
        <v>24</v>
      </c>
      <c r="C7093" t="s">
        <v>22</v>
      </c>
      <c r="D7093" t="s">
        <v>16</v>
      </c>
      <c r="E7093" t="str">
        <f t="shared" si="110"/>
        <v>1.8125 - 0</v>
      </c>
      <c r="F7093">
        <v>1.8125</v>
      </c>
      <c r="G7093">
        <v>0</v>
      </c>
      <c r="H7093" s="5">
        <v>43555</v>
      </c>
      <c r="I7093" s="5">
        <v>43764</v>
      </c>
    </row>
    <row r="7094" spans="1:9" x14ac:dyDescent="0.35">
      <c r="A7094" t="s">
        <v>125</v>
      </c>
      <c r="B7094" t="s">
        <v>24</v>
      </c>
      <c r="C7094" t="s">
        <v>22</v>
      </c>
      <c r="D7094" t="s">
        <v>18</v>
      </c>
      <c r="E7094" t="str">
        <f t="shared" si="110"/>
        <v>1.92013888888889 - 0</v>
      </c>
      <c r="F7094">
        <v>1.9201388888888888</v>
      </c>
      <c r="G7094">
        <v>0</v>
      </c>
      <c r="H7094" s="5">
        <v>43500</v>
      </c>
      <c r="I7094" s="5">
        <v>43760</v>
      </c>
    </row>
    <row r="7095" spans="1:9" x14ac:dyDescent="0.35">
      <c r="A7095" t="s">
        <v>125</v>
      </c>
      <c r="B7095" t="s">
        <v>24</v>
      </c>
      <c r="C7095" t="s">
        <v>22</v>
      </c>
      <c r="D7095" t="s">
        <v>16</v>
      </c>
      <c r="E7095" t="str">
        <f t="shared" si="110"/>
        <v>1.94444444444444 - 0</v>
      </c>
      <c r="F7095">
        <v>1.9444444444444446</v>
      </c>
      <c r="G7095">
        <v>0</v>
      </c>
      <c r="H7095" s="5">
        <v>43555</v>
      </c>
      <c r="I7095" s="5">
        <v>43764</v>
      </c>
    </row>
    <row r="7096" spans="1:9" x14ac:dyDescent="0.35">
      <c r="A7096" t="s">
        <v>125</v>
      </c>
      <c r="B7096" t="s">
        <v>25</v>
      </c>
      <c r="C7096" t="s">
        <v>22</v>
      </c>
      <c r="D7096" t="s">
        <v>11</v>
      </c>
      <c r="E7096" t="str">
        <f t="shared" si="110"/>
        <v>1.36458333333333 - 1.47222222222222</v>
      </c>
      <c r="F7096">
        <v>1.3645833333333333</v>
      </c>
      <c r="G7096">
        <v>1.4722222222222223</v>
      </c>
      <c r="H7096" s="5">
        <v>43555</v>
      </c>
      <c r="I7096" s="5">
        <v>43764</v>
      </c>
    </row>
    <row r="7097" spans="1:9" x14ac:dyDescent="0.35">
      <c r="A7097" t="s">
        <v>125</v>
      </c>
      <c r="B7097" t="s">
        <v>25</v>
      </c>
      <c r="C7097" t="s">
        <v>22</v>
      </c>
      <c r="D7097" t="s">
        <v>16</v>
      </c>
      <c r="E7097" t="str">
        <f t="shared" si="110"/>
        <v>1.78819444444444 - 0</v>
      </c>
      <c r="F7097">
        <v>1.7881944444444446</v>
      </c>
      <c r="G7097">
        <v>0</v>
      </c>
      <c r="H7097" s="5">
        <v>43570</v>
      </c>
      <c r="I7097" s="5">
        <v>43764</v>
      </c>
    </row>
    <row r="7098" spans="1:9" x14ac:dyDescent="0.35">
      <c r="A7098" t="s">
        <v>125</v>
      </c>
      <c r="B7098" t="s">
        <v>25</v>
      </c>
      <c r="C7098" t="s">
        <v>22</v>
      </c>
      <c r="D7098" t="s">
        <v>11</v>
      </c>
      <c r="E7098" t="str">
        <f t="shared" si="110"/>
        <v>1.78819444444444 - 0</v>
      </c>
      <c r="F7098">
        <v>1.7881944444444446</v>
      </c>
      <c r="G7098">
        <v>0</v>
      </c>
      <c r="H7098" s="5">
        <v>43555</v>
      </c>
      <c r="I7098" s="5">
        <v>43569</v>
      </c>
    </row>
    <row r="7099" spans="1:9" x14ac:dyDescent="0.35">
      <c r="A7099" t="s">
        <v>125</v>
      </c>
      <c r="B7099" t="s">
        <v>25</v>
      </c>
      <c r="C7099" t="s">
        <v>22</v>
      </c>
      <c r="D7099" t="s">
        <v>11</v>
      </c>
      <c r="E7099" t="str">
        <f t="shared" si="110"/>
        <v>1.95138888888889 - 0</v>
      </c>
      <c r="F7099">
        <v>1.9513888888888888</v>
      </c>
      <c r="G7099">
        <v>0</v>
      </c>
      <c r="H7099" s="5">
        <v>43555</v>
      </c>
      <c r="I7099" s="5">
        <v>43764</v>
      </c>
    </row>
    <row r="7100" spans="1:9" x14ac:dyDescent="0.35">
      <c r="A7100" t="s">
        <v>125</v>
      </c>
      <c r="B7100" t="s">
        <v>9</v>
      </c>
      <c r="C7100" t="s">
        <v>39</v>
      </c>
      <c r="D7100" t="s">
        <v>11</v>
      </c>
      <c r="E7100" t="str">
        <f t="shared" si="110"/>
        <v>1.48263888888889 - 1.5625</v>
      </c>
      <c r="F7100">
        <v>1.4826388888888888</v>
      </c>
      <c r="G7100">
        <v>1.5625</v>
      </c>
      <c r="H7100" s="5">
        <v>43555</v>
      </c>
      <c r="I7100" s="5">
        <v>43764</v>
      </c>
    </row>
    <row r="7101" spans="1:9" x14ac:dyDescent="0.35">
      <c r="A7101" t="s">
        <v>125</v>
      </c>
      <c r="B7101" t="s">
        <v>22</v>
      </c>
      <c r="C7101" t="s">
        <v>39</v>
      </c>
      <c r="D7101" t="s">
        <v>18</v>
      </c>
      <c r="E7101" t="str">
        <f t="shared" si="110"/>
        <v>1.29861111111111 - 1.46180555555556</v>
      </c>
      <c r="F7101">
        <v>1.2986111111111112</v>
      </c>
      <c r="G7101">
        <v>1.4618055555555556</v>
      </c>
      <c r="H7101" s="5">
        <v>43765</v>
      </c>
      <c r="I7101" s="5">
        <v>43918</v>
      </c>
    </row>
    <row r="7102" spans="1:9" x14ac:dyDescent="0.35">
      <c r="A7102" t="s">
        <v>125</v>
      </c>
      <c r="B7102" t="s">
        <v>22</v>
      </c>
      <c r="C7102" t="s">
        <v>39</v>
      </c>
      <c r="D7102" t="s">
        <v>16</v>
      </c>
      <c r="E7102" t="str">
        <f t="shared" si="110"/>
        <v>1.37152777777778 - 1.46180555555556</v>
      </c>
      <c r="F7102">
        <v>1.3715277777777777</v>
      </c>
      <c r="G7102">
        <v>1.4618055555555556</v>
      </c>
      <c r="H7102" s="5">
        <v>43765</v>
      </c>
      <c r="I7102" s="5">
        <v>43918</v>
      </c>
    </row>
    <row r="7103" spans="1:9" x14ac:dyDescent="0.35">
      <c r="A7103" t="s">
        <v>125</v>
      </c>
      <c r="B7103" t="s">
        <v>25</v>
      </c>
      <c r="C7103" t="s">
        <v>39</v>
      </c>
      <c r="D7103" t="s">
        <v>11</v>
      </c>
      <c r="E7103" t="str">
        <f t="shared" si="110"/>
        <v>1.64236111111111 - 1.68055555555556</v>
      </c>
      <c r="F7103">
        <v>1.6423611111111112</v>
      </c>
      <c r="G7103">
        <v>1.6805555555555554</v>
      </c>
      <c r="H7103" s="5">
        <v>43555</v>
      </c>
      <c r="I7103" s="5">
        <v>43764</v>
      </c>
    </row>
    <row r="7104" spans="1:9" x14ac:dyDescent="0.35">
      <c r="A7104" t="s">
        <v>125</v>
      </c>
      <c r="B7104" t="s">
        <v>10</v>
      </c>
      <c r="C7104" t="s">
        <v>88</v>
      </c>
      <c r="D7104" t="s">
        <v>11</v>
      </c>
      <c r="E7104" t="str">
        <f t="shared" si="110"/>
        <v>1.30902777777778 - 1.36805555555556</v>
      </c>
      <c r="F7104">
        <v>1.3090277777777777</v>
      </c>
      <c r="G7104">
        <v>1.3680555555555556</v>
      </c>
      <c r="H7104" s="5">
        <v>43555</v>
      </c>
      <c r="I7104" s="5">
        <v>43764</v>
      </c>
    </row>
    <row r="7105" spans="1:9" x14ac:dyDescent="0.35">
      <c r="A7105" t="s">
        <v>125</v>
      </c>
      <c r="B7105" t="s">
        <v>10</v>
      </c>
      <c r="C7105" t="s">
        <v>88</v>
      </c>
      <c r="D7105" t="s">
        <v>16</v>
      </c>
      <c r="E7105" t="str">
        <f t="shared" si="110"/>
        <v>1.63541666666667 - 1.69791666666667</v>
      </c>
      <c r="F7105">
        <v>1.6354166666666665</v>
      </c>
      <c r="G7105">
        <v>1.6979166666666665</v>
      </c>
      <c r="H7105" s="5">
        <v>43555</v>
      </c>
      <c r="I7105" s="5">
        <v>43764</v>
      </c>
    </row>
    <row r="7106" spans="1:9" x14ac:dyDescent="0.35">
      <c r="A7106" t="s">
        <v>125</v>
      </c>
      <c r="B7106" t="s">
        <v>10</v>
      </c>
      <c r="C7106" t="s">
        <v>88</v>
      </c>
      <c r="D7106" t="s">
        <v>18</v>
      </c>
      <c r="E7106" t="str">
        <f t="shared" si="110"/>
        <v>1.70486111111111 - 1.74305555555556</v>
      </c>
      <c r="F7106">
        <v>1.7048611111111112</v>
      </c>
      <c r="G7106">
        <v>1.7430555555555554</v>
      </c>
      <c r="H7106" s="5">
        <v>43500</v>
      </c>
      <c r="I7106" s="5">
        <v>43760</v>
      </c>
    </row>
    <row r="7107" spans="1:9" x14ac:dyDescent="0.35">
      <c r="A7107" t="s">
        <v>125</v>
      </c>
      <c r="B7107" t="s">
        <v>9</v>
      </c>
      <c r="C7107" t="s">
        <v>88</v>
      </c>
      <c r="D7107" t="s">
        <v>12</v>
      </c>
      <c r="E7107" t="str">
        <f t="shared" ref="E7107:E7170" si="111">_xlfn.CONCAT(F7107," - ",G7107)</f>
        <v>1.62152777777778 - 1.66319444444444</v>
      </c>
      <c r="F7107">
        <v>1.6215277777777777</v>
      </c>
      <c r="G7107">
        <v>1.6631944444444444</v>
      </c>
      <c r="H7107" s="5">
        <v>43474</v>
      </c>
      <c r="I7107" s="5">
        <v>43474</v>
      </c>
    </row>
    <row r="7108" spans="1:9" x14ac:dyDescent="0.35">
      <c r="A7108" t="s">
        <v>125</v>
      </c>
      <c r="B7108" t="s">
        <v>9</v>
      </c>
      <c r="C7108" t="s">
        <v>88</v>
      </c>
      <c r="D7108" t="s">
        <v>12</v>
      </c>
      <c r="E7108" t="str">
        <f t="shared" si="111"/>
        <v>1.62152777777778 - 1.66319444444444</v>
      </c>
      <c r="F7108">
        <v>1.6215277777777777</v>
      </c>
      <c r="G7108">
        <v>1.6631944444444444</v>
      </c>
      <c r="H7108" s="5">
        <v>43502</v>
      </c>
      <c r="I7108" s="5">
        <v>43502</v>
      </c>
    </row>
    <row r="7109" spans="1:9" x14ac:dyDescent="0.35">
      <c r="A7109" t="s">
        <v>125</v>
      </c>
      <c r="B7109" t="s">
        <v>9</v>
      </c>
      <c r="C7109" t="s">
        <v>88</v>
      </c>
      <c r="D7109" t="s">
        <v>12</v>
      </c>
      <c r="E7109" t="str">
        <f t="shared" si="111"/>
        <v>1.62152777777778 - 1.66319444444444</v>
      </c>
      <c r="F7109">
        <v>1.6215277777777777</v>
      </c>
      <c r="G7109">
        <v>1.6631944444444444</v>
      </c>
      <c r="H7109" s="5">
        <v>43590</v>
      </c>
      <c r="I7109" s="5">
        <v>43590</v>
      </c>
    </row>
    <row r="7110" spans="1:9" x14ac:dyDescent="0.35">
      <c r="A7110" t="s">
        <v>125</v>
      </c>
      <c r="B7110" t="s">
        <v>9</v>
      </c>
      <c r="C7110" t="s">
        <v>88</v>
      </c>
      <c r="D7110" t="s">
        <v>12</v>
      </c>
      <c r="E7110" t="str">
        <f t="shared" si="111"/>
        <v>1.62152777777778 - 1.66319444444444</v>
      </c>
      <c r="F7110">
        <v>1.6215277777777777</v>
      </c>
      <c r="G7110">
        <v>1.6631944444444444</v>
      </c>
      <c r="H7110" s="5">
        <v>43604</v>
      </c>
      <c r="I7110" s="5">
        <v>43604</v>
      </c>
    </row>
    <row r="7111" spans="1:9" x14ac:dyDescent="0.35">
      <c r="A7111" t="s">
        <v>125</v>
      </c>
      <c r="B7111" t="s">
        <v>9</v>
      </c>
      <c r="C7111" t="s">
        <v>88</v>
      </c>
      <c r="D7111" t="s">
        <v>12</v>
      </c>
      <c r="E7111" t="str">
        <f t="shared" si="111"/>
        <v>1.62152777777778 - 1.66319444444444</v>
      </c>
      <c r="F7111">
        <v>1.6215277777777777</v>
      </c>
      <c r="G7111">
        <v>1.6631944444444444</v>
      </c>
      <c r="H7111" s="5">
        <v>43632</v>
      </c>
      <c r="I7111" s="5">
        <v>43632</v>
      </c>
    </row>
    <row r="7112" spans="1:9" x14ac:dyDescent="0.35">
      <c r="A7112" t="s">
        <v>125</v>
      </c>
      <c r="B7112" t="s">
        <v>9</v>
      </c>
      <c r="C7112" t="s">
        <v>88</v>
      </c>
      <c r="D7112" t="s">
        <v>12</v>
      </c>
      <c r="E7112" t="str">
        <f t="shared" si="111"/>
        <v>1.62152777777778 - 0</v>
      </c>
      <c r="F7112">
        <v>1.6215277777777777</v>
      </c>
      <c r="G7112">
        <v>0</v>
      </c>
      <c r="H7112" s="5">
        <v>43646</v>
      </c>
      <c r="I7112" s="5">
        <v>43653</v>
      </c>
    </row>
    <row r="7113" spans="1:9" x14ac:dyDescent="0.35">
      <c r="A7113" t="s">
        <v>125</v>
      </c>
      <c r="B7113" t="s">
        <v>9</v>
      </c>
      <c r="C7113" t="s">
        <v>88</v>
      </c>
      <c r="D7113" t="s">
        <v>12</v>
      </c>
      <c r="E7113" t="str">
        <f t="shared" si="111"/>
        <v>1.62152777777778 - 1.66319444444444</v>
      </c>
      <c r="F7113">
        <v>1.6215277777777777</v>
      </c>
      <c r="G7113">
        <v>1.6631944444444444</v>
      </c>
      <c r="H7113" s="5">
        <v>43667</v>
      </c>
      <c r="I7113" s="5">
        <v>43667</v>
      </c>
    </row>
    <row r="7114" spans="1:9" x14ac:dyDescent="0.35">
      <c r="A7114" t="s">
        <v>125</v>
      </c>
      <c r="B7114" t="s">
        <v>9</v>
      </c>
      <c r="C7114" t="s">
        <v>88</v>
      </c>
      <c r="D7114" t="s">
        <v>12</v>
      </c>
      <c r="E7114" t="str">
        <f t="shared" si="111"/>
        <v>1.62152777777778 - 1.66319444444444</v>
      </c>
      <c r="F7114">
        <v>1.6215277777777777</v>
      </c>
      <c r="G7114">
        <v>1.6631944444444444</v>
      </c>
      <c r="H7114" s="5">
        <v>43695</v>
      </c>
      <c r="I7114" s="5">
        <v>43695</v>
      </c>
    </row>
    <row r="7115" spans="1:9" x14ac:dyDescent="0.35">
      <c r="A7115" t="s">
        <v>125</v>
      </c>
      <c r="B7115" t="s">
        <v>9</v>
      </c>
      <c r="C7115" t="s">
        <v>88</v>
      </c>
      <c r="D7115" t="s">
        <v>12</v>
      </c>
      <c r="E7115" t="str">
        <f t="shared" si="111"/>
        <v>1.62152777777778 - 1.66319444444444</v>
      </c>
      <c r="F7115">
        <v>1.6215277777777777</v>
      </c>
      <c r="G7115">
        <v>1.6631944444444444</v>
      </c>
      <c r="H7115" s="5">
        <v>43723</v>
      </c>
      <c r="I7115" s="5">
        <v>43723</v>
      </c>
    </row>
    <row r="7116" spans="1:9" x14ac:dyDescent="0.35">
      <c r="A7116" t="s">
        <v>125</v>
      </c>
      <c r="B7116" t="s">
        <v>9</v>
      </c>
      <c r="C7116" t="s">
        <v>88</v>
      </c>
      <c r="D7116" t="s">
        <v>12</v>
      </c>
      <c r="E7116" t="str">
        <f t="shared" si="111"/>
        <v>1.62152777777778 - 1.66319444444444</v>
      </c>
      <c r="F7116">
        <v>1.6215277777777777</v>
      </c>
      <c r="G7116">
        <v>1.6631944444444444</v>
      </c>
      <c r="H7116" s="5">
        <v>43737</v>
      </c>
      <c r="I7116" s="5">
        <v>43737</v>
      </c>
    </row>
    <row r="7117" spans="1:9" x14ac:dyDescent="0.35">
      <c r="A7117" t="s">
        <v>125</v>
      </c>
      <c r="B7117" t="s">
        <v>9</v>
      </c>
      <c r="C7117" t="s">
        <v>88</v>
      </c>
      <c r="D7117" t="s">
        <v>12</v>
      </c>
      <c r="E7117" t="str">
        <f t="shared" si="111"/>
        <v>1.62152777777778 - 1.66319444444444</v>
      </c>
      <c r="F7117">
        <v>1.6215277777777777</v>
      </c>
      <c r="G7117">
        <v>1.6631944444444444</v>
      </c>
      <c r="H7117" s="5">
        <v>43626</v>
      </c>
      <c r="I7117" s="5">
        <v>43626</v>
      </c>
    </row>
    <row r="7118" spans="1:9" x14ac:dyDescent="0.35">
      <c r="A7118" t="s">
        <v>125</v>
      </c>
      <c r="B7118" t="s">
        <v>9</v>
      </c>
      <c r="C7118" t="s">
        <v>88</v>
      </c>
      <c r="D7118" t="s">
        <v>12</v>
      </c>
      <c r="E7118" t="str">
        <f t="shared" si="111"/>
        <v>1.62152777777778 - 1.66319444444444</v>
      </c>
      <c r="F7118">
        <v>1.6215277777777777</v>
      </c>
      <c r="G7118">
        <v>1.6631944444444444</v>
      </c>
      <c r="H7118" s="5">
        <v>43758</v>
      </c>
      <c r="I7118" s="5">
        <v>43758</v>
      </c>
    </row>
    <row r="7119" spans="1:9" x14ac:dyDescent="0.35">
      <c r="A7119" t="s">
        <v>125</v>
      </c>
      <c r="B7119" t="s">
        <v>9</v>
      </c>
      <c r="C7119" t="s">
        <v>88</v>
      </c>
      <c r="D7119" t="s">
        <v>12</v>
      </c>
      <c r="E7119" t="str">
        <f t="shared" si="111"/>
        <v>1.62152777777778 - 1.66319444444444</v>
      </c>
      <c r="F7119">
        <v>1.6215277777777777</v>
      </c>
      <c r="G7119">
        <v>1.6631944444444444</v>
      </c>
      <c r="H7119" s="5">
        <v>43563</v>
      </c>
      <c r="I7119" s="5">
        <v>43563</v>
      </c>
    </row>
    <row r="7120" spans="1:9" x14ac:dyDescent="0.35">
      <c r="A7120" t="s">
        <v>125</v>
      </c>
      <c r="B7120" t="s">
        <v>9</v>
      </c>
      <c r="C7120" t="s">
        <v>88</v>
      </c>
      <c r="D7120" t="s">
        <v>12</v>
      </c>
      <c r="E7120" t="str">
        <f t="shared" si="111"/>
        <v>1.62152777777778 - 0</v>
      </c>
      <c r="F7120">
        <v>1.6215277777777777</v>
      </c>
      <c r="G7120">
        <v>0</v>
      </c>
      <c r="H7120" s="5">
        <v>43555</v>
      </c>
      <c r="I7120" s="5">
        <v>43650</v>
      </c>
    </row>
    <row r="7121" spans="1:9" x14ac:dyDescent="0.35">
      <c r="A7121" t="s">
        <v>125</v>
      </c>
      <c r="B7121" t="s">
        <v>9</v>
      </c>
      <c r="C7121" t="s">
        <v>88</v>
      </c>
      <c r="D7121" t="s">
        <v>12</v>
      </c>
      <c r="E7121" t="str">
        <f t="shared" si="111"/>
        <v>1.62152777777778 - 1.66319444444444</v>
      </c>
      <c r="F7121">
        <v>1.6215277777777777</v>
      </c>
      <c r="G7121">
        <v>1.6631944444444444</v>
      </c>
      <c r="H7121" s="5">
        <v>43576</v>
      </c>
      <c r="I7121" s="5">
        <v>43576</v>
      </c>
    </row>
    <row r="7122" spans="1:9" x14ac:dyDescent="0.35">
      <c r="A7122" t="s">
        <v>125</v>
      </c>
      <c r="B7122" t="s">
        <v>9</v>
      </c>
      <c r="C7122" t="s">
        <v>88</v>
      </c>
      <c r="D7122" t="s">
        <v>12</v>
      </c>
      <c r="E7122" t="str">
        <f t="shared" si="111"/>
        <v>1.80902777777778 - 0</v>
      </c>
      <c r="F7122">
        <v>1.8090277777777777</v>
      </c>
      <c r="G7122">
        <v>0</v>
      </c>
      <c r="H7122" s="5">
        <v>43751</v>
      </c>
      <c r="I7122" s="5">
        <v>43751</v>
      </c>
    </row>
    <row r="7123" spans="1:9" x14ac:dyDescent="0.35">
      <c r="A7123" t="s">
        <v>125</v>
      </c>
      <c r="B7123" t="s">
        <v>9</v>
      </c>
      <c r="C7123" t="s">
        <v>88</v>
      </c>
      <c r="D7123" t="s">
        <v>12</v>
      </c>
      <c r="E7123" t="str">
        <f t="shared" si="111"/>
        <v>1.80902777777778 - 0</v>
      </c>
      <c r="F7123">
        <v>1.8090277777777777</v>
      </c>
      <c r="G7123">
        <v>0</v>
      </c>
      <c r="H7123" s="5">
        <v>43563</v>
      </c>
      <c r="I7123" s="5">
        <v>43563</v>
      </c>
    </row>
    <row r="7124" spans="1:9" x14ac:dyDescent="0.35">
      <c r="A7124" t="s">
        <v>125</v>
      </c>
      <c r="B7124" t="s">
        <v>9</v>
      </c>
      <c r="C7124" t="s">
        <v>88</v>
      </c>
      <c r="D7124" t="s">
        <v>20</v>
      </c>
      <c r="E7124" t="str">
        <f t="shared" si="111"/>
        <v>1.80902777777778 - 0</v>
      </c>
      <c r="F7124">
        <v>1.8090277777777777</v>
      </c>
      <c r="G7124">
        <v>0</v>
      </c>
      <c r="H7124" s="5">
        <v>43469</v>
      </c>
      <c r="I7124" s="5">
        <v>43764</v>
      </c>
    </row>
    <row r="7125" spans="1:9" x14ac:dyDescent="0.35">
      <c r="A7125" t="s">
        <v>125</v>
      </c>
      <c r="B7125" t="s">
        <v>9</v>
      </c>
      <c r="C7125" t="s">
        <v>88</v>
      </c>
      <c r="D7125" t="s">
        <v>12</v>
      </c>
      <c r="E7125" t="str">
        <f t="shared" si="111"/>
        <v>1.80902777777778 - 0</v>
      </c>
      <c r="F7125">
        <v>1.8090277777777777</v>
      </c>
      <c r="G7125">
        <v>0</v>
      </c>
      <c r="H7125" s="5">
        <v>43758</v>
      </c>
      <c r="I7125" s="5">
        <v>43758</v>
      </c>
    </row>
    <row r="7126" spans="1:9" x14ac:dyDescent="0.35">
      <c r="A7126" t="s">
        <v>125</v>
      </c>
      <c r="B7126" t="s">
        <v>9</v>
      </c>
      <c r="C7126" t="s">
        <v>88</v>
      </c>
      <c r="D7126" t="s">
        <v>12</v>
      </c>
      <c r="E7126" t="str">
        <f t="shared" si="111"/>
        <v>1.80902777777778 - 0</v>
      </c>
      <c r="F7126">
        <v>1.8090277777777777</v>
      </c>
      <c r="G7126">
        <v>0</v>
      </c>
      <c r="H7126" s="5">
        <v>43632</v>
      </c>
      <c r="I7126" s="5">
        <v>43632</v>
      </c>
    </row>
    <row r="7127" spans="1:9" x14ac:dyDescent="0.35">
      <c r="A7127" t="s">
        <v>125</v>
      </c>
      <c r="B7127" t="s">
        <v>9</v>
      </c>
      <c r="C7127" t="s">
        <v>88</v>
      </c>
      <c r="D7127" t="s">
        <v>12</v>
      </c>
      <c r="E7127" t="str">
        <f t="shared" si="111"/>
        <v>1.80902777777778 - 0</v>
      </c>
      <c r="F7127">
        <v>1.8090277777777777</v>
      </c>
      <c r="G7127">
        <v>0</v>
      </c>
      <c r="H7127" s="5">
        <v>43555</v>
      </c>
      <c r="I7127" s="5">
        <v>43650</v>
      </c>
    </row>
    <row r="7128" spans="1:9" x14ac:dyDescent="0.35">
      <c r="A7128" t="s">
        <v>125</v>
      </c>
      <c r="B7128" t="s">
        <v>9</v>
      </c>
      <c r="C7128" t="s">
        <v>88</v>
      </c>
      <c r="D7128" t="s">
        <v>12</v>
      </c>
      <c r="E7128" t="str">
        <f t="shared" si="111"/>
        <v>1.80902777777778 - 0</v>
      </c>
      <c r="F7128">
        <v>1.8090277777777777</v>
      </c>
      <c r="G7128">
        <v>0</v>
      </c>
      <c r="H7128" s="5">
        <v>43569</v>
      </c>
      <c r="I7128" s="5">
        <v>43569</v>
      </c>
    </row>
    <row r="7129" spans="1:9" x14ac:dyDescent="0.35">
      <c r="A7129" t="s">
        <v>125</v>
      </c>
      <c r="B7129" t="s">
        <v>9</v>
      </c>
      <c r="C7129" t="s">
        <v>88</v>
      </c>
      <c r="D7129" t="s">
        <v>12</v>
      </c>
      <c r="E7129" t="str">
        <f t="shared" si="111"/>
        <v>1.80902777777778 - 0</v>
      </c>
      <c r="F7129">
        <v>1.8090277777777777</v>
      </c>
      <c r="G7129">
        <v>0</v>
      </c>
      <c r="H7129" s="5">
        <v>43576</v>
      </c>
      <c r="I7129" s="5">
        <v>43576</v>
      </c>
    </row>
    <row r="7130" spans="1:9" x14ac:dyDescent="0.35">
      <c r="A7130" t="s">
        <v>125</v>
      </c>
      <c r="B7130" t="s">
        <v>9</v>
      </c>
      <c r="C7130" t="s">
        <v>88</v>
      </c>
      <c r="D7130" t="s">
        <v>12</v>
      </c>
      <c r="E7130" t="str">
        <f t="shared" si="111"/>
        <v>1.80902777777778 - 0</v>
      </c>
      <c r="F7130">
        <v>1.8090277777777777</v>
      </c>
      <c r="G7130">
        <v>0</v>
      </c>
      <c r="H7130" s="5">
        <v>43583</v>
      </c>
      <c r="I7130" s="5">
        <v>43583</v>
      </c>
    </row>
    <row r="7131" spans="1:9" x14ac:dyDescent="0.35">
      <c r="A7131" t="s">
        <v>125</v>
      </c>
      <c r="B7131" t="s">
        <v>9</v>
      </c>
      <c r="C7131" t="s">
        <v>88</v>
      </c>
      <c r="D7131" t="s">
        <v>12</v>
      </c>
      <c r="E7131" t="str">
        <f t="shared" si="111"/>
        <v>1.80902777777778 - 0</v>
      </c>
      <c r="F7131">
        <v>1.8090277777777777</v>
      </c>
      <c r="G7131">
        <v>0</v>
      </c>
      <c r="H7131" s="5">
        <v>43590</v>
      </c>
      <c r="I7131" s="5">
        <v>43590</v>
      </c>
    </row>
    <row r="7132" spans="1:9" x14ac:dyDescent="0.35">
      <c r="A7132" t="s">
        <v>125</v>
      </c>
      <c r="B7132" t="s">
        <v>9</v>
      </c>
      <c r="C7132" t="s">
        <v>88</v>
      </c>
      <c r="D7132" t="s">
        <v>12</v>
      </c>
      <c r="E7132" t="str">
        <f t="shared" si="111"/>
        <v>1.80902777777778 - 0</v>
      </c>
      <c r="F7132">
        <v>1.8090277777777777</v>
      </c>
      <c r="G7132">
        <v>0</v>
      </c>
      <c r="H7132" s="5">
        <v>43804</v>
      </c>
      <c r="I7132" s="5">
        <v>43804</v>
      </c>
    </row>
    <row r="7133" spans="1:9" x14ac:dyDescent="0.35">
      <c r="A7133" t="s">
        <v>125</v>
      </c>
      <c r="B7133" t="s">
        <v>9</v>
      </c>
      <c r="C7133" t="s">
        <v>88</v>
      </c>
      <c r="D7133" t="s">
        <v>12</v>
      </c>
      <c r="E7133" t="str">
        <f t="shared" si="111"/>
        <v>1.80902777777778 - 0</v>
      </c>
      <c r="F7133">
        <v>1.8090277777777777</v>
      </c>
      <c r="G7133">
        <v>0</v>
      </c>
      <c r="H7133" s="5">
        <v>43604</v>
      </c>
      <c r="I7133" s="5">
        <v>43604</v>
      </c>
    </row>
    <row r="7134" spans="1:9" x14ac:dyDescent="0.35">
      <c r="A7134" t="s">
        <v>125</v>
      </c>
      <c r="B7134" t="s">
        <v>9</v>
      </c>
      <c r="C7134" t="s">
        <v>88</v>
      </c>
      <c r="D7134" t="s">
        <v>12</v>
      </c>
      <c r="E7134" t="str">
        <f t="shared" si="111"/>
        <v>1.80902777777778 - 0</v>
      </c>
      <c r="F7134">
        <v>1.8090277777777777</v>
      </c>
      <c r="G7134">
        <v>0</v>
      </c>
      <c r="H7134" s="5">
        <v>43611</v>
      </c>
      <c r="I7134" s="5">
        <v>43611</v>
      </c>
    </row>
    <row r="7135" spans="1:9" x14ac:dyDescent="0.35">
      <c r="A7135" t="s">
        <v>125</v>
      </c>
      <c r="B7135" t="s">
        <v>9</v>
      </c>
      <c r="C7135" t="s">
        <v>88</v>
      </c>
      <c r="D7135" t="s">
        <v>12</v>
      </c>
      <c r="E7135" t="str">
        <f t="shared" si="111"/>
        <v>1.80902777777778 - 0</v>
      </c>
      <c r="F7135">
        <v>1.8090277777777777</v>
      </c>
      <c r="G7135">
        <v>0</v>
      </c>
      <c r="H7135" s="5">
        <v>43695</v>
      </c>
      <c r="I7135" s="5">
        <v>43695</v>
      </c>
    </row>
    <row r="7136" spans="1:9" x14ac:dyDescent="0.35">
      <c r="A7136" t="s">
        <v>125</v>
      </c>
      <c r="B7136" t="s">
        <v>9</v>
      </c>
      <c r="C7136" t="s">
        <v>88</v>
      </c>
      <c r="D7136" t="s">
        <v>12</v>
      </c>
      <c r="E7136" t="str">
        <f t="shared" si="111"/>
        <v>1.80902777777778 - 0</v>
      </c>
      <c r="F7136">
        <v>1.8090277777777777</v>
      </c>
      <c r="G7136">
        <v>0</v>
      </c>
      <c r="H7136" s="5">
        <v>43714</v>
      </c>
      <c r="I7136" s="5">
        <v>43714</v>
      </c>
    </row>
    <row r="7137" spans="1:9" x14ac:dyDescent="0.35">
      <c r="A7137" t="s">
        <v>125</v>
      </c>
      <c r="B7137" t="s">
        <v>9</v>
      </c>
      <c r="C7137" t="s">
        <v>88</v>
      </c>
      <c r="D7137" t="s">
        <v>12</v>
      </c>
      <c r="E7137" t="str">
        <f t="shared" si="111"/>
        <v>1.80902777777778 - 0</v>
      </c>
      <c r="F7137">
        <v>1.8090277777777777</v>
      </c>
      <c r="G7137">
        <v>0</v>
      </c>
      <c r="H7137" s="5">
        <v>43737</v>
      </c>
      <c r="I7137" s="5">
        <v>43626</v>
      </c>
    </row>
    <row r="7138" spans="1:9" x14ac:dyDescent="0.35">
      <c r="A7138" t="s">
        <v>125</v>
      </c>
      <c r="B7138" t="s">
        <v>9</v>
      </c>
      <c r="C7138" t="s">
        <v>88</v>
      </c>
      <c r="D7138" t="s">
        <v>12</v>
      </c>
      <c r="E7138" t="str">
        <f t="shared" si="111"/>
        <v>1.80902777777778 - 0</v>
      </c>
      <c r="F7138">
        <v>1.8090277777777777</v>
      </c>
      <c r="G7138">
        <v>0</v>
      </c>
      <c r="H7138" s="5">
        <v>43639</v>
      </c>
      <c r="I7138" s="5">
        <v>43639</v>
      </c>
    </row>
    <row r="7139" spans="1:9" x14ac:dyDescent="0.35">
      <c r="A7139" t="s">
        <v>125</v>
      </c>
      <c r="B7139" t="s">
        <v>9</v>
      </c>
      <c r="C7139" t="s">
        <v>88</v>
      </c>
      <c r="D7139" t="s">
        <v>12</v>
      </c>
      <c r="E7139" t="str">
        <f t="shared" si="111"/>
        <v>1.80902777777778 - 0</v>
      </c>
      <c r="F7139">
        <v>1.8090277777777777</v>
      </c>
      <c r="G7139">
        <v>0</v>
      </c>
      <c r="H7139" s="5">
        <v>43702</v>
      </c>
      <c r="I7139" s="5">
        <v>43702</v>
      </c>
    </row>
    <row r="7140" spans="1:9" x14ac:dyDescent="0.35">
      <c r="A7140" t="s">
        <v>125</v>
      </c>
      <c r="B7140" t="s">
        <v>9</v>
      </c>
      <c r="C7140" t="s">
        <v>88</v>
      </c>
      <c r="D7140" t="s">
        <v>12</v>
      </c>
      <c r="E7140" t="str">
        <f t="shared" si="111"/>
        <v>1.80902777777778 - 0</v>
      </c>
      <c r="F7140">
        <v>1.8090277777777777</v>
      </c>
      <c r="G7140">
        <v>0</v>
      </c>
      <c r="H7140" s="5">
        <v>43730</v>
      </c>
      <c r="I7140" s="5">
        <v>43730</v>
      </c>
    </row>
    <row r="7141" spans="1:9" x14ac:dyDescent="0.35">
      <c r="A7141" t="s">
        <v>125</v>
      </c>
      <c r="B7141" t="s">
        <v>9</v>
      </c>
      <c r="C7141" t="s">
        <v>88</v>
      </c>
      <c r="D7141" t="s">
        <v>12</v>
      </c>
      <c r="E7141" t="str">
        <f t="shared" si="111"/>
        <v>1.80902777777778 - 0</v>
      </c>
      <c r="F7141">
        <v>1.8090277777777777</v>
      </c>
      <c r="G7141">
        <v>0</v>
      </c>
      <c r="H7141" s="5">
        <v>43723</v>
      </c>
      <c r="I7141" s="5">
        <v>43723</v>
      </c>
    </row>
    <row r="7142" spans="1:9" x14ac:dyDescent="0.35">
      <c r="A7142" t="s">
        <v>125</v>
      </c>
      <c r="B7142" t="s">
        <v>9</v>
      </c>
      <c r="C7142" t="s">
        <v>88</v>
      </c>
      <c r="D7142" t="s">
        <v>12</v>
      </c>
      <c r="E7142" t="str">
        <f t="shared" si="111"/>
        <v>1.80902777777778 - 0</v>
      </c>
      <c r="F7142">
        <v>1.8090277777777777</v>
      </c>
      <c r="G7142">
        <v>0</v>
      </c>
      <c r="H7142" s="5">
        <v>43502</v>
      </c>
      <c r="I7142" s="5">
        <v>43502</v>
      </c>
    </row>
    <row r="7143" spans="1:9" x14ac:dyDescent="0.35">
      <c r="A7143" t="s">
        <v>125</v>
      </c>
      <c r="B7143" t="s">
        <v>9</v>
      </c>
      <c r="C7143" t="s">
        <v>88</v>
      </c>
      <c r="D7143" t="s">
        <v>12</v>
      </c>
      <c r="E7143" t="str">
        <f t="shared" si="111"/>
        <v>1.80902777777778 - 0</v>
      </c>
      <c r="F7143">
        <v>1.8090277777777777</v>
      </c>
      <c r="G7143">
        <v>0</v>
      </c>
      <c r="H7143" s="5">
        <v>43474</v>
      </c>
      <c r="I7143" s="5">
        <v>43474</v>
      </c>
    </row>
    <row r="7144" spans="1:9" x14ac:dyDescent="0.35">
      <c r="A7144" t="s">
        <v>125</v>
      </c>
      <c r="B7144" t="s">
        <v>9</v>
      </c>
      <c r="C7144" t="s">
        <v>88</v>
      </c>
      <c r="D7144" t="s">
        <v>12</v>
      </c>
      <c r="E7144" t="str">
        <f t="shared" si="111"/>
        <v>1.80902777777778 - 0</v>
      </c>
      <c r="F7144">
        <v>1.8090277777777777</v>
      </c>
      <c r="G7144">
        <v>0</v>
      </c>
      <c r="H7144" s="5">
        <v>43646</v>
      </c>
      <c r="I7144" s="5">
        <v>43653</v>
      </c>
    </row>
    <row r="7145" spans="1:9" x14ac:dyDescent="0.35">
      <c r="A7145" t="s">
        <v>125</v>
      </c>
      <c r="B7145" t="s">
        <v>9</v>
      </c>
      <c r="C7145" t="s">
        <v>88</v>
      </c>
      <c r="D7145" t="s">
        <v>12</v>
      </c>
      <c r="E7145" t="str">
        <f t="shared" si="111"/>
        <v>1.80902777777778 - 0</v>
      </c>
      <c r="F7145">
        <v>1.8090277777777777</v>
      </c>
      <c r="G7145">
        <v>0</v>
      </c>
      <c r="H7145" s="5">
        <v>43777</v>
      </c>
      <c r="I7145" s="5">
        <v>43777</v>
      </c>
    </row>
    <row r="7146" spans="1:9" x14ac:dyDescent="0.35">
      <c r="A7146" t="s">
        <v>125</v>
      </c>
      <c r="B7146" t="s">
        <v>9</v>
      </c>
      <c r="C7146" t="s">
        <v>88</v>
      </c>
      <c r="D7146" t="s">
        <v>12</v>
      </c>
      <c r="E7146" t="str">
        <f t="shared" si="111"/>
        <v>1.80902777777778 - 0</v>
      </c>
      <c r="F7146">
        <v>1.8090277777777777</v>
      </c>
      <c r="G7146">
        <v>0</v>
      </c>
      <c r="H7146" s="5">
        <v>43674</v>
      </c>
      <c r="I7146" s="5">
        <v>43674</v>
      </c>
    </row>
    <row r="7147" spans="1:9" x14ac:dyDescent="0.35">
      <c r="A7147" t="s">
        <v>125</v>
      </c>
      <c r="B7147" t="s">
        <v>9</v>
      </c>
      <c r="C7147" t="s">
        <v>88</v>
      </c>
      <c r="D7147" t="s">
        <v>12</v>
      </c>
      <c r="E7147" t="str">
        <f t="shared" si="111"/>
        <v>1.80902777777778 - 0</v>
      </c>
      <c r="F7147">
        <v>1.8090277777777777</v>
      </c>
      <c r="G7147">
        <v>0</v>
      </c>
      <c r="H7147" s="5">
        <v>43667</v>
      </c>
      <c r="I7147" s="5">
        <v>43667</v>
      </c>
    </row>
    <row r="7148" spans="1:9" x14ac:dyDescent="0.35">
      <c r="A7148" t="s">
        <v>125</v>
      </c>
      <c r="B7148" t="s">
        <v>9</v>
      </c>
      <c r="C7148" t="s">
        <v>88</v>
      </c>
      <c r="D7148" t="s">
        <v>12</v>
      </c>
      <c r="E7148" t="str">
        <f t="shared" si="111"/>
        <v>1.80902777777778 - 0</v>
      </c>
      <c r="F7148">
        <v>1.8090277777777777</v>
      </c>
      <c r="G7148">
        <v>0</v>
      </c>
      <c r="H7148" s="5">
        <v>43660</v>
      </c>
      <c r="I7148" s="5">
        <v>43660</v>
      </c>
    </row>
    <row r="7149" spans="1:9" x14ac:dyDescent="0.35">
      <c r="A7149" t="s">
        <v>125</v>
      </c>
      <c r="B7149" t="s">
        <v>9</v>
      </c>
      <c r="C7149" t="s">
        <v>88</v>
      </c>
      <c r="D7149" t="s">
        <v>12</v>
      </c>
      <c r="E7149" t="str">
        <f t="shared" si="111"/>
        <v>1.80902777777778 - 0</v>
      </c>
      <c r="F7149">
        <v>1.8090277777777777</v>
      </c>
      <c r="G7149">
        <v>0</v>
      </c>
      <c r="H7149" s="5">
        <v>43686</v>
      </c>
      <c r="I7149" s="5">
        <v>43686</v>
      </c>
    </row>
    <row r="7150" spans="1:9" x14ac:dyDescent="0.35">
      <c r="A7150" t="s">
        <v>125</v>
      </c>
      <c r="B7150" t="s">
        <v>9</v>
      </c>
      <c r="C7150" t="s">
        <v>88</v>
      </c>
      <c r="D7150" t="s">
        <v>12</v>
      </c>
      <c r="E7150" t="str">
        <f t="shared" si="111"/>
        <v>1.22569444444444 - 0</v>
      </c>
      <c r="F7150">
        <v>1.2256944444444444</v>
      </c>
      <c r="G7150">
        <v>0</v>
      </c>
      <c r="H7150" s="5">
        <v>43765</v>
      </c>
      <c r="I7150" s="5">
        <v>43765</v>
      </c>
    </row>
    <row r="7151" spans="1:9" x14ac:dyDescent="0.35">
      <c r="A7151" t="s">
        <v>125</v>
      </c>
      <c r="B7151" t="s">
        <v>9</v>
      </c>
      <c r="C7151" t="s">
        <v>88</v>
      </c>
      <c r="D7151" t="s">
        <v>11</v>
      </c>
      <c r="E7151" t="str">
        <f t="shared" si="111"/>
        <v>1.22569444444444 - 0</v>
      </c>
      <c r="F7151">
        <v>1.2256944444444444</v>
      </c>
      <c r="G7151">
        <v>0</v>
      </c>
      <c r="H7151" s="5">
        <v>43766</v>
      </c>
      <c r="I7151" s="5">
        <v>43918</v>
      </c>
    </row>
    <row r="7152" spans="1:9" x14ac:dyDescent="0.35">
      <c r="A7152" t="s">
        <v>125</v>
      </c>
      <c r="B7152" t="s">
        <v>22</v>
      </c>
      <c r="C7152" t="s">
        <v>88</v>
      </c>
      <c r="D7152" t="s">
        <v>18</v>
      </c>
      <c r="E7152" t="str">
        <f t="shared" si="111"/>
        <v>1.63541666666667 - 0</v>
      </c>
      <c r="F7152">
        <v>1.6354166666666665</v>
      </c>
      <c r="G7152">
        <v>0</v>
      </c>
      <c r="H7152" s="5">
        <v>43500</v>
      </c>
      <c r="I7152" s="5">
        <v>43760</v>
      </c>
    </row>
    <row r="7153" spans="1:9" x14ac:dyDescent="0.35">
      <c r="A7153" t="s">
        <v>125</v>
      </c>
      <c r="B7153" t="s">
        <v>22</v>
      </c>
      <c r="C7153" t="s">
        <v>88</v>
      </c>
      <c r="D7153" t="s">
        <v>16</v>
      </c>
      <c r="E7153" t="str">
        <f t="shared" si="111"/>
        <v>1.63541666666667 - 1.71527777777778</v>
      </c>
      <c r="F7153">
        <v>1.6354166666666665</v>
      </c>
      <c r="G7153">
        <v>1.7152777777777777</v>
      </c>
      <c r="H7153" s="5">
        <v>43555</v>
      </c>
      <c r="I7153" s="5">
        <v>43764</v>
      </c>
    </row>
    <row r="7154" spans="1:9" x14ac:dyDescent="0.35">
      <c r="A7154" t="s">
        <v>125</v>
      </c>
      <c r="B7154" t="s">
        <v>22</v>
      </c>
      <c r="C7154" t="s">
        <v>88</v>
      </c>
      <c r="D7154" t="s">
        <v>16</v>
      </c>
      <c r="E7154" t="str">
        <f t="shared" si="111"/>
        <v>1.63541666666667 - 1.71527777777778</v>
      </c>
      <c r="F7154">
        <v>1.6354166666666665</v>
      </c>
      <c r="G7154">
        <v>1.7152777777777777</v>
      </c>
      <c r="H7154" s="5">
        <v>43765</v>
      </c>
      <c r="I7154" s="5">
        <v>43918</v>
      </c>
    </row>
    <row r="7155" spans="1:9" x14ac:dyDescent="0.35">
      <c r="A7155" t="s">
        <v>125</v>
      </c>
      <c r="B7155" t="s">
        <v>22</v>
      </c>
      <c r="C7155" t="s">
        <v>88</v>
      </c>
      <c r="D7155" t="s">
        <v>18</v>
      </c>
      <c r="E7155" t="str">
        <f t="shared" si="111"/>
        <v>1.63541666666667 - 0</v>
      </c>
      <c r="F7155">
        <v>1.6354166666666665</v>
      </c>
      <c r="G7155">
        <v>0</v>
      </c>
      <c r="H7155" s="5">
        <v>43794</v>
      </c>
      <c r="I7155" s="5">
        <v>43918</v>
      </c>
    </row>
    <row r="7156" spans="1:9" x14ac:dyDescent="0.35">
      <c r="A7156" t="s">
        <v>125</v>
      </c>
      <c r="B7156" t="s">
        <v>24</v>
      </c>
      <c r="C7156" t="s">
        <v>88</v>
      </c>
      <c r="D7156" t="s">
        <v>11</v>
      </c>
      <c r="E7156" t="str">
        <f t="shared" si="111"/>
        <v>1.83680555555556 - 1.89583333333333</v>
      </c>
      <c r="F7156">
        <v>1.8368055555555554</v>
      </c>
      <c r="G7156">
        <v>1.8958333333333335</v>
      </c>
      <c r="H7156" s="5">
        <v>43555</v>
      </c>
      <c r="I7156" s="5">
        <v>43764</v>
      </c>
    </row>
    <row r="7157" spans="1:9" x14ac:dyDescent="0.35">
      <c r="A7157" t="s">
        <v>125</v>
      </c>
      <c r="B7157" t="s">
        <v>22</v>
      </c>
      <c r="C7157" t="s">
        <v>48</v>
      </c>
      <c r="D7157" t="s">
        <v>53</v>
      </c>
      <c r="E7157" t="str">
        <f t="shared" si="111"/>
        <v>1.39236111111111 - 0</v>
      </c>
      <c r="F7157">
        <v>1.3923611111111112</v>
      </c>
      <c r="G7157">
        <v>0</v>
      </c>
      <c r="H7157" s="5">
        <v>43765</v>
      </c>
      <c r="I7157" s="5">
        <v>43918</v>
      </c>
    </row>
    <row r="7158" spans="1:9" x14ac:dyDescent="0.35">
      <c r="A7158" t="s">
        <v>125</v>
      </c>
      <c r="B7158" t="s">
        <v>22</v>
      </c>
      <c r="C7158" t="s">
        <v>48</v>
      </c>
      <c r="D7158" t="s">
        <v>13</v>
      </c>
      <c r="E7158" t="str">
        <f t="shared" si="111"/>
        <v>1.39236111111111 - 0</v>
      </c>
      <c r="F7158">
        <v>1.3923611111111112</v>
      </c>
      <c r="G7158">
        <v>0</v>
      </c>
      <c r="H7158" s="5">
        <v>43765</v>
      </c>
      <c r="I7158" s="5">
        <v>43918</v>
      </c>
    </row>
    <row r="7159" spans="1:9" x14ac:dyDescent="0.35">
      <c r="A7159" t="s">
        <v>125</v>
      </c>
      <c r="B7159" t="s">
        <v>9</v>
      </c>
      <c r="C7159" t="s">
        <v>40</v>
      </c>
      <c r="D7159" t="s">
        <v>11</v>
      </c>
      <c r="E7159" t="str">
        <f t="shared" si="111"/>
        <v>1.10416666666667 - 1.19444444444444</v>
      </c>
      <c r="F7159">
        <v>1.1041666666666667</v>
      </c>
      <c r="G7159">
        <v>1.1944444444444444</v>
      </c>
      <c r="H7159" s="5">
        <v>43555</v>
      </c>
      <c r="I7159" s="5">
        <v>43764</v>
      </c>
    </row>
    <row r="7160" spans="1:9" x14ac:dyDescent="0.35">
      <c r="A7160" t="s">
        <v>125</v>
      </c>
      <c r="B7160" t="s">
        <v>9</v>
      </c>
      <c r="C7160" t="s">
        <v>40</v>
      </c>
      <c r="D7160" t="s">
        <v>11</v>
      </c>
      <c r="E7160" t="str">
        <f t="shared" si="111"/>
        <v>1.64236111111111 - 1.72916666666667</v>
      </c>
      <c r="F7160">
        <v>1.6423611111111112</v>
      </c>
      <c r="G7160">
        <v>1.7291666666666665</v>
      </c>
      <c r="H7160" s="5">
        <v>43555</v>
      </c>
      <c r="I7160" s="5">
        <v>43764</v>
      </c>
    </row>
    <row r="7161" spans="1:9" x14ac:dyDescent="0.35">
      <c r="A7161" t="s">
        <v>125</v>
      </c>
      <c r="B7161" t="s">
        <v>9</v>
      </c>
      <c r="C7161" t="s">
        <v>40</v>
      </c>
      <c r="D7161" t="s">
        <v>131</v>
      </c>
      <c r="E7161" t="str">
        <f t="shared" si="111"/>
        <v>1.95486111111111 - 1.04166666666667</v>
      </c>
      <c r="F7161">
        <v>1.9548611111111112</v>
      </c>
      <c r="G7161">
        <v>1.0416666666666667</v>
      </c>
      <c r="H7161" s="5">
        <v>43555</v>
      </c>
      <c r="I7161" s="5">
        <v>43764</v>
      </c>
    </row>
    <row r="7162" spans="1:9" x14ac:dyDescent="0.35">
      <c r="A7162" t="s">
        <v>125</v>
      </c>
      <c r="B7162" t="s">
        <v>9</v>
      </c>
      <c r="C7162" t="s">
        <v>40</v>
      </c>
      <c r="D7162" t="s">
        <v>152</v>
      </c>
      <c r="E7162" t="str">
        <f t="shared" si="111"/>
        <v>1.95486111111111 - 0</v>
      </c>
      <c r="F7162">
        <v>1.9548611111111112</v>
      </c>
      <c r="G7162">
        <v>0</v>
      </c>
      <c r="H7162" s="5">
        <v>43500</v>
      </c>
      <c r="I7162" s="5">
        <v>43763</v>
      </c>
    </row>
    <row r="7163" spans="1:9" x14ac:dyDescent="0.35">
      <c r="A7163" t="s">
        <v>125</v>
      </c>
      <c r="B7163" t="s">
        <v>9</v>
      </c>
      <c r="C7163" t="s">
        <v>40</v>
      </c>
      <c r="D7163" t="s">
        <v>12</v>
      </c>
      <c r="E7163" t="str">
        <f t="shared" si="111"/>
        <v>1.10416666666667 - 0</v>
      </c>
      <c r="F7163">
        <v>1.1041666666666667</v>
      </c>
      <c r="G7163">
        <v>0</v>
      </c>
      <c r="H7163" s="5">
        <v>43765</v>
      </c>
      <c r="I7163" s="5">
        <v>43765</v>
      </c>
    </row>
    <row r="7164" spans="1:9" x14ac:dyDescent="0.35">
      <c r="A7164" t="s">
        <v>125</v>
      </c>
      <c r="B7164" t="s">
        <v>9</v>
      </c>
      <c r="C7164" t="s">
        <v>40</v>
      </c>
      <c r="D7164" t="s">
        <v>11</v>
      </c>
      <c r="E7164" t="str">
        <f t="shared" si="111"/>
        <v>1.10416666666667 - 0</v>
      </c>
      <c r="F7164">
        <v>1.1041666666666667</v>
      </c>
      <c r="G7164">
        <v>0</v>
      </c>
      <c r="H7164" s="5">
        <v>43766</v>
      </c>
      <c r="I7164" s="5">
        <v>43918</v>
      </c>
    </row>
    <row r="7165" spans="1:9" x14ac:dyDescent="0.35">
      <c r="A7165" t="s">
        <v>125</v>
      </c>
      <c r="B7165" t="s">
        <v>21</v>
      </c>
      <c r="C7165" t="s">
        <v>40</v>
      </c>
      <c r="D7165" t="s">
        <v>18</v>
      </c>
      <c r="E7165" t="str">
        <f t="shared" si="111"/>
        <v>1.72916666666667 - 1.79166666666667</v>
      </c>
      <c r="F7165">
        <v>1.7291666666666665</v>
      </c>
      <c r="G7165">
        <v>1.7916666666666665</v>
      </c>
      <c r="H7165" s="5">
        <v>43500</v>
      </c>
      <c r="I7165" s="5">
        <v>43760</v>
      </c>
    </row>
    <row r="7166" spans="1:9" x14ac:dyDescent="0.35">
      <c r="A7166" t="s">
        <v>125</v>
      </c>
      <c r="B7166" t="s">
        <v>21</v>
      </c>
      <c r="C7166" t="s">
        <v>40</v>
      </c>
      <c r="D7166" t="s">
        <v>128</v>
      </c>
      <c r="E7166" t="str">
        <f t="shared" si="111"/>
        <v>1.72916666666667 - 1.78819444444444</v>
      </c>
      <c r="F7166">
        <v>1.7291666666666665</v>
      </c>
      <c r="G7166">
        <v>1.7881944444444446</v>
      </c>
      <c r="H7166" s="5">
        <v>43555</v>
      </c>
      <c r="I7166" s="5">
        <v>43763</v>
      </c>
    </row>
    <row r="7167" spans="1:9" x14ac:dyDescent="0.35">
      <c r="A7167" t="s">
        <v>125</v>
      </c>
      <c r="B7167" t="s">
        <v>21</v>
      </c>
      <c r="C7167" t="s">
        <v>40</v>
      </c>
      <c r="D7167" t="s">
        <v>13</v>
      </c>
      <c r="E7167" t="str">
        <f t="shared" si="111"/>
        <v>1.82986111111111 - 1.88888888888889</v>
      </c>
      <c r="F7167">
        <v>1.8298611111111112</v>
      </c>
      <c r="G7167">
        <v>1.8888888888888888</v>
      </c>
      <c r="H7167" s="5">
        <v>43620</v>
      </c>
      <c r="I7167" s="5">
        <v>43764</v>
      </c>
    </row>
    <row r="7168" spans="1:9" x14ac:dyDescent="0.35">
      <c r="A7168" t="s">
        <v>125</v>
      </c>
      <c r="B7168" t="s">
        <v>22</v>
      </c>
      <c r="C7168" t="s">
        <v>40</v>
      </c>
      <c r="D7168" t="s">
        <v>13</v>
      </c>
      <c r="E7168" t="str">
        <f t="shared" si="111"/>
        <v>1.64583333333333 - 1.70833333333333</v>
      </c>
      <c r="F7168">
        <v>1.6458333333333335</v>
      </c>
      <c r="G7168">
        <v>1.7083333333333335</v>
      </c>
      <c r="H7168" s="5">
        <v>43620</v>
      </c>
      <c r="I7168" s="5">
        <v>43764</v>
      </c>
    </row>
    <row r="7169" spans="1:9" x14ac:dyDescent="0.35">
      <c r="A7169" t="s">
        <v>125</v>
      </c>
      <c r="B7169" t="s">
        <v>22</v>
      </c>
      <c r="C7169" t="s">
        <v>40</v>
      </c>
      <c r="D7169" t="s">
        <v>11</v>
      </c>
      <c r="E7169" t="str">
        <f t="shared" si="111"/>
        <v>1.01736111111111 - 1.07986111111111</v>
      </c>
      <c r="F7169">
        <v>1.0173611111111112</v>
      </c>
      <c r="G7169">
        <v>1.0798611111111112</v>
      </c>
      <c r="H7169" s="5">
        <v>43765</v>
      </c>
      <c r="I7169" s="5">
        <v>43918</v>
      </c>
    </row>
    <row r="7170" spans="1:9" x14ac:dyDescent="0.35">
      <c r="A7170" t="s">
        <v>125</v>
      </c>
      <c r="B7170" t="s">
        <v>22</v>
      </c>
      <c r="C7170" t="s">
        <v>40</v>
      </c>
      <c r="D7170" t="s">
        <v>12</v>
      </c>
      <c r="E7170" t="str">
        <f t="shared" si="111"/>
        <v>1.45833333333333 - 0</v>
      </c>
      <c r="F7170">
        <v>1.4583333333333333</v>
      </c>
      <c r="G7170">
        <v>0</v>
      </c>
      <c r="H7170" s="5">
        <v>43765</v>
      </c>
      <c r="I7170" s="5">
        <v>43918</v>
      </c>
    </row>
    <row r="7171" spans="1:9" x14ac:dyDescent="0.35">
      <c r="A7171" t="s">
        <v>125</v>
      </c>
      <c r="B7171" t="s">
        <v>22</v>
      </c>
      <c r="C7171" t="s">
        <v>40</v>
      </c>
      <c r="D7171" t="s">
        <v>18</v>
      </c>
      <c r="E7171" t="str">
        <f t="shared" ref="E7171:E7234" si="112">_xlfn.CONCAT(F7171," - ",G7171)</f>
        <v>1.51041666666667 - 0</v>
      </c>
      <c r="F7171">
        <v>1.5104166666666665</v>
      </c>
      <c r="G7171">
        <v>0</v>
      </c>
      <c r="H7171" s="5">
        <v>43765</v>
      </c>
      <c r="I7171" s="5">
        <v>43918</v>
      </c>
    </row>
    <row r="7172" spans="1:9" x14ac:dyDescent="0.35">
      <c r="A7172" t="s">
        <v>125</v>
      </c>
      <c r="B7172" t="s">
        <v>22</v>
      </c>
      <c r="C7172" t="s">
        <v>40</v>
      </c>
      <c r="D7172" t="s">
        <v>128</v>
      </c>
      <c r="E7172" t="str">
        <f t="shared" si="112"/>
        <v>1.54513888888889 - 0</v>
      </c>
      <c r="F7172">
        <v>1.5451388888888888</v>
      </c>
      <c r="G7172">
        <v>0</v>
      </c>
      <c r="H7172" s="5">
        <v>43765</v>
      </c>
      <c r="I7172" s="5">
        <v>43918</v>
      </c>
    </row>
    <row r="7173" spans="1:9" x14ac:dyDescent="0.35">
      <c r="A7173" t="s">
        <v>125</v>
      </c>
      <c r="B7173" t="s">
        <v>22</v>
      </c>
      <c r="C7173" t="s">
        <v>40</v>
      </c>
      <c r="D7173" t="s">
        <v>13</v>
      </c>
      <c r="E7173" t="str">
        <f t="shared" si="112"/>
        <v>1.64583333333333 - 0</v>
      </c>
      <c r="F7173">
        <v>1.6458333333333335</v>
      </c>
      <c r="G7173">
        <v>0</v>
      </c>
      <c r="H7173" s="5">
        <v>43765</v>
      </c>
      <c r="I7173" s="5">
        <v>43918</v>
      </c>
    </row>
    <row r="7174" spans="1:9" x14ac:dyDescent="0.35">
      <c r="A7174" t="s">
        <v>125</v>
      </c>
      <c r="B7174" t="s">
        <v>25</v>
      </c>
      <c r="C7174" t="s">
        <v>40</v>
      </c>
      <c r="D7174" t="s">
        <v>11</v>
      </c>
      <c r="E7174" t="str">
        <f t="shared" si="112"/>
        <v>1.81597222222222 - 1.94097222222222</v>
      </c>
      <c r="F7174">
        <v>1.8159722222222223</v>
      </c>
      <c r="G7174">
        <v>1.9409722222222223</v>
      </c>
      <c r="H7174" s="5">
        <v>43555</v>
      </c>
      <c r="I7174" s="5">
        <v>43764</v>
      </c>
    </row>
    <row r="7175" spans="1:9" x14ac:dyDescent="0.35">
      <c r="A7175" t="s">
        <v>125</v>
      </c>
      <c r="B7175" t="s">
        <v>9</v>
      </c>
      <c r="C7175" t="s">
        <v>23</v>
      </c>
      <c r="D7175" t="s">
        <v>12</v>
      </c>
      <c r="E7175" t="str">
        <f t="shared" si="112"/>
        <v>1.26041666666667 - 0</v>
      </c>
      <c r="F7175">
        <v>1.2604166666666667</v>
      </c>
      <c r="G7175">
        <v>0</v>
      </c>
      <c r="H7175" s="5">
        <v>43555</v>
      </c>
      <c r="I7175" s="5">
        <v>43555</v>
      </c>
    </row>
    <row r="7176" spans="1:9" x14ac:dyDescent="0.35">
      <c r="A7176" t="s">
        <v>125</v>
      </c>
      <c r="B7176" t="s">
        <v>9</v>
      </c>
      <c r="C7176" t="s">
        <v>23</v>
      </c>
      <c r="D7176" t="s">
        <v>11</v>
      </c>
      <c r="E7176" t="str">
        <f t="shared" si="112"/>
        <v>1.26041666666667 - 0</v>
      </c>
      <c r="F7176">
        <v>1.2604166666666667</v>
      </c>
      <c r="G7176">
        <v>0</v>
      </c>
      <c r="H7176" s="5">
        <v>43469</v>
      </c>
      <c r="I7176" s="5">
        <v>43764</v>
      </c>
    </row>
    <row r="7177" spans="1:9" x14ac:dyDescent="0.35">
      <c r="A7177" t="s">
        <v>125</v>
      </c>
      <c r="B7177" t="s">
        <v>9</v>
      </c>
      <c r="C7177" t="s">
        <v>23</v>
      </c>
      <c r="D7177" t="s">
        <v>66</v>
      </c>
      <c r="E7177" t="str">
        <f t="shared" si="112"/>
        <v>1.29861111111111 - 0</v>
      </c>
      <c r="F7177">
        <v>1.2986111111111112</v>
      </c>
      <c r="G7177">
        <v>0</v>
      </c>
      <c r="H7177" s="5">
        <v>43555</v>
      </c>
      <c r="I7177" s="5">
        <v>43762</v>
      </c>
    </row>
    <row r="7178" spans="1:9" x14ac:dyDescent="0.35">
      <c r="A7178" t="s">
        <v>125</v>
      </c>
      <c r="B7178" t="s">
        <v>9</v>
      </c>
      <c r="C7178" t="s">
        <v>23</v>
      </c>
      <c r="D7178" t="s">
        <v>132</v>
      </c>
      <c r="E7178" t="str">
        <f t="shared" si="112"/>
        <v>1.29861111111111 - 0</v>
      </c>
      <c r="F7178">
        <v>1.2986111111111112</v>
      </c>
      <c r="G7178">
        <v>0</v>
      </c>
      <c r="H7178" s="5">
        <v>43528</v>
      </c>
      <c r="I7178" s="5">
        <v>43764</v>
      </c>
    </row>
    <row r="7179" spans="1:9" x14ac:dyDescent="0.35">
      <c r="A7179" t="s">
        <v>125</v>
      </c>
      <c r="B7179" t="s">
        <v>9</v>
      </c>
      <c r="C7179" t="s">
        <v>23</v>
      </c>
      <c r="D7179" t="s">
        <v>11</v>
      </c>
      <c r="E7179" t="str">
        <f t="shared" si="112"/>
        <v>1.76736111111111 - 1.86805555555556</v>
      </c>
      <c r="F7179">
        <v>1.7673611111111112</v>
      </c>
      <c r="G7179">
        <v>1.8680555555555554</v>
      </c>
      <c r="H7179" s="5">
        <v>43555</v>
      </c>
      <c r="I7179" s="5">
        <v>43764</v>
      </c>
    </row>
    <row r="7180" spans="1:9" x14ac:dyDescent="0.35">
      <c r="A7180" t="s">
        <v>125</v>
      </c>
      <c r="B7180" t="s">
        <v>9</v>
      </c>
      <c r="C7180" t="s">
        <v>23</v>
      </c>
      <c r="D7180" t="s">
        <v>12</v>
      </c>
      <c r="E7180" t="str">
        <f t="shared" si="112"/>
        <v>1.25694444444444 - 0</v>
      </c>
      <c r="F7180">
        <v>1.2569444444444444</v>
      </c>
      <c r="G7180">
        <v>0</v>
      </c>
      <c r="H7180" s="5">
        <v>43765</v>
      </c>
      <c r="I7180" s="5">
        <v>43765</v>
      </c>
    </row>
    <row r="7181" spans="1:9" x14ac:dyDescent="0.35">
      <c r="A7181" t="s">
        <v>125</v>
      </c>
      <c r="B7181" t="s">
        <v>9</v>
      </c>
      <c r="C7181" t="s">
        <v>23</v>
      </c>
      <c r="D7181" t="s">
        <v>11</v>
      </c>
      <c r="E7181" t="str">
        <f t="shared" si="112"/>
        <v>1.25694444444444 - 0</v>
      </c>
      <c r="F7181">
        <v>1.2569444444444444</v>
      </c>
      <c r="G7181">
        <v>0</v>
      </c>
      <c r="H7181" s="5">
        <v>43766</v>
      </c>
      <c r="I7181" s="5">
        <v>43918</v>
      </c>
    </row>
    <row r="7182" spans="1:9" x14ac:dyDescent="0.35">
      <c r="A7182" t="s">
        <v>125</v>
      </c>
      <c r="B7182" t="s">
        <v>85</v>
      </c>
      <c r="C7182" t="s">
        <v>23</v>
      </c>
      <c r="D7182" t="s">
        <v>11</v>
      </c>
      <c r="E7182" t="str">
        <f t="shared" si="112"/>
        <v>1.47916666666667 - 1.51736111111111</v>
      </c>
      <c r="F7182">
        <v>1.4791666666666667</v>
      </c>
      <c r="G7182">
        <v>1.5173611111111112</v>
      </c>
      <c r="H7182" s="5">
        <v>43555</v>
      </c>
      <c r="I7182" s="5">
        <v>43764</v>
      </c>
    </row>
    <row r="7183" spans="1:9" x14ac:dyDescent="0.35">
      <c r="A7183" t="s">
        <v>125</v>
      </c>
      <c r="B7183" t="s">
        <v>22</v>
      </c>
      <c r="C7183" t="s">
        <v>23</v>
      </c>
      <c r="D7183" t="s">
        <v>18</v>
      </c>
      <c r="E7183" t="str">
        <f t="shared" si="112"/>
        <v>1.22569444444444 - 0</v>
      </c>
      <c r="F7183">
        <v>1.2256944444444444</v>
      </c>
      <c r="G7183">
        <v>0</v>
      </c>
      <c r="H7183" s="5">
        <v>43765</v>
      </c>
      <c r="I7183" s="5">
        <v>43918</v>
      </c>
    </row>
    <row r="7184" spans="1:9" x14ac:dyDescent="0.35">
      <c r="A7184" t="s">
        <v>125</v>
      </c>
      <c r="B7184" t="s">
        <v>22</v>
      </c>
      <c r="C7184" t="s">
        <v>23</v>
      </c>
      <c r="D7184" t="s">
        <v>56</v>
      </c>
      <c r="E7184" t="str">
        <f t="shared" si="112"/>
        <v>1.30208333333333 - 1.42708333333333</v>
      </c>
      <c r="F7184">
        <v>1.3020833333333333</v>
      </c>
      <c r="G7184">
        <v>1.4270833333333333</v>
      </c>
      <c r="H7184" s="5">
        <v>43765</v>
      </c>
      <c r="I7184" s="5">
        <v>43918</v>
      </c>
    </row>
    <row r="7185" spans="1:9" x14ac:dyDescent="0.35">
      <c r="A7185" t="s">
        <v>125</v>
      </c>
      <c r="B7185" t="s">
        <v>22</v>
      </c>
      <c r="C7185" t="s">
        <v>23</v>
      </c>
      <c r="D7185" t="s">
        <v>126</v>
      </c>
      <c r="E7185" t="str">
        <f t="shared" si="112"/>
        <v>1.30208333333333 - 1.42708333333333</v>
      </c>
      <c r="F7185">
        <v>1.3020833333333333</v>
      </c>
      <c r="G7185">
        <v>1.4270833333333333</v>
      </c>
      <c r="H7185" s="5">
        <v>43765</v>
      </c>
      <c r="I7185" s="5">
        <v>43918</v>
      </c>
    </row>
    <row r="7186" spans="1:9" x14ac:dyDescent="0.35">
      <c r="A7186" t="s">
        <v>125</v>
      </c>
      <c r="B7186" t="s">
        <v>123</v>
      </c>
      <c r="C7186" t="s">
        <v>23</v>
      </c>
      <c r="D7186" t="s">
        <v>75</v>
      </c>
      <c r="E7186" t="str">
        <f t="shared" si="112"/>
        <v>1.60416666666667 - 1.65277777777778</v>
      </c>
      <c r="F7186">
        <v>1.6041666666666665</v>
      </c>
      <c r="G7186">
        <v>1.6527777777777777</v>
      </c>
      <c r="H7186" s="5">
        <v>43766</v>
      </c>
      <c r="I7186" s="5">
        <v>43917</v>
      </c>
    </row>
    <row r="7187" spans="1:9" x14ac:dyDescent="0.35">
      <c r="A7187" t="s">
        <v>125</v>
      </c>
      <c r="B7187" t="s">
        <v>25</v>
      </c>
      <c r="C7187" t="s">
        <v>23</v>
      </c>
      <c r="D7187" t="s">
        <v>11</v>
      </c>
      <c r="E7187" t="str">
        <f t="shared" si="112"/>
        <v>1.50694444444444 - 1.55555555555556</v>
      </c>
      <c r="F7187">
        <v>1.5069444444444444</v>
      </c>
      <c r="G7187">
        <v>1.5555555555555556</v>
      </c>
      <c r="H7187" s="5">
        <v>43555</v>
      </c>
      <c r="I7187" s="5">
        <v>43764</v>
      </c>
    </row>
    <row r="7188" spans="1:9" x14ac:dyDescent="0.35">
      <c r="A7188" t="s">
        <v>125</v>
      </c>
      <c r="B7188" t="s">
        <v>25</v>
      </c>
      <c r="C7188" t="s">
        <v>23</v>
      </c>
      <c r="D7188" t="s">
        <v>11</v>
      </c>
      <c r="E7188" t="str">
        <f t="shared" si="112"/>
        <v>1.65972222222222 - 1.71180555555556</v>
      </c>
      <c r="F7188">
        <v>1.6597222222222223</v>
      </c>
      <c r="G7188">
        <v>1.7118055555555554</v>
      </c>
      <c r="H7188" s="5">
        <v>43555</v>
      </c>
      <c r="I7188" s="5">
        <v>43764</v>
      </c>
    </row>
    <row r="7189" spans="1:9" x14ac:dyDescent="0.35">
      <c r="A7189" t="s">
        <v>125</v>
      </c>
      <c r="B7189" t="s">
        <v>25</v>
      </c>
      <c r="C7189" t="s">
        <v>23</v>
      </c>
      <c r="D7189" t="s">
        <v>11</v>
      </c>
      <c r="E7189" t="str">
        <f t="shared" si="112"/>
        <v>1.80902777777778 - 1.86458333333333</v>
      </c>
      <c r="F7189">
        <v>1.8090277777777777</v>
      </c>
      <c r="G7189">
        <v>1.8645833333333335</v>
      </c>
      <c r="H7189" s="5">
        <v>43555</v>
      </c>
      <c r="I7189" s="5">
        <v>43764</v>
      </c>
    </row>
    <row r="7190" spans="1:9" x14ac:dyDescent="0.35">
      <c r="A7190" t="s">
        <v>125</v>
      </c>
      <c r="B7190" t="s">
        <v>10</v>
      </c>
      <c r="C7190" t="s">
        <v>46</v>
      </c>
      <c r="D7190" t="s">
        <v>11</v>
      </c>
      <c r="E7190" t="str">
        <f t="shared" si="112"/>
        <v>1.88888888888889 - 1.93402777777778</v>
      </c>
      <c r="F7190">
        <v>1.8888888888888888</v>
      </c>
      <c r="G7190">
        <v>1.9340277777777777</v>
      </c>
      <c r="H7190" s="5">
        <v>43555</v>
      </c>
      <c r="I7190" s="5">
        <v>43763</v>
      </c>
    </row>
    <row r="7191" spans="1:9" x14ac:dyDescent="0.35">
      <c r="A7191" t="s">
        <v>125</v>
      </c>
      <c r="B7191" t="s">
        <v>9</v>
      </c>
      <c r="C7191" t="s">
        <v>46</v>
      </c>
      <c r="D7191" t="s">
        <v>12</v>
      </c>
      <c r="E7191" t="str">
        <f t="shared" si="112"/>
        <v>1.22222222222222 - 0</v>
      </c>
      <c r="F7191">
        <v>1.2222222222222223</v>
      </c>
      <c r="G7191">
        <v>0</v>
      </c>
      <c r="H7191" s="5">
        <v>43765</v>
      </c>
      <c r="I7191" s="5">
        <v>43765</v>
      </c>
    </row>
    <row r="7192" spans="1:9" x14ac:dyDescent="0.35">
      <c r="A7192" t="s">
        <v>125</v>
      </c>
      <c r="B7192" t="s">
        <v>9</v>
      </c>
      <c r="C7192" t="s">
        <v>46</v>
      </c>
      <c r="D7192" t="s">
        <v>11</v>
      </c>
      <c r="E7192" t="str">
        <f t="shared" si="112"/>
        <v>1.22222222222222 - 0</v>
      </c>
      <c r="F7192">
        <v>1.2222222222222223</v>
      </c>
      <c r="G7192">
        <v>0</v>
      </c>
      <c r="H7192" s="5">
        <v>43766</v>
      </c>
      <c r="I7192" s="5">
        <v>43918</v>
      </c>
    </row>
    <row r="7193" spans="1:9" x14ac:dyDescent="0.35">
      <c r="A7193" t="s">
        <v>125</v>
      </c>
      <c r="B7193" t="s">
        <v>22</v>
      </c>
      <c r="C7193" t="s">
        <v>46</v>
      </c>
      <c r="D7193" t="s">
        <v>11</v>
      </c>
      <c r="E7193" t="str">
        <f t="shared" si="112"/>
        <v>1.72916666666667 - 0</v>
      </c>
      <c r="F7193">
        <v>1.7291666666666665</v>
      </c>
      <c r="G7193">
        <v>0</v>
      </c>
      <c r="H7193" s="5">
        <v>43555</v>
      </c>
      <c r="I7193" s="5">
        <v>43764</v>
      </c>
    </row>
    <row r="7194" spans="1:9" x14ac:dyDescent="0.35">
      <c r="A7194" t="s">
        <v>125</v>
      </c>
      <c r="B7194" t="s">
        <v>22</v>
      </c>
      <c r="C7194" t="s">
        <v>46</v>
      </c>
      <c r="D7194" t="s">
        <v>11</v>
      </c>
      <c r="E7194" t="str">
        <f t="shared" si="112"/>
        <v>1.28472222222222 - 1.32986111111111</v>
      </c>
      <c r="F7194">
        <v>1.2847222222222223</v>
      </c>
      <c r="G7194">
        <v>1.3298611111111112</v>
      </c>
      <c r="H7194" s="5">
        <v>43765</v>
      </c>
      <c r="I7194" s="5">
        <v>43918</v>
      </c>
    </row>
    <row r="7195" spans="1:9" x14ac:dyDescent="0.35">
      <c r="A7195" t="s">
        <v>125</v>
      </c>
      <c r="B7195" t="s">
        <v>22</v>
      </c>
      <c r="C7195" t="s">
        <v>46</v>
      </c>
      <c r="D7195" t="s">
        <v>11</v>
      </c>
      <c r="E7195" t="str">
        <f t="shared" si="112"/>
        <v>1.72569444444444 - 1.77430555555556</v>
      </c>
      <c r="F7195">
        <v>1.7256944444444446</v>
      </c>
      <c r="G7195">
        <v>1.7743055555555554</v>
      </c>
      <c r="H7195" s="5">
        <v>43765</v>
      </c>
      <c r="I7195" s="5">
        <v>43918</v>
      </c>
    </row>
    <row r="7196" spans="1:9" x14ac:dyDescent="0.35">
      <c r="A7196" t="s">
        <v>125</v>
      </c>
      <c r="B7196" t="s">
        <v>10</v>
      </c>
      <c r="C7196" t="s">
        <v>24</v>
      </c>
      <c r="D7196" t="s">
        <v>16</v>
      </c>
      <c r="E7196" t="str">
        <f t="shared" si="112"/>
        <v>1.66666666666667 - 1.72222222222222</v>
      </c>
      <c r="F7196">
        <v>1.6666666666666665</v>
      </c>
      <c r="G7196">
        <v>1.7222222222222223</v>
      </c>
      <c r="H7196" s="5">
        <v>43555</v>
      </c>
      <c r="I7196" s="5">
        <v>43764</v>
      </c>
    </row>
    <row r="7197" spans="1:9" x14ac:dyDescent="0.35">
      <c r="A7197" t="s">
        <v>125</v>
      </c>
      <c r="B7197" t="s">
        <v>10</v>
      </c>
      <c r="C7197" t="s">
        <v>24</v>
      </c>
      <c r="D7197" t="s">
        <v>18</v>
      </c>
      <c r="E7197" t="str">
        <f t="shared" si="112"/>
        <v>1.69097222222222 - 1.75</v>
      </c>
      <c r="F7197">
        <v>1.6909722222222223</v>
      </c>
      <c r="G7197">
        <v>1.75</v>
      </c>
      <c r="H7197" s="5">
        <v>43500</v>
      </c>
      <c r="I7197" s="5">
        <v>43760</v>
      </c>
    </row>
    <row r="7198" spans="1:9" x14ac:dyDescent="0.35">
      <c r="A7198" t="s">
        <v>125</v>
      </c>
      <c r="B7198" t="s">
        <v>9</v>
      </c>
      <c r="C7198" t="s">
        <v>24</v>
      </c>
      <c r="D7198" t="s">
        <v>11</v>
      </c>
      <c r="E7198" t="str">
        <f t="shared" si="112"/>
        <v>1.22222222222222 - 0</v>
      </c>
      <c r="F7198">
        <v>1.2222222222222223</v>
      </c>
      <c r="G7198">
        <v>0</v>
      </c>
      <c r="H7198" s="5">
        <v>43469</v>
      </c>
      <c r="I7198" s="5">
        <v>43764</v>
      </c>
    </row>
    <row r="7199" spans="1:9" x14ac:dyDescent="0.35">
      <c r="A7199" t="s">
        <v>125</v>
      </c>
      <c r="B7199" t="s">
        <v>9</v>
      </c>
      <c r="C7199" t="s">
        <v>24</v>
      </c>
      <c r="D7199" t="s">
        <v>12</v>
      </c>
      <c r="E7199" t="str">
        <f t="shared" si="112"/>
        <v>1.22222222222222 - 0</v>
      </c>
      <c r="F7199">
        <v>1.2222222222222223</v>
      </c>
      <c r="G7199">
        <v>0</v>
      </c>
      <c r="H7199" s="5">
        <v>43555</v>
      </c>
      <c r="I7199" s="5">
        <v>43555</v>
      </c>
    </row>
    <row r="7200" spans="1:9" x14ac:dyDescent="0.35">
      <c r="A7200" t="s">
        <v>125</v>
      </c>
      <c r="B7200" t="s">
        <v>9</v>
      </c>
      <c r="C7200" t="s">
        <v>24</v>
      </c>
      <c r="D7200" t="s">
        <v>11</v>
      </c>
      <c r="E7200" t="str">
        <f t="shared" si="112"/>
        <v>1.48958333333333 - 1.60763888888889</v>
      </c>
      <c r="F7200">
        <v>1.4895833333333333</v>
      </c>
      <c r="G7200">
        <v>1.6076388888888888</v>
      </c>
      <c r="H7200" s="5">
        <v>43555</v>
      </c>
      <c r="I7200" s="5">
        <v>43764</v>
      </c>
    </row>
    <row r="7201" spans="1:9" x14ac:dyDescent="0.35">
      <c r="A7201" t="s">
        <v>125</v>
      </c>
      <c r="B7201" t="s">
        <v>9</v>
      </c>
      <c r="C7201" t="s">
        <v>24</v>
      </c>
      <c r="D7201" t="s">
        <v>11</v>
      </c>
      <c r="E7201" t="str">
        <f t="shared" si="112"/>
        <v>1.52777777777778 - 1.64236111111111</v>
      </c>
      <c r="F7201">
        <v>1.5277777777777777</v>
      </c>
      <c r="G7201">
        <v>1.6423611111111112</v>
      </c>
      <c r="H7201" s="5">
        <v>43555</v>
      </c>
      <c r="I7201" s="5">
        <v>43764</v>
      </c>
    </row>
    <row r="7202" spans="1:9" x14ac:dyDescent="0.35">
      <c r="A7202" t="s">
        <v>125</v>
      </c>
      <c r="B7202" t="s">
        <v>9</v>
      </c>
      <c r="C7202" t="s">
        <v>24</v>
      </c>
      <c r="D7202" t="s">
        <v>11</v>
      </c>
      <c r="E7202" t="str">
        <f t="shared" si="112"/>
        <v>1.68055555555556 - 1.77777777777778</v>
      </c>
      <c r="F7202">
        <v>1.6805555555555554</v>
      </c>
      <c r="G7202">
        <v>1.7777777777777777</v>
      </c>
      <c r="H7202" s="5">
        <v>43555</v>
      </c>
      <c r="I7202" s="5">
        <v>43764</v>
      </c>
    </row>
    <row r="7203" spans="1:9" x14ac:dyDescent="0.35">
      <c r="A7203" t="s">
        <v>125</v>
      </c>
      <c r="B7203" t="s">
        <v>9</v>
      </c>
      <c r="C7203" t="s">
        <v>24</v>
      </c>
      <c r="D7203" t="s">
        <v>11</v>
      </c>
      <c r="E7203" t="str">
        <f t="shared" si="112"/>
        <v>1.82986111111111 - 1.93055555555556</v>
      </c>
      <c r="F7203">
        <v>1.8298611111111112</v>
      </c>
      <c r="G7203">
        <v>1.9305555555555554</v>
      </c>
      <c r="H7203" s="5">
        <v>43555</v>
      </c>
      <c r="I7203" s="5">
        <v>43764</v>
      </c>
    </row>
    <row r="7204" spans="1:9" x14ac:dyDescent="0.35">
      <c r="A7204" t="s">
        <v>125</v>
      </c>
      <c r="B7204" t="s">
        <v>9</v>
      </c>
      <c r="C7204" t="s">
        <v>24</v>
      </c>
      <c r="D7204" t="s">
        <v>14</v>
      </c>
      <c r="E7204" t="str">
        <f t="shared" si="112"/>
        <v>1.22222222222222 - 1.32638888888889</v>
      </c>
      <c r="F7204">
        <v>1.2222222222222223</v>
      </c>
      <c r="G7204">
        <v>1.3263888888888888</v>
      </c>
      <c r="H7204" s="5">
        <v>43765</v>
      </c>
      <c r="I7204" s="5">
        <v>43917</v>
      </c>
    </row>
    <row r="7205" spans="1:9" x14ac:dyDescent="0.35">
      <c r="A7205" t="s">
        <v>125</v>
      </c>
      <c r="B7205" t="s">
        <v>22</v>
      </c>
      <c r="C7205" t="s">
        <v>24</v>
      </c>
      <c r="D7205" t="s">
        <v>18</v>
      </c>
      <c r="E7205" t="str">
        <f t="shared" si="112"/>
        <v>1.63888888888889 - 1.69444444444444</v>
      </c>
      <c r="F7205">
        <v>1.6388888888888888</v>
      </c>
      <c r="G7205">
        <v>1.6944444444444446</v>
      </c>
      <c r="H7205" s="5">
        <v>43500</v>
      </c>
      <c r="I7205" s="5">
        <v>43760</v>
      </c>
    </row>
    <row r="7206" spans="1:9" x14ac:dyDescent="0.35">
      <c r="A7206" t="s">
        <v>125</v>
      </c>
      <c r="B7206" t="s">
        <v>22</v>
      </c>
      <c r="C7206" t="s">
        <v>24</v>
      </c>
      <c r="D7206" t="s">
        <v>16</v>
      </c>
      <c r="E7206" t="str">
        <f t="shared" si="112"/>
        <v>1.63888888888889 - 1.69444444444444</v>
      </c>
      <c r="F7206">
        <v>1.6388888888888888</v>
      </c>
      <c r="G7206">
        <v>1.6944444444444446</v>
      </c>
      <c r="H7206" s="5">
        <v>43555</v>
      </c>
      <c r="I7206" s="5">
        <v>43764</v>
      </c>
    </row>
    <row r="7207" spans="1:9" x14ac:dyDescent="0.35">
      <c r="A7207" t="s">
        <v>125</v>
      </c>
      <c r="B7207" t="s">
        <v>22</v>
      </c>
      <c r="C7207" t="s">
        <v>24</v>
      </c>
      <c r="D7207" t="s">
        <v>18</v>
      </c>
      <c r="E7207" t="str">
        <f t="shared" si="112"/>
        <v>1.71180555555556 - 1.77777777777778</v>
      </c>
      <c r="F7207">
        <v>1.7118055555555554</v>
      </c>
      <c r="G7207">
        <v>1.7777777777777777</v>
      </c>
      <c r="H7207" s="5">
        <v>43500</v>
      </c>
      <c r="I7207" s="5">
        <v>43760</v>
      </c>
    </row>
    <row r="7208" spans="1:9" x14ac:dyDescent="0.35">
      <c r="A7208" t="s">
        <v>125</v>
      </c>
      <c r="B7208" t="s">
        <v>22</v>
      </c>
      <c r="C7208" t="s">
        <v>24</v>
      </c>
      <c r="D7208" t="s">
        <v>16</v>
      </c>
      <c r="E7208" t="str">
        <f t="shared" si="112"/>
        <v>1.74305555555556 - 1.79513888888889</v>
      </c>
      <c r="F7208">
        <v>1.7430555555555554</v>
      </c>
      <c r="G7208">
        <v>1.7951388888888888</v>
      </c>
      <c r="H7208" s="5">
        <v>43555</v>
      </c>
      <c r="I7208" s="5">
        <v>43764</v>
      </c>
    </row>
    <row r="7209" spans="1:9" x14ac:dyDescent="0.35">
      <c r="A7209" t="s">
        <v>125</v>
      </c>
      <c r="B7209" t="s">
        <v>22</v>
      </c>
      <c r="C7209" t="s">
        <v>24</v>
      </c>
      <c r="D7209" t="s">
        <v>18</v>
      </c>
      <c r="E7209" t="str">
        <f t="shared" si="112"/>
        <v>1.85069444444444 - 1.90277777777778</v>
      </c>
      <c r="F7209">
        <v>1.8506944444444446</v>
      </c>
      <c r="G7209">
        <v>1.9027777777777777</v>
      </c>
      <c r="H7209" s="5">
        <v>43500</v>
      </c>
      <c r="I7209" s="5">
        <v>43760</v>
      </c>
    </row>
    <row r="7210" spans="1:9" x14ac:dyDescent="0.35">
      <c r="A7210" t="s">
        <v>125</v>
      </c>
      <c r="B7210" t="s">
        <v>22</v>
      </c>
      <c r="C7210" t="s">
        <v>24</v>
      </c>
      <c r="D7210" t="s">
        <v>16</v>
      </c>
      <c r="E7210" t="str">
        <f t="shared" si="112"/>
        <v>1.86458333333333 - 1.91666666666667</v>
      </c>
      <c r="F7210">
        <v>1.8645833333333335</v>
      </c>
      <c r="G7210">
        <v>1.9166666666666665</v>
      </c>
      <c r="H7210" s="5">
        <v>43555</v>
      </c>
      <c r="I7210" s="5">
        <v>43764</v>
      </c>
    </row>
    <row r="7211" spans="1:9" x14ac:dyDescent="0.35">
      <c r="A7211" t="s">
        <v>125</v>
      </c>
      <c r="B7211" t="s">
        <v>22</v>
      </c>
      <c r="C7211" t="s">
        <v>24</v>
      </c>
      <c r="D7211" t="s">
        <v>12</v>
      </c>
      <c r="E7211" t="str">
        <f t="shared" si="112"/>
        <v>1.24305555555556 - 0</v>
      </c>
      <c r="F7211">
        <v>1.2430555555555556</v>
      </c>
      <c r="G7211">
        <v>0</v>
      </c>
      <c r="H7211" s="5">
        <v>43765</v>
      </c>
      <c r="I7211" s="5">
        <v>43918</v>
      </c>
    </row>
    <row r="7212" spans="1:9" x14ac:dyDescent="0.35">
      <c r="A7212" t="s">
        <v>125</v>
      </c>
      <c r="B7212" t="s">
        <v>22</v>
      </c>
      <c r="C7212" t="s">
        <v>24</v>
      </c>
      <c r="D7212" t="s">
        <v>53</v>
      </c>
      <c r="E7212" t="str">
        <f t="shared" si="112"/>
        <v>1.26388888888889 - 0</v>
      </c>
      <c r="F7212">
        <v>1.2638888888888888</v>
      </c>
      <c r="G7212">
        <v>0</v>
      </c>
      <c r="H7212" s="5">
        <v>43765</v>
      </c>
      <c r="I7212" s="5">
        <v>43918</v>
      </c>
    </row>
    <row r="7213" spans="1:9" x14ac:dyDescent="0.35">
      <c r="A7213" t="s">
        <v>125</v>
      </c>
      <c r="B7213" t="s">
        <v>22</v>
      </c>
      <c r="C7213" t="s">
        <v>24</v>
      </c>
      <c r="D7213" t="s">
        <v>18</v>
      </c>
      <c r="E7213" t="str">
        <f t="shared" si="112"/>
        <v>1.63888888888889 - 1.69097222222222</v>
      </c>
      <c r="F7213">
        <v>1.6388888888888888</v>
      </c>
      <c r="G7213">
        <v>1.6909722222222223</v>
      </c>
      <c r="H7213" s="5">
        <v>43765</v>
      </c>
      <c r="I7213" s="5">
        <v>43918</v>
      </c>
    </row>
    <row r="7214" spans="1:9" x14ac:dyDescent="0.35">
      <c r="A7214" t="s">
        <v>125</v>
      </c>
      <c r="B7214" t="s">
        <v>22</v>
      </c>
      <c r="C7214" t="s">
        <v>24</v>
      </c>
      <c r="D7214" t="s">
        <v>16</v>
      </c>
      <c r="E7214" t="str">
        <f t="shared" si="112"/>
        <v>1.64236111111111 - 1.69097222222222</v>
      </c>
      <c r="F7214">
        <v>1.6423611111111112</v>
      </c>
      <c r="G7214">
        <v>1.6909722222222223</v>
      </c>
      <c r="H7214" s="5">
        <v>43765</v>
      </c>
      <c r="I7214" s="5">
        <v>43918</v>
      </c>
    </row>
    <row r="7215" spans="1:9" x14ac:dyDescent="0.35">
      <c r="A7215" t="s">
        <v>125</v>
      </c>
      <c r="B7215" t="s">
        <v>22</v>
      </c>
      <c r="C7215" t="s">
        <v>24</v>
      </c>
      <c r="D7215" t="s">
        <v>18</v>
      </c>
      <c r="E7215" t="str">
        <f t="shared" si="112"/>
        <v>1.72569444444444 - 1.78819444444444</v>
      </c>
      <c r="F7215">
        <v>1.7256944444444446</v>
      </c>
      <c r="G7215">
        <v>1.7881944444444446</v>
      </c>
      <c r="H7215" s="5">
        <v>43765</v>
      </c>
      <c r="I7215" s="5">
        <v>43918</v>
      </c>
    </row>
    <row r="7216" spans="1:9" x14ac:dyDescent="0.35">
      <c r="A7216" t="s">
        <v>125</v>
      </c>
      <c r="B7216" t="s">
        <v>22</v>
      </c>
      <c r="C7216" t="s">
        <v>24</v>
      </c>
      <c r="D7216" t="s">
        <v>16</v>
      </c>
      <c r="E7216" t="str">
        <f t="shared" si="112"/>
        <v>1.74305555555556 - 1.78819444444444</v>
      </c>
      <c r="F7216">
        <v>1.7430555555555554</v>
      </c>
      <c r="G7216">
        <v>1.7881944444444446</v>
      </c>
      <c r="H7216" s="5">
        <v>43765</v>
      </c>
      <c r="I7216" s="5">
        <v>43918</v>
      </c>
    </row>
    <row r="7217" spans="1:9" x14ac:dyDescent="0.35">
      <c r="A7217" t="s">
        <v>125</v>
      </c>
      <c r="B7217" t="s">
        <v>22</v>
      </c>
      <c r="C7217" t="s">
        <v>24</v>
      </c>
      <c r="D7217" t="s">
        <v>11</v>
      </c>
      <c r="E7217" t="str">
        <f t="shared" si="112"/>
        <v>1.86458333333333 - 1.92361111111111</v>
      </c>
      <c r="F7217">
        <v>1.8645833333333335</v>
      </c>
      <c r="G7217">
        <v>1.9236111111111112</v>
      </c>
      <c r="H7217" s="5">
        <v>43765</v>
      </c>
      <c r="I7217" s="5">
        <v>43918</v>
      </c>
    </row>
    <row r="7218" spans="1:9" x14ac:dyDescent="0.35">
      <c r="A7218" t="s">
        <v>125</v>
      </c>
      <c r="B7218" t="s">
        <v>88</v>
      </c>
      <c r="C7218" t="s">
        <v>24</v>
      </c>
      <c r="D7218" t="s">
        <v>11</v>
      </c>
      <c r="E7218" t="str">
        <f t="shared" si="112"/>
        <v>1.73263888888889 - 1.81597222222222</v>
      </c>
      <c r="F7218">
        <v>1.7326388888888888</v>
      </c>
      <c r="G7218">
        <v>1.8159722222222223</v>
      </c>
      <c r="H7218" s="5">
        <v>43555</v>
      </c>
      <c r="I7218" s="5">
        <v>43764</v>
      </c>
    </row>
    <row r="7219" spans="1:9" x14ac:dyDescent="0.35">
      <c r="A7219" t="s">
        <v>125</v>
      </c>
      <c r="B7219" t="s">
        <v>10</v>
      </c>
      <c r="C7219" t="s">
        <v>25</v>
      </c>
      <c r="D7219" t="s">
        <v>16</v>
      </c>
      <c r="E7219" t="str">
        <f t="shared" si="112"/>
        <v>1.77777777777778 - 0</v>
      </c>
      <c r="F7219">
        <v>1.7777777777777777</v>
      </c>
      <c r="G7219">
        <v>0</v>
      </c>
      <c r="H7219" s="5">
        <v>43555</v>
      </c>
      <c r="I7219" s="5">
        <v>43764</v>
      </c>
    </row>
    <row r="7220" spans="1:9" x14ac:dyDescent="0.35">
      <c r="A7220" t="s">
        <v>125</v>
      </c>
      <c r="B7220" t="s">
        <v>10</v>
      </c>
      <c r="C7220" t="s">
        <v>25</v>
      </c>
      <c r="D7220" t="s">
        <v>18</v>
      </c>
      <c r="E7220" t="str">
        <f t="shared" si="112"/>
        <v>1.85069444444444 - 1.9375</v>
      </c>
      <c r="F7220">
        <v>1.8506944444444446</v>
      </c>
      <c r="G7220">
        <v>1.9375</v>
      </c>
      <c r="H7220" s="5">
        <v>43500</v>
      </c>
      <c r="I7220" s="5">
        <v>43760</v>
      </c>
    </row>
    <row r="7221" spans="1:9" x14ac:dyDescent="0.35">
      <c r="A7221" t="s">
        <v>125</v>
      </c>
      <c r="B7221" t="s">
        <v>9</v>
      </c>
      <c r="C7221" t="s">
        <v>25</v>
      </c>
      <c r="D7221" t="s">
        <v>11</v>
      </c>
      <c r="E7221" t="str">
        <f t="shared" si="112"/>
        <v>1.20486111111111 - 0</v>
      </c>
      <c r="F7221">
        <v>1.2048611111111112</v>
      </c>
      <c r="G7221">
        <v>0</v>
      </c>
      <c r="H7221" s="5">
        <v>43469</v>
      </c>
      <c r="I7221" s="5">
        <v>43764</v>
      </c>
    </row>
    <row r="7222" spans="1:9" x14ac:dyDescent="0.35">
      <c r="A7222" t="s">
        <v>125</v>
      </c>
      <c r="B7222" t="s">
        <v>9</v>
      </c>
      <c r="C7222" t="s">
        <v>25</v>
      </c>
      <c r="D7222" t="s">
        <v>12</v>
      </c>
      <c r="E7222" t="str">
        <f t="shared" si="112"/>
        <v>1.20486111111111 - 0</v>
      </c>
      <c r="F7222">
        <v>1.2048611111111112</v>
      </c>
      <c r="G7222">
        <v>0</v>
      </c>
      <c r="H7222" s="5">
        <v>43555</v>
      </c>
      <c r="I7222" s="5">
        <v>43555</v>
      </c>
    </row>
    <row r="7223" spans="1:9" x14ac:dyDescent="0.35">
      <c r="A7223" t="s">
        <v>125</v>
      </c>
      <c r="B7223" t="s">
        <v>9</v>
      </c>
      <c r="C7223" t="s">
        <v>25</v>
      </c>
      <c r="D7223" t="s">
        <v>11</v>
      </c>
      <c r="E7223" t="str">
        <f t="shared" si="112"/>
        <v>1.8125 - 1.92361111111111</v>
      </c>
      <c r="F7223">
        <v>1.8125</v>
      </c>
      <c r="G7223">
        <v>1.9236111111111112</v>
      </c>
      <c r="H7223" s="5">
        <v>43555</v>
      </c>
      <c r="I7223" s="5">
        <v>43764</v>
      </c>
    </row>
    <row r="7224" spans="1:9" x14ac:dyDescent="0.35">
      <c r="A7224" t="s">
        <v>125</v>
      </c>
      <c r="B7224" t="s">
        <v>9</v>
      </c>
      <c r="C7224" t="s">
        <v>25</v>
      </c>
      <c r="D7224" t="s">
        <v>12</v>
      </c>
      <c r="E7224" t="str">
        <f t="shared" si="112"/>
        <v>1.21180555555556 - 0</v>
      </c>
      <c r="F7224">
        <v>1.2118055555555556</v>
      </c>
      <c r="G7224">
        <v>0</v>
      </c>
      <c r="H7224" s="5">
        <v>43765</v>
      </c>
      <c r="I7224" s="5">
        <v>43765</v>
      </c>
    </row>
    <row r="7225" spans="1:9" x14ac:dyDescent="0.35">
      <c r="A7225" t="s">
        <v>125</v>
      </c>
      <c r="B7225" t="s">
        <v>9</v>
      </c>
      <c r="C7225" t="s">
        <v>25</v>
      </c>
      <c r="D7225" t="s">
        <v>12</v>
      </c>
      <c r="E7225" t="str">
        <f t="shared" si="112"/>
        <v>1.21180555555556 - 0</v>
      </c>
      <c r="F7225">
        <v>1.2118055555555556</v>
      </c>
      <c r="G7225">
        <v>0</v>
      </c>
      <c r="H7225" s="5">
        <v>43535</v>
      </c>
      <c r="I7225" s="5">
        <v>43912</v>
      </c>
    </row>
    <row r="7226" spans="1:9" x14ac:dyDescent="0.35">
      <c r="A7226" t="s">
        <v>125</v>
      </c>
      <c r="B7226" t="s">
        <v>9</v>
      </c>
      <c r="C7226" t="s">
        <v>25</v>
      </c>
      <c r="D7226" t="s">
        <v>20</v>
      </c>
      <c r="E7226" t="str">
        <f t="shared" si="112"/>
        <v>1.21180555555556 - 1.30555555555556</v>
      </c>
      <c r="F7226">
        <v>1.2118055555555556</v>
      </c>
      <c r="G7226">
        <v>1.3055555555555556</v>
      </c>
      <c r="H7226" s="5">
        <v>43766</v>
      </c>
      <c r="I7226" s="5">
        <v>43918</v>
      </c>
    </row>
    <row r="7227" spans="1:9" x14ac:dyDescent="0.35">
      <c r="A7227" t="s">
        <v>125</v>
      </c>
      <c r="B7227" t="s">
        <v>44</v>
      </c>
      <c r="C7227" t="s">
        <v>25</v>
      </c>
      <c r="D7227" t="s">
        <v>11</v>
      </c>
      <c r="E7227" t="str">
        <f t="shared" si="112"/>
        <v>1.58680555555556 - 1.63541666666667</v>
      </c>
      <c r="F7227">
        <v>1.5868055555555556</v>
      </c>
      <c r="G7227">
        <v>1.6354166666666665</v>
      </c>
      <c r="H7227" s="5">
        <v>43555</v>
      </c>
      <c r="I7227" s="5">
        <v>43764</v>
      </c>
    </row>
    <row r="7228" spans="1:9" x14ac:dyDescent="0.35">
      <c r="A7228" t="s">
        <v>125</v>
      </c>
      <c r="B7228" t="s">
        <v>44</v>
      </c>
      <c r="C7228" t="s">
        <v>25</v>
      </c>
      <c r="D7228" t="s">
        <v>11</v>
      </c>
      <c r="E7228" t="str">
        <f t="shared" si="112"/>
        <v>1.76041666666667 - 1.80555555555556</v>
      </c>
      <c r="F7228">
        <v>1.7604166666666665</v>
      </c>
      <c r="G7228">
        <v>1.8055555555555554</v>
      </c>
      <c r="H7228" s="5">
        <v>43555</v>
      </c>
      <c r="I7228" s="5">
        <v>43764</v>
      </c>
    </row>
    <row r="7229" spans="1:9" x14ac:dyDescent="0.35">
      <c r="A7229" t="s">
        <v>125</v>
      </c>
      <c r="B7229" t="s">
        <v>44</v>
      </c>
      <c r="C7229" t="s">
        <v>25</v>
      </c>
      <c r="D7229" t="s">
        <v>11</v>
      </c>
      <c r="E7229" t="str">
        <f t="shared" si="112"/>
        <v>1.60416666666667 - 1.64583333333333</v>
      </c>
      <c r="F7229">
        <v>1.6041666666666665</v>
      </c>
      <c r="G7229">
        <v>1.6458333333333335</v>
      </c>
      <c r="H7229" s="5">
        <v>43765</v>
      </c>
      <c r="I7229" s="5">
        <v>43918</v>
      </c>
    </row>
    <row r="7230" spans="1:9" x14ac:dyDescent="0.35">
      <c r="A7230" t="s">
        <v>125</v>
      </c>
      <c r="B7230" t="s">
        <v>44</v>
      </c>
      <c r="C7230" t="s">
        <v>25</v>
      </c>
      <c r="D7230" t="s">
        <v>11</v>
      </c>
      <c r="E7230" t="str">
        <f t="shared" si="112"/>
        <v>1.76041666666667 - 1.80902777777778</v>
      </c>
      <c r="F7230">
        <v>1.7604166666666665</v>
      </c>
      <c r="G7230">
        <v>1.8090277777777777</v>
      </c>
      <c r="H7230" s="5">
        <v>43719</v>
      </c>
      <c r="I7230" s="5">
        <v>43918</v>
      </c>
    </row>
    <row r="7231" spans="1:9" x14ac:dyDescent="0.35">
      <c r="A7231" t="s">
        <v>125</v>
      </c>
      <c r="B7231" t="s">
        <v>28</v>
      </c>
      <c r="C7231" t="s">
        <v>25</v>
      </c>
      <c r="D7231" t="s">
        <v>11</v>
      </c>
      <c r="E7231" t="str">
        <f t="shared" si="112"/>
        <v>1.44791666666667 - 0</v>
      </c>
      <c r="F7231">
        <v>1.4479166666666667</v>
      </c>
      <c r="G7231">
        <v>0</v>
      </c>
      <c r="H7231" s="5">
        <v>43765</v>
      </c>
      <c r="I7231" s="5">
        <v>43918</v>
      </c>
    </row>
    <row r="7232" spans="1:9" x14ac:dyDescent="0.35">
      <c r="A7232" t="s">
        <v>125</v>
      </c>
      <c r="B7232" t="s">
        <v>28</v>
      </c>
      <c r="C7232" t="s">
        <v>25</v>
      </c>
      <c r="D7232" t="s">
        <v>11</v>
      </c>
      <c r="E7232" t="str">
        <f t="shared" si="112"/>
        <v>1.75 - 1.79513888888889</v>
      </c>
      <c r="F7232">
        <v>1.75</v>
      </c>
      <c r="G7232">
        <v>1.7951388888888888</v>
      </c>
      <c r="H7232" s="5">
        <v>43765</v>
      </c>
      <c r="I7232" s="5">
        <v>43918</v>
      </c>
    </row>
    <row r="7233" spans="1:9" x14ac:dyDescent="0.35">
      <c r="A7233" t="s">
        <v>125</v>
      </c>
      <c r="B7233" t="s">
        <v>29</v>
      </c>
      <c r="C7233" t="s">
        <v>25</v>
      </c>
      <c r="D7233" t="s">
        <v>11</v>
      </c>
      <c r="E7233" t="str">
        <f t="shared" si="112"/>
        <v>1.07986111111111 - 0</v>
      </c>
      <c r="F7233">
        <v>1.0798611111111112</v>
      </c>
      <c r="G7233">
        <v>0</v>
      </c>
      <c r="H7233" s="5">
        <v>43570</v>
      </c>
      <c r="I7233" s="5">
        <v>43764</v>
      </c>
    </row>
    <row r="7234" spans="1:9" x14ac:dyDescent="0.35">
      <c r="A7234" t="s">
        <v>125</v>
      </c>
      <c r="B7234" t="s">
        <v>59</v>
      </c>
      <c r="C7234" t="s">
        <v>25</v>
      </c>
      <c r="D7234" t="s">
        <v>11</v>
      </c>
      <c r="E7234" t="str">
        <f t="shared" si="112"/>
        <v>1.29166666666667 - 1.35763888888889</v>
      </c>
      <c r="F7234">
        <v>1.2916666666666667</v>
      </c>
      <c r="G7234">
        <v>1.3576388888888888</v>
      </c>
      <c r="H7234" s="5">
        <v>43555</v>
      </c>
      <c r="I7234" s="5">
        <v>43764</v>
      </c>
    </row>
    <row r="7235" spans="1:9" x14ac:dyDescent="0.35">
      <c r="A7235" t="s">
        <v>125</v>
      </c>
      <c r="B7235" t="s">
        <v>22</v>
      </c>
      <c r="C7235" t="s">
        <v>25</v>
      </c>
      <c r="D7235" t="s">
        <v>12</v>
      </c>
      <c r="E7235" t="str">
        <f t="shared" ref="E7235:E7298" si="113">_xlfn.CONCAT(F7235," - ",G7235)</f>
        <v>1.6875 - 0</v>
      </c>
      <c r="F7235">
        <v>1.6875</v>
      </c>
      <c r="G7235">
        <v>0</v>
      </c>
      <c r="H7235" s="5">
        <v>43555</v>
      </c>
      <c r="I7235" s="5">
        <v>43758</v>
      </c>
    </row>
    <row r="7236" spans="1:9" x14ac:dyDescent="0.35">
      <c r="A7236" t="s">
        <v>125</v>
      </c>
      <c r="B7236" t="s">
        <v>22</v>
      </c>
      <c r="C7236" t="s">
        <v>25</v>
      </c>
      <c r="D7236" t="s">
        <v>20</v>
      </c>
      <c r="E7236" t="str">
        <f t="shared" si="113"/>
        <v>1.6875 - 0</v>
      </c>
      <c r="F7236">
        <v>1.6875</v>
      </c>
      <c r="G7236">
        <v>0</v>
      </c>
      <c r="H7236" s="5">
        <v>43469</v>
      </c>
      <c r="I7236" s="5">
        <v>43764</v>
      </c>
    </row>
    <row r="7237" spans="1:9" x14ac:dyDescent="0.35">
      <c r="A7237" t="s">
        <v>125</v>
      </c>
      <c r="B7237" t="s">
        <v>22</v>
      </c>
      <c r="C7237" t="s">
        <v>25</v>
      </c>
      <c r="D7237" t="s">
        <v>11</v>
      </c>
      <c r="E7237" t="str">
        <f t="shared" si="113"/>
        <v>1.92013888888889 - 0</v>
      </c>
      <c r="F7237">
        <v>1.9201388888888888</v>
      </c>
      <c r="G7237">
        <v>0</v>
      </c>
      <c r="H7237" s="5">
        <v>43555</v>
      </c>
      <c r="I7237" s="5">
        <v>43764</v>
      </c>
    </row>
    <row r="7238" spans="1:9" x14ac:dyDescent="0.35">
      <c r="A7238" t="s">
        <v>125</v>
      </c>
      <c r="B7238" t="s">
        <v>22</v>
      </c>
      <c r="C7238" t="s">
        <v>25</v>
      </c>
      <c r="D7238" t="s">
        <v>64</v>
      </c>
      <c r="E7238" t="str">
        <f t="shared" si="113"/>
        <v>1.23263888888889 - 1.34375</v>
      </c>
      <c r="F7238">
        <v>1.2326388888888888</v>
      </c>
      <c r="G7238">
        <v>1.34375</v>
      </c>
      <c r="H7238" s="5">
        <v>43765</v>
      </c>
      <c r="I7238" s="5">
        <v>43918</v>
      </c>
    </row>
    <row r="7239" spans="1:9" x14ac:dyDescent="0.35">
      <c r="A7239" t="s">
        <v>125</v>
      </c>
      <c r="B7239" t="s">
        <v>22</v>
      </c>
      <c r="C7239" t="s">
        <v>25</v>
      </c>
      <c r="D7239" t="s">
        <v>56</v>
      </c>
      <c r="E7239" t="str">
        <f t="shared" si="113"/>
        <v>1.23263888888889 - 1.34375</v>
      </c>
      <c r="F7239">
        <v>1.2326388888888888</v>
      </c>
      <c r="G7239">
        <v>1.34375</v>
      </c>
      <c r="H7239" s="5">
        <v>43765</v>
      </c>
      <c r="I7239" s="5">
        <v>43918</v>
      </c>
    </row>
    <row r="7240" spans="1:9" x14ac:dyDescent="0.35">
      <c r="A7240" t="s">
        <v>125</v>
      </c>
      <c r="B7240" t="s">
        <v>22</v>
      </c>
      <c r="C7240" t="s">
        <v>25</v>
      </c>
      <c r="D7240" t="s">
        <v>12</v>
      </c>
      <c r="E7240" t="str">
        <f t="shared" si="113"/>
        <v>1.6875 - 1.79513888888889</v>
      </c>
      <c r="F7240">
        <v>1.6875</v>
      </c>
      <c r="G7240">
        <v>1.7951388888888888</v>
      </c>
      <c r="H7240" s="5">
        <v>43765</v>
      </c>
      <c r="I7240" s="5">
        <v>43918</v>
      </c>
    </row>
    <row r="7241" spans="1:9" x14ac:dyDescent="0.35">
      <c r="A7241" t="s">
        <v>125</v>
      </c>
      <c r="B7241" t="s">
        <v>22</v>
      </c>
      <c r="C7241" t="s">
        <v>25</v>
      </c>
      <c r="D7241" t="s">
        <v>18</v>
      </c>
      <c r="E7241" t="str">
        <f t="shared" si="113"/>
        <v>1.6875 - 1.79513888888889</v>
      </c>
      <c r="F7241">
        <v>1.6875</v>
      </c>
      <c r="G7241">
        <v>1.7951388888888888</v>
      </c>
      <c r="H7241" s="5">
        <v>43765</v>
      </c>
      <c r="I7241" s="5">
        <v>43918</v>
      </c>
    </row>
    <row r="7242" spans="1:9" x14ac:dyDescent="0.35">
      <c r="A7242" t="s">
        <v>125</v>
      </c>
      <c r="B7242" t="s">
        <v>22</v>
      </c>
      <c r="C7242" t="s">
        <v>25</v>
      </c>
      <c r="D7242" t="s">
        <v>38</v>
      </c>
      <c r="E7242" t="str">
        <f t="shared" si="113"/>
        <v>1.6875 - 1.79513888888889</v>
      </c>
      <c r="F7242">
        <v>1.6875</v>
      </c>
      <c r="G7242">
        <v>1.7951388888888888</v>
      </c>
      <c r="H7242" s="5">
        <v>43765</v>
      </c>
      <c r="I7242" s="5">
        <v>43918</v>
      </c>
    </row>
    <row r="7243" spans="1:9" x14ac:dyDescent="0.35">
      <c r="A7243" t="s">
        <v>125</v>
      </c>
      <c r="B7243" t="s">
        <v>22</v>
      </c>
      <c r="C7243" t="s">
        <v>25</v>
      </c>
      <c r="D7243" t="s">
        <v>11</v>
      </c>
      <c r="E7243" t="str">
        <f t="shared" si="113"/>
        <v>1.9375 - 0</v>
      </c>
      <c r="F7243">
        <v>1.9375</v>
      </c>
      <c r="G7243">
        <v>0</v>
      </c>
      <c r="H7243" s="5">
        <v>43765</v>
      </c>
      <c r="I7243" s="5">
        <v>43918</v>
      </c>
    </row>
    <row r="7244" spans="1:9" x14ac:dyDescent="0.35">
      <c r="A7244" t="s">
        <v>125</v>
      </c>
      <c r="B7244" t="s">
        <v>39</v>
      </c>
      <c r="C7244" t="s">
        <v>25</v>
      </c>
      <c r="D7244" t="s">
        <v>11</v>
      </c>
      <c r="E7244" t="str">
        <f t="shared" si="113"/>
        <v>1.58333333333333 - 1.62152777777778</v>
      </c>
      <c r="F7244">
        <v>1.5833333333333335</v>
      </c>
      <c r="G7244">
        <v>1.6215277777777777</v>
      </c>
      <c r="H7244" s="5">
        <v>43555</v>
      </c>
      <c r="I7244" s="5">
        <v>43764</v>
      </c>
    </row>
    <row r="7245" spans="1:9" x14ac:dyDescent="0.35">
      <c r="A7245" t="s">
        <v>125</v>
      </c>
      <c r="B7245" t="s">
        <v>40</v>
      </c>
      <c r="C7245" t="s">
        <v>25</v>
      </c>
      <c r="D7245" t="s">
        <v>11</v>
      </c>
      <c r="E7245" t="str">
        <f t="shared" si="113"/>
        <v>1.95833333333333 - 0</v>
      </c>
      <c r="F7245">
        <v>1.9583333333333335</v>
      </c>
      <c r="G7245">
        <v>0</v>
      </c>
      <c r="H7245" s="5">
        <v>43555</v>
      </c>
      <c r="I7245" s="5">
        <v>43764</v>
      </c>
    </row>
    <row r="7246" spans="1:9" x14ac:dyDescent="0.35">
      <c r="A7246" t="s">
        <v>125</v>
      </c>
      <c r="B7246" t="s">
        <v>23</v>
      </c>
      <c r="C7246" t="s">
        <v>25</v>
      </c>
      <c r="D7246" t="s">
        <v>11</v>
      </c>
      <c r="E7246" t="str">
        <f t="shared" si="113"/>
        <v>1.57638888888889 - 1.62847222222222</v>
      </c>
      <c r="F7246">
        <v>1.5763888888888888</v>
      </c>
      <c r="G7246">
        <v>1.6284722222222223</v>
      </c>
      <c r="H7246" s="5">
        <v>43555</v>
      </c>
      <c r="I7246" s="5">
        <v>43764</v>
      </c>
    </row>
    <row r="7247" spans="1:9" x14ac:dyDescent="0.35">
      <c r="A7247" t="s">
        <v>125</v>
      </c>
      <c r="B7247" t="s">
        <v>23</v>
      </c>
      <c r="C7247" t="s">
        <v>25</v>
      </c>
      <c r="D7247" t="s">
        <v>11</v>
      </c>
      <c r="E7247" t="str">
        <f t="shared" si="113"/>
        <v>1.72916666666667 - 1.78125</v>
      </c>
      <c r="F7247">
        <v>1.7291666666666665</v>
      </c>
      <c r="G7247">
        <v>1.78125</v>
      </c>
      <c r="H7247" s="5">
        <v>43555</v>
      </c>
      <c r="I7247" s="5">
        <v>43764</v>
      </c>
    </row>
    <row r="7248" spans="1:9" x14ac:dyDescent="0.35">
      <c r="A7248" t="s">
        <v>125</v>
      </c>
      <c r="B7248" t="s">
        <v>23</v>
      </c>
      <c r="C7248" t="s">
        <v>25</v>
      </c>
      <c r="D7248" t="s">
        <v>11</v>
      </c>
      <c r="E7248" t="str">
        <f t="shared" si="113"/>
        <v>1.88194444444444 - 1.93402777777778</v>
      </c>
      <c r="F7248">
        <v>1.8819444444444446</v>
      </c>
      <c r="G7248">
        <v>1.9340277777777777</v>
      </c>
      <c r="H7248" s="5">
        <v>43555</v>
      </c>
      <c r="I7248" s="5">
        <v>43764</v>
      </c>
    </row>
    <row r="7249" spans="1:9" x14ac:dyDescent="0.35">
      <c r="A7249" t="s">
        <v>125</v>
      </c>
      <c r="B7249" t="s">
        <v>46</v>
      </c>
      <c r="C7249" t="s">
        <v>25</v>
      </c>
      <c r="D7249" t="s">
        <v>11</v>
      </c>
      <c r="E7249" t="str">
        <f t="shared" si="113"/>
        <v>1.77777777777778 - 1.875</v>
      </c>
      <c r="F7249">
        <v>1.7777777777777777</v>
      </c>
      <c r="G7249">
        <v>1.875</v>
      </c>
      <c r="H7249" s="5">
        <v>43765</v>
      </c>
      <c r="I7249" s="5">
        <v>43918</v>
      </c>
    </row>
    <row r="7250" spans="1:9" x14ac:dyDescent="0.35">
      <c r="A7250" t="s">
        <v>125</v>
      </c>
      <c r="B7250" t="s">
        <v>46</v>
      </c>
      <c r="C7250" t="s">
        <v>25</v>
      </c>
      <c r="D7250" t="s">
        <v>11</v>
      </c>
      <c r="E7250" t="str">
        <f t="shared" si="113"/>
        <v>1.9375 - 0</v>
      </c>
      <c r="F7250">
        <v>1.9375</v>
      </c>
      <c r="G7250">
        <v>0</v>
      </c>
      <c r="H7250" s="5">
        <v>43765</v>
      </c>
      <c r="I7250" s="5">
        <v>43917</v>
      </c>
    </row>
    <row r="7251" spans="1:9" x14ac:dyDescent="0.35">
      <c r="A7251" t="s">
        <v>125</v>
      </c>
      <c r="B7251" t="s">
        <v>123</v>
      </c>
      <c r="C7251" t="s">
        <v>25</v>
      </c>
      <c r="D7251" t="s">
        <v>20</v>
      </c>
      <c r="E7251" t="str">
        <f t="shared" si="113"/>
        <v>1.38194444444444 - 1.41319444444444</v>
      </c>
      <c r="F7251">
        <v>1.3819444444444444</v>
      </c>
      <c r="G7251">
        <v>1.4131944444444444</v>
      </c>
      <c r="H7251" s="5">
        <v>43766</v>
      </c>
      <c r="I7251" s="5">
        <v>43918</v>
      </c>
    </row>
    <row r="7252" spans="1:9" x14ac:dyDescent="0.35">
      <c r="A7252" t="s">
        <v>125</v>
      </c>
      <c r="B7252" t="s">
        <v>123</v>
      </c>
      <c r="C7252" t="s">
        <v>25</v>
      </c>
      <c r="D7252" t="s">
        <v>92</v>
      </c>
      <c r="E7252" t="str">
        <f t="shared" si="113"/>
        <v>1.72916666666667 - 1.77777777777778</v>
      </c>
      <c r="F7252">
        <v>1.7291666666666665</v>
      </c>
      <c r="G7252">
        <v>1.7777777777777777</v>
      </c>
      <c r="H7252" s="5">
        <v>43767</v>
      </c>
      <c r="I7252" s="5">
        <v>43916</v>
      </c>
    </row>
    <row r="7253" spans="1:9" x14ac:dyDescent="0.35">
      <c r="A7253" t="s">
        <v>125</v>
      </c>
      <c r="B7253" t="s">
        <v>123</v>
      </c>
      <c r="C7253" t="s">
        <v>25</v>
      </c>
      <c r="D7253" t="s">
        <v>75</v>
      </c>
      <c r="E7253" t="str">
        <f t="shared" si="113"/>
        <v>1.73263888888889 - 1.77777777777778</v>
      </c>
      <c r="F7253">
        <v>1.7326388888888888</v>
      </c>
      <c r="G7253">
        <v>1.7777777777777777</v>
      </c>
      <c r="H7253" s="5">
        <v>43766</v>
      </c>
      <c r="I7253" s="5">
        <v>43917</v>
      </c>
    </row>
    <row r="7254" spans="1:9" x14ac:dyDescent="0.35">
      <c r="A7254" t="s">
        <v>125</v>
      </c>
      <c r="B7254" t="s">
        <v>9</v>
      </c>
      <c r="C7254" t="s">
        <v>42</v>
      </c>
      <c r="D7254" t="s">
        <v>11</v>
      </c>
      <c r="E7254" t="str">
        <f t="shared" si="113"/>
        <v>1.25347222222222 - 1.3125</v>
      </c>
      <c r="F7254">
        <v>1.2534722222222223</v>
      </c>
      <c r="G7254">
        <v>1.3125</v>
      </c>
      <c r="H7254" s="5">
        <v>43555</v>
      </c>
      <c r="I7254" s="5">
        <v>43764</v>
      </c>
    </row>
    <row r="7255" spans="1:9" x14ac:dyDescent="0.35">
      <c r="A7255" t="s">
        <v>125</v>
      </c>
      <c r="B7255" t="s">
        <v>9</v>
      </c>
      <c r="C7255" t="s">
        <v>42</v>
      </c>
      <c r="D7255" t="s">
        <v>11</v>
      </c>
      <c r="E7255" t="str">
        <f t="shared" si="113"/>
        <v>1.50347222222222 - 1.56597222222222</v>
      </c>
      <c r="F7255">
        <v>1.5034722222222223</v>
      </c>
      <c r="G7255">
        <v>1.5659722222222223</v>
      </c>
      <c r="H7255" s="5">
        <v>43555</v>
      </c>
      <c r="I7255" s="5">
        <v>43764</v>
      </c>
    </row>
    <row r="7256" spans="1:9" x14ac:dyDescent="0.35">
      <c r="A7256" t="s">
        <v>125</v>
      </c>
      <c r="B7256" t="s">
        <v>9</v>
      </c>
      <c r="C7256" t="s">
        <v>42</v>
      </c>
      <c r="D7256" t="s">
        <v>12</v>
      </c>
      <c r="E7256" t="str">
        <f t="shared" si="113"/>
        <v>1.61458333333333 - 1.67708333333333</v>
      </c>
      <c r="F7256">
        <v>1.6145833333333335</v>
      </c>
      <c r="G7256">
        <v>1.6770833333333335</v>
      </c>
      <c r="H7256" s="5">
        <v>43714</v>
      </c>
      <c r="I7256" s="5">
        <v>43714</v>
      </c>
    </row>
    <row r="7257" spans="1:9" x14ac:dyDescent="0.35">
      <c r="A7257" t="s">
        <v>125</v>
      </c>
      <c r="B7257" t="s">
        <v>9</v>
      </c>
      <c r="C7257" t="s">
        <v>42</v>
      </c>
      <c r="D7257" t="s">
        <v>12</v>
      </c>
      <c r="E7257" t="str">
        <f t="shared" si="113"/>
        <v>1.61458333333333 - 1.67708333333333</v>
      </c>
      <c r="F7257">
        <v>1.6145833333333335</v>
      </c>
      <c r="G7257">
        <v>1.6770833333333335</v>
      </c>
      <c r="H7257" s="5">
        <v>43660</v>
      </c>
      <c r="I7257" s="5">
        <v>43660</v>
      </c>
    </row>
    <row r="7258" spans="1:9" x14ac:dyDescent="0.35">
      <c r="A7258" t="s">
        <v>125</v>
      </c>
      <c r="B7258" t="s">
        <v>9</v>
      </c>
      <c r="C7258" t="s">
        <v>42</v>
      </c>
      <c r="D7258" t="s">
        <v>12</v>
      </c>
      <c r="E7258" t="str">
        <f t="shared" si="113"/>
        <v>1.61458333333333 - 1.67708333333333</v>
      </c>
      <c r="F7258">
        <v>1.6145833333333335</v>
      </c>
      <c r="G7258">
        <v>1.6770833333333335</v>
      </c>
      <c r="H7258" s="5">
        <v>43583</v>
      </c>
      <c r="I7258" s="5">
        <v>43583</v>
      </c>
    </row>
    <row r="7259" spans="1:9" x14ac:dyDescent="0.35">
      <c r="A7259" t="s">
        <v>125</v>
      </c>
      <c r="B7259" t="s">
        <v>9</v>
      </c>
      <c r="C7259" t="s">
        <v>42</v>
      </c>
      <c r="D7259" t="s">
        <v>12</v>
      </c>
      <c r="E7259" t="str">
        <f t="shared" si="113"/>
        <v>1.61458333333333 - 1.67708333333333</v>
      </c>
      <c r="F7259">
        <v>1.6145833333333335</v>
      </c>
      <c r="G7259">
        <v>1.6770833333333335</v>
      </c>
      <c r="H7259" s="5">
        <v>43611</v>
      </c>
      <c r="I7259" s="5">
        <v>43611</v>
      </c>
    </row>
    <row r="7260" spans="1:9" x14ac:dyDescent="0.35">
      <c r="A7260" t="s">
        <v>125</v>
      </c>
      <c r="B7260" t="s">
        <v>9</v>
      </c>
      <c r="C7260" t="s">
        <v>42</v>
      </c>
      <c r="D7260" t="s">
        <v>12</v>
      </c>
      <c r="E7260" t="str">
        <f t="shared" si="113"/>
        <v>1.61458333333333 - 1.67708333333333</v>
      </c>
      <c r="F7260">
        <v>1.6145833333333335</v>
      </c>
      <c r="G7260">
        <v>1.6770833333333335</v>
      </c>
      <c r="H7260" s="5">
        <v>43639</v>
      </c>
      <c r="I7260" s="5">
        <v>43639</v>
      </c>
    </row>
    <row r="7261" spans="1:9" x14ac:dyDescent="0.35">
      <c r="A7261" t="s">
        <v>125</v>
      </c>
      <c r="B7261" t="s">
        <v>9</v>
      </c>
      <c r="C7261" t="s">
        <v>42</v>
      </c>
      <c r="D7261" t="s">
        <v>12</v>
      </c>
      <c r="E7261" t="str">
        <f t="shared" si="113"/>
        <v>1.61458333333333 - 1.67708333333333</v>
      </c>
      <c r="F7261">
        <v>1.6145833333333335</v>
      </c>
      <c r="G7261">
        <v>1.6770833333333335</v>
      </c>
      <c r="H7261" s="5">
        <v>43569</v>
      </c>
      <c r="I7261" s="5">
        <v>43569</v>
      </c>
    </row>
    <row r="7262" spans="1:9" x14ac:dyDescent="0.35">
      <c r="A7262" t="s">
        <v>125</v>
      </c>
      <c r="B7262" t="s">
        <v>9</v>
      </c>
      <c r="C7262" t="s">
        <v>42</v>
      </c>
      <c r="D7262" t="s">
        <v>12</v>
      </c>
      <c r="E7262" t="str">
        <f t="shared" si="113"/>
        <v>1.61458333333333 - 1.67708333333333</v>
      </c>
      <c r="F7262">
        <v>1.6145833333333335</v>
      </c>
      <c r="G7262">
        <v>1.6770833333333335</v>
      </c>
      <c r="H7262" s="5">
        <v>43804</v>
      </c>
      <c r="I7262" s="5">
        <v>43804</v>
      </c>
    </row>
    <row r="7263" spans="1:9" x14ac:dyDescent="0.35">
      <c r="A7263" t="s">
        <v>125</v>
      </c>
      <c r="B7263" t="s">
        <v>9</v>
      </c>
      <c r="C7263" t="s">
        <v>42</v>
      </c>
      <c r="D7263" t="s">
        <v>12</v>
      </c>
      <c r="E7263" t="str">
        <f t="shared" si="113"/>
        <v>1.61458333333333 - 1.67708333333333</v>
      </c>
      <c r="F7263">
        <v>1.6145833333333335</v>
      </c>
      <c r="G7263">
        <v>1.6770833333333335</v>
      </c>
      <c r="H7263" s="5">
        <v>43674</v>
      </c>
      <c r="I7263" s="5">
        <v>43674</v>
      </c>
    </row>
    <row r="7264" spans="1:9" x14ac:dyDescent="0.35">
      <c r="A7264" t="s">
        <v>125</v>
      </c>
      <c r="B7264" t="s">
        <v>9</v>
      </c>
      <c r="C7264" t="s">
        <v>42</v>
      </c>
      <c r="D7264" t="s">
        <v>20</v>
      </c>
      <c r="E7264" t="str">
        <f t="shared" si="113"/>
        <v>1.61458333333333 - 1.67708333333333</v>
      </c>
      <c r="F7264">
        <v>1.6145833333333335</v>
      </c>
      <c r="G7264">
        <v>1.6770833333333335</v>
      </c>
      <c r="H7264" s="5">
        <v>43469</v>
      </c>
      <c r="I7264" s="5">
        <v>43764</v>
      </c>
    </row>
    <row r="7265" spans="1:9" x14ac:dyDescent="0.35">
      <c r="A7265" t="s">
        <v>125</v>
      </c>
      <c r="B7265" t="s">
        <v>9</v>
      </c>
      <c r="C7265" t="s">
        <v>42</v>
      </c>
      <c r="D7265" t="s">
        <v>12</v>
      </c>
      <c r="E7265" t="str">
        <f t="shared" si="113"/>
        <v>1.61458333333333 - 1.67708333333333</v>
      </c>
      <c r="F7265">
        <v>1.6145833333333335</v>
      </c>
      <c r="G7265">
        <v>1.6770833333333335</v>
      </c>
      <c r="H7265" s="5">
        <v>43751</v>
      </c>
      <c r="I7265" s="5">
        <v>43751</v>
      </c>
    </row>
    <row r="7266" spans="1:9" x14ac:dyDescent="0.35">
      <c r="A7266" t="s">
        <v>125</v>
      </c>
      <c r="B7266" t="s">
        <v>9</v>
      </c>
      <c r="C7266" t="s">
        <v>42</v>
      </c>
      <c r="D7266" t="s">
        <v>12</v>
      </c>
      <c r="E7266" t="str">
        <f t="shared" si="113"/>
        <v>1.61458333333333 - 1.67708333333333</v>
      </c>
      <c r="F7266">
        <v>1.6145833333333335</v>
      </c>
      <c r="G7266">
        <v>1.6770833333333335</v>
      </c>
      <c r="H7266" s="5">
        <v>43730</v>
      </c>
      <c r="I7266" s="5">
        <v>43730</v>
      </c>
    </row>
    <row r="7267" spans="1:9" x14ac:dyDescent="0.35">
      <c r="A7267" t="s">
        <v>125</v>
      </c>
      <c r="B7267" t="s">
        <v>9</v>
      </c>
      <c r="C7267" t="s">
        <v>42</v>
      </c>
      <c r="D7267" t="s">
        <v>12</v>
      </c>
      <c r="E7267" t="str">
        <f t="shared" si="113"/>
        <v>1.61458333333333 - 1.67708333333333</v>
      </c>
      <c r="F7267">
        <v>1.6145833333333335</v>
      </c>
      <c r="G7267">
        <v>1.6770833333333335</v>
      </c>
      <c r="H7267" s="5">
        <v>43686</v>
      </c>
      <c r="I7267" s="5">
        <v>43686</v>
      </c>
    </row>
    <row r="7268" spans="1:9" x14ac:dyDescent="0.35">
      <c r="A7268" t="s">
        <v>125</v>
      </c>
      <c r="B7268" t="s">
        <v>9</v>
      </c>
      <c r="C7268" t="s">
        <v>42</v>
      </c>
      <c r="D7268" t="s">
        <v>12</v>
      </c>
      <c r="E7268" t="str">
        <f t="shared" si="113"/>
        <v>1.61458333333333 - 1.67708333333333</v>
      </c>
      <c r="F7268">
        <v>1.6145833333333335</v>
      </c>
      <c r="G7268">
        <v>1.6770833333333335</v>
      </c>
      <c r="H7268" s="5">
        <v>43702</v>
      </c>
      <c r="I7268" s="5">
        <v>43702</v>
      </c>
    </row>
    <row r="7269" spans="1:9" x14ac:dyDescent="0.35">
      <c r="A7269" t="s">
        <v>125</v>
      </c>
      <c r="B7269" t="s">
        <v>9</v>
      </c>
      <c r="C7269" t="s">
        <v>42</v>
      </c>
      <c r="D7269" t="s">
        <v>12</v>
      </c>
      <c r="E7269" t="str">
        <f t="shared" si="113"/>
        <v>1.61458333333333 - 1.67708333333333</v>
      </c>
      <c r="F7269">
        <v>1.6145833333333335</v>
      </c>
      <c r="G7269">
        <v>1.6770833333333335</v>
      </c>
      <c r="H7269" s="5">
        <v>43777</v>
      </c>
      <c r="I7269" s="5">
        <v>43777</v>
      </c>
    </row>
    <row r="7270" spans="1:9" x14ac:dyDescent="0.35">
      <c r="A7270" t="s">
        <v>134</v>
      </c>
      <c r="B7270" t="s">
        <v>29</v>
      </c>
      <c r="C7270" t="s">
        <v>10</v>
      </c>
      <c r="D7270" t="s">
        <v>11</v>
      </c>
      <c r="E7270" t="str">
        <f t="shared" si="113"/>
        <v>1.29513888888889 - 1.35416666666667</v>
      </c>
      <c r="F7270">
        <v>1.2951388888888888</v>
      </c>
      <c r="G7270">
        <v>1.3541666666666667</v>
      </c>
      <c r="H7270" s="5">
        <v>43555</v>
      </c>
      <c r="I7270" s="5">
        <v>43580</v>
      </c>
    </row>
    <row r="7271" spans="1:9" x14ac:dyDescent="0.35">
      <c r="A7271" t="s">
        <v>134</v>
      </c>
      <c r="B7271" t="s">
        <v>15</v>
      </c>
      <c r="C7271" t="s">
        <v>9</v>
      </c>
      <c r="D7271" t="s">
        <v>137</v>
      </c>
      <c r="E7271" t="str">
        <f t="shared" si="113"/>
        <v>1.40277777777778 - 1.47222222222222</v>
      </c>
      <c r="F7271">
        <v>1.4027777777777777</v>
      </c>
      <c r="G7271">
        <v>1.4722222222222223</v>
      </c>
      <c r="H7271" s="5">
        <v>43469</v>
      </c>
      <c r="I7271" s="5">
        <v>43580</v>
      </c>
    </row>
    <row r="7272" spans="1:9" x14ac:dyDescent="0.35">
      <c r="A7272" t="s">
        <v>134</v>
      </c>
      <c r="B7272" t="s">
        <v>15</v>
      </c>
      <c r="C7272" t="s">
        <v>9</v>
      </c>
      <c r="D7272" t="s">
        <v>11</v>
      </c>
      <c r="E7272" t="str">
        <f t="shared" si="113"/>
        <v>1.65972222222222 - 1.71527777777778</v>
      </c>
      <c r="F7272">
        <v>1.6597222222222223</v>
      </c>
      <c r="G7272">
        <v>1.7152777777777777</v>
      </c>
      <c r="H7272" s="5">
        <v>43555</v>
      </c>
      <c r="I7272" s="5">
        <v>43580</v>
      </c>
    </row>
    <row r="7273" spans="1:9" x14ac:dyDescent="0.35">
      <c r="A7273" t="s">
        <v>134</v>
      </c>
      <c r="B7273" t="s">
        <v>29</v>
      </c>
      <c r="C7273" t="s">
        <v>9</v>
      </c>
      <c r="D7273" t="s">
        <v>11</v>
      </c>
      <c r="E7273" t="str">
        <f t="shared" si="113"/>
        <v>1.25 - 1.34375</v>
      </c>
      <c r="F7273">
        <v>1.25</v>
      </c>
      <c r="G7273">
        <v>1.34375</v>
      </c>
      <c r="H7273" s="5">
        <v>43555</v>
      </c>
      <c r="I7273" s="5">
        <v>43580</v>
      </c>
    </row>
    <row r="7274" spans="1:9" x14ac:dyDescent="0.35">
      <c r="A7274" t="s">
        <v>134</v>
      </c>
      <c r="B7274" t="s">
        <v>87</v>
      </c>
      <c r="C7274" t="s">
        <v>9</v>
      </c>
      <c r="D7274" t="s">
        <v>11</v>
      </c>
      <c r="E7274" t="str">
        <f t="shared" si="113"/>
        <v>1.69097222222222 - 1.76736111111111</v>
      </c>
      <c r="F7274">
        <v>1.6909722222222223</v>
      </c>
      <c r="G7274">
        <v>1.7673611111111112</v>
      </c>
      <c r="H7274" s="5">
        <v>43555</v>
      </c>
      <c r="I7274" s="5">
        <v>43580</v>
      </c>
    </row>
    <row r="7275" spans="1:9" x14ac:dyDescent="0.35">
      <c r="A7275" t="s">
        <v>134</v>
      </c>
      <c r="B7275" t="s">
        <v>145</v>
      </c>
      <c r="C7275" t="s">
        <v>9</v>
      </c>
      <c r="D7275" t="s">
        <v>11</v>
      </c>
      <c r="E7275" t="str">
        <f t="shared" si="113"/>
        <v>1.31597222222222 - 1.35763888888889</v>
      </c>
      <c r="F7275">
        <v>1.3159722222222223</v>
      </c>
      <c r="G7275">
        <v>1.3576388888888888</v>
      </c>
      <c r="H7275" s="5">
        <v>43555</v>
      </c>
      <c r="I7275" s="5">
        <v>43580</v>
      </c>
    </row>
    <row r="7276" spans="1:9" x14ac:dyDescent="0.35">
      <c r="A7276" t="s">
        <v>134</v>
      </c>
      <c r="B7276" t="s">
        <v>145</v>
      </c>
      <c r="C7276" t="s">
        <v>9</v>
      </c>
      <c r="D7276" t="s">
        <v>11</v>
      </c>
      <c r="E7276" t="str">
        <f t="shared" si="113"/>
        <v>1.52083333333333 - 1.55902777777778</v>
      </c>
      <c r="F7276">
        <v>1.5208333333333335</v>
      </c>
      <c r="G7276">
        <v>1.5590277777777777</v>
      </c>
      <c r="H7276" s="5">
        <v>43555</v>
      </c>
      <c r="I7276" s="5">
        <v>43580</v>
      </c>
    </row>
    <row r="7277" spans="1:9" x14ac:dyDescent="0.35">
      <c r="A7277" t="s">
        <v>134</v>
      </c>
      <c r="B7277" t="s">
        <v>145</v>
      </c>
      <c r="C7277" t="s">
        <v>9</v>
      </c>
      <c r="D7277" t="s">
        <v>11</v>
      </c>
      <c r="E7277" t="str">
        <f t="shared" si="113"/>
        <v>1.77083333333333 - 1.81944444444444</v>
      </c>
      <c r="F7277">
        <v>1.7708333333333335</v>
      </c>
      <c r="G7277">
        <v>1.8194444444444446</v>
      </c>
      <c r="H7277" s="5">
        <v>43555</v>
      </c>
      <c r="I7277" s="5">
        <v>43580</v>
      </c>
    </row>
    <row r="7278" spans="1:9" x14ac:dyDescent="0.35">
      <c r="A7278" t="s">
        <v>134</v>
      </c>
      <c r="B7278" t="s">
        <v>21</v>
      </c>
      <c r="C7278" t="s">
        <v>9</v>
      </c>
      <c r="D7278" t="s">
        <v>11</v>
      </c>
      <c r="E7278" t="str">
        <f t="shared" si="113"/>
        <v>1.29861111111111 - 1.34722222222222</v>
      </c>
      <c r="F7278">
        <v>1.2986111111111112</v>
      </c>
      <c r="G7278">
        <v>1.3472222222222223</v>
      </c>
      <c r="H7278" s="5">
        <v>43555</v>
      </c>
      <c r="I7278" s="5">
        <v>43580</v>
      </c>
    </row>
    <row r="7279" spans="1:9" x14ac:dyDescent="0.35">
      <c r="A7279" t="s">
        <v>134</v>
      </c>
      <c r="B7279" t="s">
        <v>21</v>
      </c>
      <c r="C7279" t="s">
        <v>9</v>
      </c>
      <c r="D7279" t="s">
        <v>11</v>
      </c>
      <c r="E7279" t="str">
        <f t="shared" si="113"/>
        <v>1.46875 - 1.51736111111111</v>
      </c>
      <c r="F7279">
        <v>1.46875</v>
      </c>
      <c r="G7279">
        <v>1.5173611111111112</v>
      </c>
      <c r="H7279" s="5">
        <v>43555</v>
      </c>
      <c r="I7279" s="5">
        <v>43580</v>
      </c>
    </row>
    <row r="7280" spans="1:9" x14ac:dyDescent="0.35">
      <c r="A7280" t="s">
        <v>134</v>
      </c>
      <c r="B7280" t="s">
        <v>21</v>
      </c>
      <c r="C7280" t="s">
        <v>9</v>
      </c>
      <c r="D7280" t="s">
        <v>11</v>
      </c>
      <c r="E7280" t="str">
        <f t="shared" si="113"/>
        <v>1.71527777777778 - 1.75</v>
      </c>
      <c r="F7280">
        <v>1.7152777777777777</v>
      </c>
      <c r="G7280">
        <v>1.75</v>
      </c>
      <c r="H7280" s="5">
        <v>43555</v>
      </c>
      <c r="I7280" s="5">
        <v>43580</v>
      </c>
    </row>
    <row r="7281" spans="1:9" x14ac:dyDescent="0.35">
      <c r="A7281" t="s">
        <v>134</v>
      </c>
      <c r="B7281" t="s">
        <v>21</v>
      </c>
      <c r="C7281" t="s">
        <v>9</v>
      </c>
      <c r="D7281" t="s">
        <v>30</v>
      </c>
      <c r="E7281" t="str">
        <f t="shared" si="113"/>
        <v>1.78472222222222 - 1.83333333333333</v>
      </c>
      <c r="F7281">
        <v>1.7847222222222223</v>
      </c>
      <c r="G7281">
        <v>1.8333333333333335</v>
      </c>
      <c r="H7281" s="5">
        <v>43555</v>
      </c>
      <c r="I7281" s="5">
        <v>43580</v>
      </c>
    </row>
    <row r="7282" spans="1:9" x14ac:dyDescent="0.35">
      <c r="A7282" t="s">
        <v>134</v>
      </c>
      <c r="B7282" t="s">
        <v>21</v>
      </c>
      <c r="C7282" t="s">
        <v>9</v>
      </c>
      <c r="D7282" t="s">
        <v>37</v>
      </c>
      <c r="E7282" t="str">
        <f t="shared" si="113"/>
        <v>1.78472222222222 - 1.83333333333333</v>
      </c>
      <c r="F7282">
        <v>1.7847222222222223</v>
      </c>
      <c r="G7282">
        <v>1.8333333333333335</v>
      </c>
      <c r="H7282" s="5">
        <v>43555</v>
      </c>
      <c r="I7282" s="5">
        <v>43580</v>
      </c>
    </row>
    <row r="7283" spans="1:9" x14ac:dyDescent="0.35">
      <c r="A7283" t="s">
        <v>134</v>
      </c>
      <c r="B7283" t="s">
        <v>88</v>
      </c>
      <c r="C7283" t="s">
        <v>9</v>
      </c>
      <c r="D7283" t="s">
        <v>11</v>
      </c>
      <c r="E7283" t="str">
        <f t="shared" si="113"/>
        <v>1.34375 - 1.44444444444444</v>
      </c>
      <c r="F7283">
        <v>1.34375</v>
      </c>
      <c r="G7283">
        <v>1.4444444444444444</v>
      </c>
      <c r="H7283" s="5">
        <v>43555</v>
      </c>
      <c r="I7283" s="5">
        <v>43580</v>
      </c>
    </row>
    <row r="7284" spans="1:9" x14ac:dyDescent="0.35">
      <c r="A7284" t="s">
        <v>134</v>
      </c>
      <c r="B7284" t="s">
        <v>88</v>
      </c>
      <c r="C7284" t="s">
        <v>9</v>
      </c>
      <c r="D7284" t="s">
        <v>11</v>
      </c>
      <c r="E7284" t="str">
        <f t="shared" si="113"/>
        <v>1.53125 - 1.61805555555556</v>
      </c>
      <c r="F7284">
        <v>1.53125</v>
      </c>
      <c r="G7284">
        <v>1.6180555555555556</v>
      </c>
      <c r="H7284" s="5">
        <v>43555</v>
      </c>
      <c r="I7284" s="5">
        <v>43580</v>
      </c>
    </row>
    <row r="7285" spans="1:9" x14ac:dyDescent="0.35">
      <c r="A7285" t="s">
        <v>134</v>
      </c>
      <c r="B7285" t="s">
        <v>88</v>
      </c>
      <c r="C7285" t="s">
        <v>9</v>
      </c>
      <c r="D7285" t="s">
        <v>11</v>
      </c>
      <c r="E7285" t="str">
        <f t="shared" si="113"/>
        <v>1.84027777777778 - 1.93055555555556</v>
      </c>
      <c r="F7285">
        <v>1.8402777777777777</v>
      </c>
      <c r="G7285">
        <v>1.9305555555555554</v>
      </c>
      <c r="H7285" s="5">
        <v>43555</v>
      </c>
      <c r="I7285" s="5">
        <v>43580</v>
      </c>
    </row>
    <row r="7286" spans="1:9" x14ac:dyDescent="0.35">
      <c r="A7286" t="s">
        <v>134</v>
      </c>
      <c r="B7286" t="s">
        <v>48</v>
      </c>
      <c r="C7286" t="s">
        <v>9</v>
      </c>
      <c r="D7286" t="s">
        <v>20</v>
      </c>
      <c r="E7286" t="str">
        <f t="shared" si="113"/>
        <v>1.46180555555556 - 1.51736111111111</v>
      </c>
      <c r="F7286">
        <v>1.4618055555555556</v>
      </c>
      <c r="G7286">
        <v>1.5173611111111112</v>
      </c>
      <c r="H7286" s="5">
        <v>43469</v>
      </c>
      <c r="I7286" s="5">
        <v>43580</v>
      </c>
    </row>
    <row r="7287" spans="1:9" x14ac:dyDescent="0.35">
      <c r="A7287" t="s">
        <v>134</v>
      </c>
      <c r="B7287" t="s">
        <v>48</v>
      </c>
      <c r="C7287" t="s">
        <v>9</v>
      </c>
      <c r="D7287" t="s">
        <v>11</v>
      </c>
      <c r="E7287" t="str">
        <f t="shared" si="113"/>
        <v>1.65972222222222 - 1.69444444444444</v>
      </c>
      <c r="F7287">
        <v>1.6597222222222223</v>
      </c>
      <c r="G7287">
        <v>1.6944444444444446</v>
      </c>
      <c r="H7287" s="5">
        <v>43555</v>
      </c>
      <c r="I7287" s="5">
        <v>43580</v>
      </c>
    </row>
    <row r="7288" spans="1:9" x14ac:dyDescent="0.35">
      <c r="A7288" t="s">
        <v>134</v>
      </c>
      <c r="B7288" t="s">
        <v>48</v>
      </c>
      <c r="C7288" t="s">
        <v>9</v>
      </c>
      <c r="D7288" t="s">
        <v>11</v>
      </c>
      <c r="E7288" t="str">
        <f t="shared" si="113"/>
        <v>1.84375 - 1.89930555555556</v>
      </c>
      <c r="F7288">
        <v>1.84375</v>
      </c>
      <c r="G7288">
        <v>1.8993055555555554</v>
      </c>
      <c r="H7288" s="5">
        <v>43555</v>
      </c>
      <c r="I7288" s="5">
        <v>43580</v>
      </c>
    </row>
    <row r="7289" spans="1:9" x14ac:dyDescent="0.35">
      <c r="A7289" t="s">
        <v>134</v>
      </c>
      <c r="B7289" t="s">
        <v>40</v>
      </c>
      <c r="C7289" t="s">
        <v>9</v>
      </c>
      <c r="D7289" t="s">
        <v>13</v>
      </c>
      <c r="E7289" t="str">
        <f t="shared" si="113"/>
        <v>1.45138888888889 - 1.54861111111111</v>
      </c>
      <c r="F7289">
        <v>1.4513888888888888</v>
      </c>
      <c r="G7289">
        <v>1.5486111111111112</v>
      </c>
      <c r="H7289" s="5">
        <v>43620</v>
      </c>
      <c r="I7289" s="5">
        <v>43580</v>
      </c>
    </row>
    <row r="7290" spans="1:9" x14ac:dyDescent="0.35">
      <c r="A7290" t="s">
        <v>134</v>
      </c>
      <c r="B7290" t="s">
        <v>40</v>
      </c>
      <c r="C7290" t="s">
        <v>9</v>
      </c>
      <c r="D7290" t="s">
        <v>14</v>
      </c>
      <c r="E7290" t="str">
        <f t="shared" si="113"/>
        <v>1.48611111111111 - 1.58333333333333</v>
      </c>
      <c r="F7290">
        <v>1.4861111111111112</v>
      </c>
      <c r="G7290">
        <v>1.5833333333333335</v>
      </c>
      <c r="H7290" s="5">
        <v>43555</v>
      </c>
      <c r="I7290" s="5">
        <v>43580</v>
      </c>
    </row>
    <row r="7291" spans="1:9" x14ac:dyDescent="0.35">
      <c r="A7291" t="s">
        <v>134</v>
      </c>
      <c r="B7291" t="s">
        <v>46</v>
      </c>
      <c r="C7291" t="s">
        <v>9</v>
      </c>
      <c r="D7291" t="s">
        <v>118</v>
      </c>
      <c r="E7291" t="str">
        <f t="shared" si="113"/>
        <v>1.85416666666667 - 1.97222222222222</v>
      </c>
      <c r="F7291">
        <v>1.8541666666666665</v>
      </c>
      <c r="G7291">
        <v>1.9722222222222223</v>
      </c>
      <c r="H7291" s="5">
        <v>43500</v>
      </c>
      <c r="I7291" s="5">
        <v>43580</v>
      </c>
    </row>
    <row r="7292" spans="1:9" x14ac:dyDescent="0.35">
      <c r="A7292" t="s">
        <v>134</v>
      </c>
      <c r="B7292" t="s">
        <v>97</v>
      </c>
      <c r="C7292" t="s">
        <v>9</v>
      </c>
      <c r="D7292" t="s">
        <v>11</v>
      </c>
      <c r="E7292" t="str">
        <f t="shared" si="113"/>
        <v>1.32638888888889 - 1.39930555555556</v>
      </c>
      <c r="F7292">
        <v>1.3263888888888888</v>
      </c>
      <c r="G7292">
        <v>1.3993055555555556</v>
      </c>
      <c r="H7292" s="5">
        <v>43555</v>
      </c>
      <c r="I7292" s="5">
        <v>43580</v>
      </c>
    </row>
    <row r="7293" spans="1:9" x14ac:dyDescent="0.35">
      <c r="A7293" t="s">
        <v>134</v>
      </c>
      <c r="B7293" t="s">
        <v>97</v>
      </c>
      <c r="C7293" t="s">
        <v>9</v>
      </c>
      <c r="D7293" t="s">
        <v>11</v>
      </c>
      <c r="E7293" t="str">
        <f t="shared" si="113"/>
        <v>1.87847222222222 - 1.95486111111111</v>
      </c>
      <c r="F7293">
        <v>1.8784722222222223</v>
      </c>
      <c r="G7293">
        <v>1.9548611111111112</v>
      </c>
      <c r="H7293" s="5">
        <v>43555</v>
      </c>
      <c r="I7293" s="5">
        <v>43580</v>
      </c>
    </row>
    <row r="7294" spans="1:9" x14ac:dyDescent="0.35">
      <c r="A7294" t="s">
        <v>134</v>
      </c>
      <c r="B7294" t="s">
        <v>114</v>
      </c>
      <c r="C7294" t="s">
        <v>9</v>
      </c>
      <c r="D7294" t="s">
        <v>93</v>
      </c>
      <c r="E7294" t="str">
        <f t="shared" si="113"/>
        <v>1.55902777777778 - 1.64583333333333</v>
      </c>
      <c r="F7294">
        <v>1.5590277777777777</v>
      </c>
      <c r="G7294">
        <v>1.6458333333333335</v>
      </c>
      <c r="H7294" s="5">
        <v>43469</v>
      </c>
      <c r="I7294" s="5">
        <v>43580</v>
      </c>
    </row>
    <row r="7295" spans="1:9" x14ac:dyDescent="0.35">
      <c r="A7295" t="s">
        <v>134</v>
      </c>
      <c r="B7295" t="s">
        <v>9</v>
      </c>
      <c r="C7295" t="s">
        <v>15</v>
      </c>
      <c r="D7295" t="s">
        <v>137</v>
      </c>
      <c r="E7295" t="str">
        <f t="shared" si="113"/>
        <v>1.48958333333333 - 1.55208333333333</v>
      </c>
      <c r="F7295">
        <v>1.4895833333333333</v>
      </c>
      <c r="G7295">
        <v>1.5520833333333335</v>
      </c>
      <c r="H7295" s="5">
        <v>43469</v>
      </c>
      <c r="I7295" s="5">
        <v>43580</v>
      </c>
    </row>
    <row r="7296" spans="1:9" x14ac:dyDescent="0.35">
      <c r="A7296" t="s">
        <v>134</v>
      </c>
      <c r="B7296" t="s">
        <v>9</v>
      </c>
      <c r="C7296" t="s">
        <v>15</v>
      </c>
      <c r="D7296" t="s">
        <v>11</v>
      </c>
      <c r="E7296" t="str">
        <f t="shared" si="113"/>
        <v>1.57291666666667 - 1.63194444444444</v>
      </c>
      <c r="F7296">
        <v>1.5729166666666665</v>
      </c>
      <c r="G7296">
        <v>1.6319444444444444</v>
      </c>
      <c r="H7296" s="5">
        <v>43555</v>
      </c>
      <c r="I7296" s="5">
        <v>43580</v>
      </c>
    </row>
    <row r="7297" spans="1:9" x14ac:dyDescent="0.35">
      <c r="A7297" t="s">
        <v>134</v>
      </c>
      <c r="B7297" t="s">
        <v>88</v>
      </c>
      <c r="C7297" t="s">
        <v>15</v>
      </c>
      <c r="D7297" t="s">
        <v>11</v>
      </c>
      <c r="E7297" t="str">
        <f t="shared" si="113"/>
        <v>1.25347222222222 - 1.33333333333333</v>
      </c>
      <c r="F7297">
        <v>1.2534722222222223</v>
      </c>
      <c r="G7297">
        <v>1.3333333333333333</v>
      </c>
      <c r="H7297" s="5">
        <v>43555</v>
      </c>
      <c r="I7297" s="5">
        <v>43580</v>
      </c>
    </row>
    <row r="7298" spans="1:9" x14ac:dyDescent="0.35">
      <c r="A7298" t="s">
        <v>134</v>
      </c>
      <c r="B7298" t="s">
        <v>48</v>
      </c>
      <c r="C7298" t="s">
        <v>15</v>
      </c>
      <c r="D7298" t="s">
        <v>11</v>
      </c>
      <c r="E7298" t="str">
        <f t="shared" si="113"/>
        <v>1.73263888888889 - 1.8125</v>
      </c>
      <c r="F7298">
        <v>1.7326388888888888</v>
      </c>
      <c r="G7298">
        <v>1.8125</v>
      </c>
      <c r="H7298" s="5">
        <v>43555</v>
      </c>
      <c r="I7298" s="5">
        <v>43580</v>
      </c>
    </row>
    <row r="7299" spans="1:9" x14ac:dyDescent="0.35">
      <c r="A7299" t="s">
        <v>134</v>
      </c>
      <c r="B7299" t="s">
        <v>10</v>
      </c>
      <c r="C7299" t="s">
        <v>29</v>
      </c>
      <c r="D7299" t="s">
        <v>11</v>
      </c>
      <c r="E7299" t="str">
        <f t="shared" ref="E7299:E7362" si="114">_xlfn.CONCAT(F7299," - ",G7299)</f>
        <v>1.37847222222222 - 1.4375</v>
      </c>
      <c r="F7299">
        <v>1.3784722222222223</v>
      </c>
      <c r="G7299">
        <v>1.4375</v>
      </c>
      <c r="H7299" s="5">
        <v>43555</v>
      </c>
      <c r="I7299" s="5">
        <v>43580</v>
      </c>
    </row>
    <row r="7300" spans="1:9" x14ac:dyDescent="0.35">
      <c r="A7300" t="s">
        <v>134</v>
      </c>
      <c r="B7300" t="s">
        <v>9</v>
      </c>
      <c r="C7300" t="s">
        <v>29</v>
      </c>
      <c r="D7300" t="s">
        <v>11</v>
      </c>
      <c r="E7300" t="str">
        <f t="shared" si="114"/>
        <v>1.00694444444444 - 1.10069444444444</v>
      </c>
      <c r="F7300">
        <v>1.0069444444444444</v>
      </c>
      <c r="G7300">
        <v>1.1006944444444444</v>
      </c>
      <c r="H7300" s="5">
        <v>43555</v>
      </c>
      <c r="I7300" s="5">
        <v>43580</v>
      </c>
    </row>
    <row r="7301" spans="1:9" x14ac:dyDescent="0.35">
      <c r="A7301" t="s">
        <v>134</v>
      </c>
      <c r="B7301" t="s">
        <v>145</v>
      </c>
      <c r="C7301" t="s">
        <v>29</v>
      </c>
      <c r="D7301" t="s">
        <v>11</v>
      </c>
      <c r="E7301" t="str">
        <f t="shared" si="114"/>
        <v>1.5625 - 1.66666666666667</v>
      </c>
      <c r="F7301">
        <v>1.5625</v>
      </c>
      <c r="G7301">
        <v>1.6666666666666665</v>
      </c>
      <c r="H7301" s="5">
        <v>43555</v>
      </c>
      <c r="I7301" s="5">
        <v>43580</v>
      </c>
    </row>
    <row r="7302" spans="1:9" x14ac:dyDescent="0.35">
      <c r="A7302" t="s">
        <v>134</v>
      </c>
      <c r="B7302" t="s">
        <v>21</v>
      </c>
      <c r="C7302" t="s">
        <v>29</v>
      </c>
      <c r="D7302" t="s">
        <v>11</v>
      </c>
      <c r="E7302" t="str">
        <f t="shared" si="114"/>
        <v>1.88541666666667 - 1.98611111111111</v>
      </c>
      <c r="F7302">
        <v>1.8854166666666665</v>
      </c>
      <c r="G7302">
        <v>1.9861111111111112</v>
      </c>
      <c r="H7302" s="5">
        <v>43555</v>
      </c>
      <c r="I7302" s="5">
        <v>43580</v>
      </c>
    </row>
    <row r="7303" spans="1:9" x14ac:dyDescent="0.35">
      <c r="A7303" t="s">
        <v>134</v>
      </c>
      <c r="B7303" t="s">
        <v>22</v>
      </c>
      <c r="C7303" t="s">
        <v>29</v>
      </c>
      <c r="D7303" t="s">
        <v>11</v>
      </c>
      <c r="E7303" t="str">
        <f t="shared" si="114"/>
        <v>1.65972222222222 - 1.72222222222222</v>
      </c>
      <c r="F7303">
        <v>1.6597222222222223</v>
      </c>
      <c r="G7303">
        <v>1.7222222222222223</v>
      </c>
      <c r="H7303" s="5">
        <v>43555</v>
      </c>
      <c r="I7303" s="5">
        <v>43580</v>
      </c>
    </row>
    <row r="7304" spans="1:9" x14ac:dyDescent="0.35">
      <c r="A7304" t="s">
        <v>134</v>
      </c>
      <c r="B7304" t="s">
        <v>22</v>
      </c>
      <c r="C7304" t="s">
        <v>29</v>
      </c>
      <c r="D7304" t="s">
        <v>11</v>
      </c>
      <c r="E7304" t="str">
        <f t="shared" si="114"/>
        <v>1.85763888888889 - 1.94444444444444</v>
      </c>
      <c r="F7304">
        <v>1.8576388888888888</v>
      </c>
      <c r="G7304">
        <v>1.9444444444444446</v>
      </c>
      <c r="H7304" s="5">
        <v>43555</v>
      </c>
      <c r="I7304" s="5">
        <v>43580</v>
      </c>
    </row>
    <row r="7305" spans="1:9" x14ac:dyDescent="0.35">
      <c r="A7305" t="s">
        <v>134</v>
      </c>
      <c r="B7305" t="s">
        <v>88</v>
      </c>
      <c r="C7305" t="s">
        <v>29</v>
      </c>
      <c r="D7305" t="s">
        <v>12</v>
      </c>
      <c r="E7305" t="str">
        <f t="shared" si="114"/>
        <v>1.26041666666667 - 1.30555555555556</v>
      </c>
      <c r="F7305">
        <v>1.2604166666666667</v>
      </c>
      <c r="G7305">
        <v>1.3055555555555556</v>
      </c>
      <c r="H7305" s="5">
        <v>43555</v>
      </c>
      <c r="I7305" s="5">
        <v>43580</v>
      </c>
    </row>
    <row r="7306" spans="1:9" x14ac:dyDescent="0.35">
      <c r="A7306" t="s">
        <v>134</v>
      </c>
      <c r="B7306" t="s">
        <v>88</v>
      </c>
      <c r="C7306" t="s">
        <v>29</v>
      </c>
      <c r="D7306" t="s">
        <v>20</v>
      </c>
      <c r="E7306" t="str">
        <f t="shared" si="114"/>
        <v>1.26041666666667 - 1.31597222222222</v>
      </c>
      <c r="F7306">
        <v>1.2604166666666667</v>
      </c>
      <c r="G7306">
        <v>1.3159722222222223</v>
      </c>
      <c r="H7306" s="5">
        <v>43469</v>
      </c>
      <c r="I7306" s="5">
        <v>43580</v>
      </c>
    </row>
    <row r="7307" spans="1:9" x14ac:dyDescent="0.35">
      <c r="A7307" t="s">
        <v>134</v>
      </c>
      <c r="B7307" t="s">
        <v>40</v>
      </c>
      <c r="C7307" t="s">
        <v>29</v>
      </c>
      <c r="D7307" t="s">
        <v>13</v>
      </c>
      <c r="E7307" t="str">
        <f t="shared" si="114"/>
        <v>1.73263888888889 - 1.77430555555556</v>
      </c>
      <c r="F7307">
        <v>1.7326388888888888</v>
      </c>
      <c r="G7307">
        <v>1.7743055555555554</v>
      </c>
      <c r="H7307" s="5">
        <v>43555</v>
      </c>
      <c r="I7307" s="5">
        <v>43580</v>
      </c>
    </row>
    <row r="7308" spans="1:9" x14ac:dyDescent="0.35">
      <c r="A7308" t="s">
        <v>134</v>
      </c>
      <c r="B7308" t="s">
        <v>40</v>
      </c>
      <c r="C7308" t="s">
        <v>29</v>
      </c>
      <c r="D7308" t="s">
        <v>14</v>
      </c>
      <c r="E7308" t="str">
        <f t="shared" si="114"/>
        <v>1.73611111111111 - 1.77430555555556</v>
      </c>
      <c r="F7308">
        <v>1.7361111111111112</v>
      </c>
      <c r="G7308">
        <v>1.7743055555555554</v>
      </c>
      <c r="H7308" s="5">
        <v>43555</v>
      </c>
      <c r="I7308" s="5">
        <v>43580</v>
      </c>
    </row>
    <row r="7309" spans="1:9" x14ac:dyDescent="0.35">
      <c r="A7309" t="s">
        <v>134</v>
      </c>
      <c r="B7309" t="s">
        <v>23</v>
      </c>
      <c r="C7309" t="s">
        <v>29</v>
      </c>
      <c r="D7309" t="s">
        <v>11</v>
      </c>
      <c r="E7309" t="str">
        <f t="shared" si="114"/>
        <v>1.66666666666667 - 1.81597222222222</v>
      </c>
      <c r="F7309">
        <v>1.6666666666666665</v>
      </c>
      <c r="G7309">
        <v>1.8159722222222223</v>
      </c>
      <c r="H7309" s="5">
        <v>43555</v>
      </c>
      <c r="I7309" s="5">
        <v>43580</v>
      </c>
    </row>
    <row r="7310" spans="1:9" x14ac:dyDescent="0.35">
      <c r="A7310" t="s">
        <v>134</v>
      </c>
      <c r="B7310" t="s">
        <v>46</v>
      </c>
      <c r="C7310" t="s">
        <v>29</v>
      </c>
      <c r="D7310" t="s">
        <v>11</v>
      </c>
      <c r="E7310" t="str">
        <f t="shared" si="114"/>
        <v>1.47569444444444 - 1.5625</v>
      </c>
      <c r="F7310">
        <v>1.4756944444444444</v>
      </c>
      <c r="G7310">
        <v>1.5625</v>
      </c>
      <c r="H7310" s="5">
        <v>43555</v>
      </c>
      <c r="I7310" s="5">
        <v>43580</v>
      </c>
    </row>
    <row r="7311" spans="1:9" x14ac:dyDescent="0.35">
      <c r="A7311" t="s">
        <v>134</v>
      </c>
      <c r="B7311" t="s">
        <v>46</v>
      </c>
      <c r="C7311" t="s">
        <v>29</v>
      </c>
      <c r="D7311" t="s">
        <v>11</v>
      </c>
      <c r="E7311" t="str">
        <f t="shared" si="114"/>
        <v>1.80208333333333 - 1.89236111111111</v>
      </c>
      <c r="F7311">
        <v>1.8020833333333335</v>
      </c>
      <c r="G7311">
        <v>1.8923611111111112</v>
      </c>
      <c r="H7311" s="5">
        <v>43555</v>
      </c>
      <c r="I7311" s="5">
        <v>43580</v>
      </c>
    </row>
    <row r="7312" spans="1:9" x14ac:dyDescent="0.35">
      <c r="A7312" t="s">
        <v>134</v>
      </c>
      <c r="B7312" t="s">
        <v>46</v>
      </c>
      <c r="C7312" t="s">
        <v>29</v>
      </c>
      <c r="D7312" t="s">
        <v>11</v>
      </c>
      <c r="E7312" t="str">
        <f t="shared" si="114"/>
        <v>1.86458333333333 - 1.95833333333333</v>
      </c>
      <c r="F7312">
        <v>1.8645833333333335</v>
      </c>
      <c r="G7312">
        <v>1.9583333333333335</v>
      </c>
      <c r="H7312" s="5">
        <v>43555</v>
      </c>
      <c r="I7312" s="5">
        <v>43580</v>
      </c>
    </row>
    <row r="7313" spans="1:9" x14ac:dyDescent="0.35">
      <c r="A7313" t="s">
        <v>134</v>
      </c>
      <c r="B7313" t="s">
        <v>97</v>
      </c>
      <c r="C7313" t="s">
        <v>29</v>
      </c>
      <c r="D7313" t="s">
        <v>11</v>
      </c>
      <c r="E7313" t="str">
        <f t="shared" si="114"/>
        <v>1.31944444444444 - 1.38888888888889</v>
      </c>
      <c r="F7313">
        <v>1.3194444444444444</v>
      </c>
      <c r="G7313">
        <v>1.3888888888888888</v>
      </c>
      <c r="H7313" s="5">
        <v>43555</v>
      </c>
      <c r="I7313" s="5">
        <v>43580</v>
      </c>
    </row>
    <row r="7314" spans="1:9" x14ac:dyDescent="0.35">
      <c r="A7314" t="s">
        <v>134</v>
      </c>
      <c r="B7314" t="s">
        <v>24</v>
      </c>
      <c r="C7314" t="s">
        <v>29</v>
      </c>
      <c r="D7314" t="s">
        <v>11</v>
      </c>
      <c r="E7314" t="str">
        <f t="shared" si="114"/>
        <v>1.28819444444444 - 1.34027777777778</v>
      </c>
      <c r="F7314">
        <v>1.2881944444444444</v>
      </c>
      <c r="G7314">
        <v>1.3402777777777777</v>
      </c>
      <c r="H7314" s="5">
        <v>43555</v>
      </c>
      <c r="I7314" s="5">
        <v>43580</v>
      </c>
    </row>
    <row r="7315" spans="1:9" x14ac:dyDescent="0.35">
      <c r="A7315" t="s">
        <v>134</v>
      </c>
      <c r="B7315" t="s">
        <v>24</v>
      </c>
      <c r="C7315" t="s">
        <v>29</v>
      </c>
      <c r="D7315" t="s">
        <v>11</v>
      </c>
      <c r="E7315" t="str">
        <f t="shared" si="114"/>
        <v>1.61111111111111 - 1.67361111111111</v>
      </c>
      <c r="F7315">
        <v>1.6111111111111112</v>
      </c>
      <c r="G7315">
        <v>1.6736111111111112</v>
      </c>
      <c r="H7315" s="5">
        <v>43555</v>
      </c>
      <c r="I7315" s="5">
        <v>43580</v>
      </c>
    </row>
    <row r="7316" spans="1:9" x14ac:dyDescent="0.35">
      <c r="A7316" t="s">
        <v>134</v>
      </c>
      <c r="B7316" t="s">
        <v>25</v>
      </c>
      <c r="C7316" t="s">
        <v>29</v>
      </c>
      <c r="D7316" t="s">
        <v>11</v>
      </c>
      <c r="E7316" t="str">
        <f t="shared" si="114"/>
        <v>1.83333333333333 - 1.95486111111111</v>
      </c>
      <c r="F7316">
        <v>1.8333333333333335</v>
      </c>
      <c r="G7316">
        <v>1.9548611111111112</v>
      </c>
      <c r="H7316" s="5">
        <v>43555</v>
      </c>
      <c r="I7316" s="5">
        <v>43580</v>
      </c>
    </row>
    <row r="7317" spans="1:9" x14ac:dyDescent="0.35">
      <c r="A7317" t="s">
        <v>134</v>
      </c>
      <c r="B7317" t="s">
        <v>113</v>
      </c>
      <c r="C7317" t="s">
        <v>29</v>
      </c>
      <c r="D7317" t="s">
        <v>11</v>
      </c>
      <c r="E7317" t="str">
        <f t="shared" si="114"/>
        <v>1.67708333333333 - 1.73958333333333</v>
      </c>
      <c r="F7317">
        <v>1.6770833333333335</v>
      </c>
      <c r="G7317">
        <v>1.7395833333333335</v>
      </c>
      <c r="H7317" s="5">
        <v>43555</v>
      </c>
      <c r="I7317" s="5">
        <v>43580</v>
      </c>
    </row>
    <row r="7318" spans="1:9" x14ac:dyDescent="0.35">
      <c r="A7318" t="s">
        <v>134</v>
      </c>
      <c r="B7318" t="s">
        <v>114</v>
      </c>
      <c r="C7318" t="s">
        <v>29</v>
      </c>
      <c r="D7318" t="s">
        <v>11</v>
      </c>
      <c r="E7318" t="str">
        <f t="shared" si="114"/>
        <v>1.64236111111111 - 0</v>
      </c>
      <c r="F7318">
        <v>1.6423611111111112</v>
      </c>
      <c r="G7318">
        <v>0</v>
      </c>
      <c r="H7318" s="5">
        <v>43555</v>
      </c>
      <c r="I7318" s="5">
        <v>43580</v>
      </c>
    </row>
    <row r="7319" spans="1:9" x14ac:dyDescent="0.35">
      <c r="A7319" t="s">
        <v>134</v>
      </c>
      <c r="B7319" t="s">
        <v>9</v>
      </c>
      <c r="C7319" t="s">
        <v>77</v>
      </c>
      <c r="D7319" t="s">
        <v>11</v>
      </c>
      <c r="E7319" t="str">
        <f t="shared" si="114"/>
        <v>1.34027777777778 - 1.39583333333333</v>
      </c>
      <c r="F7319">
        <v>1.3402777777777777</v>
      </c>
      <c r="G7319">
        <v>1.3958333333333333</v>
      </c>
      <c r="H7319" s="5">
        <v>43555</v>
      </c>
      <c r="I7319" s="5">
        <v>43580</v>
      </c>
    </row>
    <row r="7320" spans="1:9" x14ac:dyDescent="0.35">
      <c r="A7320" t="s">
        <v>134</v>
      </c>
      <c r="B7320" t="s">
        <v>9</v>
      </c>
      <c r="C7320" t="s">
        <v>77</v>
      </c>
      <c r="D7320" t="s">
        <v>98</v>
      </c>
      <c r="E7320" t="str">
        <f t="shared" si="114"/>
        <v>1.52777777777778 - 1.57638888888889</v>
      </c>
      <c r="F7320">
        <v>1.5277777777777777</v>
      </c>
      <c r="G7320">
        <v>1.5763888888888888</v>
      </c>
      <c r="H7320" s="5">
        <v>43555</v>
      </c>
      <c r="I7320" s="5">
        <v>43580</v>
      </c>
    </row>
    <row r="7321" spans="1:9" x14ac:dyDescent="0.35">
      <c r="A7321" t="s">
        <v>134</v>
      </c>
      <c r="B7321" t="s">
        <v>9</v>
      </c>
      <c r="C7321" t="s">
        <v>77</v>
      </c>
      <c r="D7321" t="s">
        <v>11</v>
      </c>
      <c r="E7321" t="str">
        <f t="shared" si="114"/>
        <v>1.84375 - 1.89583333333333</v>
      </c>
      <c r="F7321">
        <v>1.84375</v>
      </c>
      <c r="G7321">
        <v>1.8958333333333335</v>
      </c>
      <c r="H7321" s="5">
        <v>43555</v>
      </c>
      <c r="I7321" s="5">
        <v>43580</v>
      </c>
    </row>
    <row r="7322" spans="1:9" x14ac:dyDescent="0.35">
      <c r="A7322" t="s">
        <v>134</v>
      </c>
      <c r="B7322" t="s">
        <v>29</v>
      </c>
      <c r="C7322" t="s">
        <v>77</v>
      </c>
      <c r="D7322" t="s">
        <v>11</v>
      </c>
      <c r="E7322" t="str">
        <f t="shared" si="114"/>
        <v>1.11111111111111 - 1.21875</v>
      </c>
      <c r="F7322">
        <v>1.1111111111111112</v>
      </c>
      <c r="G7322">
        <v>1.21875</v>
      </c>
      <c r="H7322" s="5">
        <v>43555</v>
      </c>
      <c r="I7322" s="5">
        <v>43580</v>
      </c>
    </row>
    <row r="7323" spans="1:9" x14ac:dyDescent="0.35">
      <c r="A7323" t="s">
        <v>134</v>
      </c>
      <c r="B7323" t="s">
        <v>9</v>
      </c>
      <c r="C7323" t="s">
        <v>87</v>
      </c>
      <c r="D7323" t="s">
        <v>11</v>
      </c>
      <c r="E7323" t="str">
        <f t="shared" si="114"/>
        <v>1.59722222222222 - 1.67361111111111</v>
      </c>
      <c r="F7323">
        <v>1.5972222222222223</v>
      </c>
      <c r="G7323">
        <v>1.6736111111111112</v>
      </c>
      <c r="H7323" s="5">
        <v>43555</v>
      </c>
      <c r="I7323" s="5">
        <v>43580</v>
      </c>
    </row>
    <row r="7324" spans="1:9" x14ac:dyDescent="0.35">
      <c r="A7324" t="s">
        <v>134</v>
      </c>
      <c r="B7324" t="s">
        <v>9</v>
      </c>
      <c r="C7324" t="s">
        <v>145</v>
      </c>
      <c r="D7324" t="s">
        <v>11</v>
      </c>
      <c r="E7324" t="str">
        <f t="shared" si="114"/>
        <v>1.25694444444444 - 1.29861111111111</v>
      </c>
      <c r="F7324">
        <v>1.2569444444444444</v>
      </c>
      <c r="G7324">
        <v>1.2986111111111112</v>
      </c>
      <c r="H7324" s="5">
        <v>43555</v>
      </c>
      <c r="I7324" s="5">
        <v>43580</v>
      </c>
    </row>
    <row r="7325" spans="1:9" x14ac:dyDescent="0.35">
      <c r="A7325" t="s">
        <v>134</v>
      </c>
      <c r="B7325" t="s">
        <v>9</v>
      </c>
      <c r="C7325" t="s">
        <v>145</v>
      </c>
      <c r="D7325" t="s">
        <v>11</v>
      </c>
      <c r="E7325" t="str">
        <f t="shared" si="114"/>
        <v>1.46180555555556 - 1.49652777777778</v>
      </c>
      <c r="F7325">
        <v>1.4618055555555556</v>
      </c>
      <c r="G7325">
        <v>1.4965277777777777</v>
      </c>
      <c r="H7325" s="5">
        <v>43555</v>
      </c>
      <c r="I7325" s="5">
        <v>43580</v>
      </c>
    </row>
    <row r="7326" spans="1:9" x14ac:dyDescent="0.35">
      <c r="A7326" t="s">
        <v>134</v>
      </c>
      <c r="B7326" t="s">
        <v>9</v>
      </c>
      <c r="C7326" t="s">
        <v>145</v>
      </c>
      <c r="D7326" t="s">
        <v>11</v>
      </c>
      <c r="E7326" t="str">
        <f t="shared" si="114"/>
        <v>1.70138888888889 - 1.75</v>
      </c>
      <c r="F7326">
        <v>1.7013888888888888</v>
      </c>
      <c r="G7326">
        <v>1.75</v>
      </c>
      <c r="H7326" s="5">
        <v>43555</v>
      </c>
      <c r="I7326" s="5">
        <v>43580</v>
      </c>
    </row>
    <row r="7327" spans="1:9" x14ac:dyDescent="0.35">
      <c r="A7327" t="s">
        <v>134</v>
      </c>
      <c r="B7327" t="s">
        <v>29</v>
      </c>
      <c r="C7327" t="s">
        <v>145</v>
      </c>
      <c r="D7327" t="s">
        <v>11</v>
      </c>
      <c r="E7327" t="str">
        <f t="shared" si="114"/>
        <v>1.43055555555556 - 1.54166666666667</v>
      </c>
      <c r="F7327">
        <v>1.4305555555555556</v>
      </c>
      <c r="G7327">
        <v>1.5416666666666665</v>
      </c>
      <c r="H7327" s="5">
        <v>43555</v>
      </c>
      <c r="I7327" s="5">
        <v>43580</v>
      </c>
    </row>
    <row r="7328" spans="1:9" x14ac:dyDescent="0.35">
      <c r="A7328" t="s">
        <v>134</v>
      </c>
      <c r="B7328" t="s">
        <v>23</v>
      </c>
      <c r="C7328" t="s">
        <v>145</v>
      </c>
      <c r="D7328" t="s">
        <v>11</v>
      </c>
      <c r="E7328" t="str">
        <f t="shared" si="114"/>
        <v>1.50347222222222 - 1.61111111111111</v>
      </c>
      <c r="F7328">
        <v>1.5034722222222223</v>
      </c>
      <c r="G7328">
        <v>1.6111111111111112</v>
      </c>
      <c r="H7328" s="5">
        <v>43555</v>
      </c>
      <c r="I7328" s="5">
        <v>43580</v>
      </c>
    </row>
    <row r="7329" spans="1:9" x14ac:dyDescent="0.35">
      <c r="A7329" t="s">
        <v>134</v>
      </c>
      <c r="B7329" t="s">
        <v>29</v>
      </c>
      <c r="C7329" t="s">
        <v>19</v>
      </c>
      <c r="D7329" t="s">
        <v>11</v>
      </c>
      <c r="E7329" t="str">
        <f t="shared" si="114"/>
        <v>1.11458333333333 - 1.16666666666667</v>
      </c>
      <c r="F7329">
        <v>1.1145833333333333</v>
      </c>
      <c r="G7329">
        <v>1.1666666666666667</v>
      </c>
      <c r="H7329" s="5">
        <v>43555</v>
      </c>
      <c r="I7329" s="5">
        <v>43580</v>
      </c>
    </row>
    <row r="7330" spans="1:9" x14ac:dyDescent="0.35">
      <c r="A7330" t="s">
        <v>134</v>
      </c>
      <c r="B7330" t="s">
        <v>29</v>
      </c>
      <c r="C7330" t="s">
        <v>19</v>
      </c>
      <c r="D7330" t="s">
        <v>12</v>
      </c>
      <c r="E7330" t="str">
        <f t="shared" si="114"/>
        <v>1.32986111111111 - 1.38541666666667</v>
      </c>
      <c r="F7330">
        <v>1.3298611111111112</v>
      </c>
      <c r="G7330">
        <v>1.3854166666666667</v>
      </c>
      <c r="H7330" s="5">
        <v>43555</v>
      </c>
      <c r="I7330" s="5">
        <v>43580</v>
      </c>
    </row>
    <row r="7331" spans="1:9" x14ac:dyDescent="0.35">
      <c r="A7331" t="s">
        <v>134</v>
      </c>
      <c r="B7331" t="s">
        <v>29</v>
      </c>
      <c r="C7331" t="s">
        <v>19</v>
      </c>
      <c r="D7331" t="s">
        <v>20</v>
      </c>
      <c r="E7331" t="str">
        <f t="shared" si="114"/>
        <v>1.35416666666667 - 1.40972222222222</v>
      </c>
      <c r="F7331">
        <v>1.3541666666666667</v>
      </c>
      <c r="G7331">
        <v>1.4097222222222223</v>
      </c>
      <c r="H7331" s="5">
        <v>43469</v>
      </c>
      <c r="I7331" s="5">
        <v>43580</v>
      </c>
    </row>
    <row r="7332" spans="1:9" x14ac:dyDescent="0.35">
      <c r="A7332" t="s">
        <v>134</v>
      </c>
      <c r="B7332" t="s">
        <v>29</v>
      </c>
      <c r="C7332" t="s">
        <v>19</v>
      </c>
      <c r="D7332" t="s">
        <v>11</v>
      </c>
      <c r="E7332" t="str">
        <f t="shared" si="114"/>
        <v>1.71180555555556 - 1.76388888888889</v>
      </c>
      <c r="F7332">
        <v>1.7118055555555554</v>
      </c>
      <c r="G7332">
        <v>1.7638888888888888</v>
      </c>
      <c r="H7332" s="5">
        <v>43555</v>
      </c>
      <c r="I7332" s="5">
        <v>43580</v>
      </c>
    </row>
    <row r="7333" spans="1:9" x14ac:dyDescent="0.35">
      <c r="A7333" t="s">
        <v>134</v>
      </c>
      <c r="B7333" t="s">
        <v>9</v>
      </c>
      <c r="C7333" t="s">
        <v>21</v>
      </c>
      <c r="D7333" t="s">
        <v>11</v>
      </c>
      <c r="E7333" t="str">
        <f t="shared" si="114"/>
        <v>1.22916666666667 - 1.27777777777778</v>
      </c>
      <c r="F7333">
        <v>1.2291666666666667</v>
      </c>
      <c r="G7333">
        <v>1.2777777777777777</v>
      </c>
      <c r="H7333" s="5">
        <v>43555</v>
      </c>
      <c r="I7333" s="5">
        <v>43580</v>
      </c>
    </row>
    <row r="7334" spans="1:9" x14ac:dyDescent="0.35">
      <c r="A7334" t="s">
        <v>134</v>
      </c>
      <c r="B7334" t="s">
        <v>9</v>
      </c>
      <c r="C7334" t="s">
        <v>21</v>
      </c>
      <c r="D7334" t="s">
        <v>11</v>
      </c>
      <c r="E7334" t="str">
        <f t="shared" si="114"/>
        <v>1.39930555555556 - 1.44791666666667</v>
      </c>
      <c r="F7334">
        <v>1.3993055555555556</v>
      </c>
      <c r="G7334">
        <v>1.4479166666666667</v>
      </c>
      <c r="H7334" s="5">
        <v>43555</v>
      </c>
      <c r="I7334" s="5">
        <v>43580</v>
      </c>
    </row>
    <row r="7335" spans="1:9" x14ac:dyDescent="0.35">
      <c r="A7335" t="s">
        <v>134</v>
      </c>
      <c r="B7335" t="s">
        <v>9</v>
      </c>
      <c r="C7335" t="s">
        <v>21</v>
      </c>
      <c r="D7335" t="s">
        <v>11</v>
      </c>
      <c r="E7335" t="str">
        <f t="shared" si="114"/>
        <v>1.63541666666667 - 1.69444444444444</v>
      </c>
      <c r="F7335">
        <v>1.6354166666666665</v>
      </c>
      <c r="G7335">
        <v>1.6944444444444446</v>
      </c>
      <c r="H7335" s="5">
        <v>43555</v>
      </c>
      <c r="I7335" s="5">
        <v>43580</v>
      </c>
    </row>
    <row r="7336" spans="1:9" x14ac:dyDescent="0.35">
      <c r="A7336" t="s">
        <v>134</v>
      </c>
      <c r="B7336" t="s">
        <v>9</v>
      </c>
      <c r="C7336" t="s">
        <v>21</v>
      </c>
      <c r="D7336" t="s">
        <v>11</v>
      </c>
      <c r="E7336" t="str">
        <f t="shared" si="114"/>
        <v>1.71180555555556 - 1.76388888888889</v>
      </c>
      <c r="F7336">
        <v>1.7118055555555554</v>
      </c>
      <c r="G7336">
        <v>1.7638888888888888</v>
      </c>
      <c r="H7336" s="5">
        <v>43555</v>
      </c>
      <c r="I7336" s="5">
        <v>43580</v>
      </c>
    </row>
    <row r="7337" spans="1:9" x14ac:dyDescent="0.35">
      <c r="A7337" t="s">
        <v>134</v>
      </c>
      <c r="B7337" t="s">
        <v>9</v>
      </c>
      <c r="C7337" t="s">
        <v>21</v>
      </c>
      <c r="D7337" t="s">
        <v>11</v>
      </c>
      <c r="E7337" t="str">
        <f t="shared" si="114"/>
        <v>1.71180555555556 - 1.76388888888889</v>
      </c>
      <c r="F7337">
        <v>1.7118055555555554</v>
      </c>
      <c r="G7337">
        <v>1.7638888888888888</v>
      </c>
      <c r="H7337" s="5">
        <v>43555</v>
      </c>
      <c r="I7337" s="5">
        <v>43580</v>
      </c>
    </row>
    <row r="7338" spans="1:9" x14ac:dyDescent="0.35">
      <c r="A7338" t="s">
        <v>134</v>
      </c>
      <c r="B7338" t="s">
        <v>29</v>
      </c>
      <c r="C7338" t="s">
        <v>21</v>
      </c>
      <c r="D7338" t="s">
        <v>11</v>
      </c>
      <c r="E7338" t="str">
        <f t="shared" si="114"/>
        <v>1.79861111111111 - 1.86458333333333</v>
      </c>
      <c r="F7338">
        <v>1.7986111111111112</v>
      </c>
      <c r="G7338">
        <v>1.8645833333333335</v>
      </c>
      <c r="H7338" s="5">
        <v>43555</v>
      </c>
      <c r="I7338" s="5">
        <v>43580</v>
      </c>
    </row>
    <row r="7339" spans="1:9" x14ac:dyDescent="0.35">
      <c r="A7339" t="s">
        <v>134</v>
      </c>
      <c r="B7339" t="s">
        <v>88</v>
      </c>
      <c r="C7339" t="s">
        <v>21</v>
      </c>
      <c r="D7339" t="s">
        <v>37</v>
      </c>
      <c r="E7339" t="str">
        <f t="shared" si="114"/>
        <v>1.35069444444444 - 1.43055555555556</v>
      </c>
      <c r="F7339">
        <v>1.3506944444444444</v>
      </c>
      <c r="G7339">
        <v>1.4305555555555556</v>
      </c>
      <c r="H7339" s="5">
        <v>43555</v>
      </c>
      <c r="I7339" s="5">
        <v>43580</v>
      </c>
    </row>
    <row r="7340" spans="1:9" x14ac:dyDescent="0.35">
      <c r="A7340" t="s">
        <v>134</v>
      </c>
      <c r="B7340" t="s">
        <v>48</v>
      </c>
      <c r="C7340" t="s">
        <v>21</v>
      </c>
      <c r="D7340" t="s">
        <v>152</v>
      </c>
      <c r="E7340" t="str">
        <f t="shared" si="114"/>
        <v>1.51736111111111 - 1.58333333333333</v>
      </c>
      <c r="F7340">
        <v>1.5173611111111112</v>
      </c>
      <c r="G7340">
        <v>1.5833333333333335</v>
      </c>
      <c r="H7340" s="5">
        <v>43500</v>
      </c>
      <c r="I7340" s="5">
        <v>43580</v>
      </c>
    </row>
    <row r="7341" spans="1:9" x14ac:dyDescent="0.35">
      <c r="A7341" t="s">
        <v>134</v>
      </c>
      <c r="B7341" t="s">
        <v>48</v>
      </c>
      <c r="C7341" t="s">
        <v>21</v>
      </c>
      <c r="D7341" t="s">
        <v>12</v>
      </c>
      <c r="E7341" t="str">
        <f t="shared" si="114"/>
        <v>1.61111111111111 - 1.67708333333333</v>
      </c>
      <c r="F7341">
        <v>1.6111111111111112</v>
      </c>
      <c r="G7341">
        <v>1.6770833333333335</v>
      </c>
      <c r="H7341" s="5">
        <v>43555</v>
      </c>
      <c r="I7341" s="5">
        <v>43580</v>
      </c>
    </row>
    <row r="7342" spans="1:9" x14ac:dyDescent="0.35">
      <c r="A7342" t="s">
        <v>134</v>
      </c>
      <c r="B7342" t="s">
        <v>29</v>
      </c>
      <c r="C7342" t="s">
        <v>22</v>
      </c>
      <c r="D7342" t="s">
        <v>11</v>
      </c>
      <c r="E7342" t="str">
        <f t="shared" si="114"/>
        <v>1.34722222222222 - 1.42013888888889</v>
      </c>
      <c r="F7342">
        <v>1.3472222222222223</v>
      </c>
      <c r="G7342">
        <v>1.4201388888888888</v>
      </c>
      <c r="H7342" s="5">
        <v>43555</v>
      </c>
      <c r="I7342" s="5">
        <v>43580</v>
      </c>
    </row>
    <row r="7343" spans="1:9" x14ac:dyDescent="0.35">
      <c r="A7343" t="s">
        <v>134</v>
      </c>
      <c r="B7343" t="s">
        <v>29</v>
      </c>
      <c r="C7343" t="s">
        <v>22</v>
      </c>
      <c r="D7343" t="s">
        <v>11</v>
      </c>
      <c r="E7343" t="str">
        <f t="shared" si="114"/>
        <v>1.55555555555556 - 1.63194444444444</v>
      </c>
      <c r="F7343">
        <v>1.5555555555555556</v>
      </c>
      <c r="G7343">
        <v>1.6319444444444444</v>
      </c>
      <c r="H7343" s="5">
        <v>43555</v>
      </c>
      <c r="I7343" s="5">
        <v>43580</v>
      </c>
    </row>
    <row r="7344" spans="1:9" x14ac:dyDescent="0.35">
      <c r="A7344" t="s">
        <v>134</v>
      </c>
      <c r="B7344" t="s">
        <v>29</v>
      </c>
      <c r="C7344" t="s">
        <v>22</v>
      </c>
      <c r="D7344" t="s">
        <v>11</v>
      </c>
      <c r="E7344" t="str">
        <f t="shared" si="114"/>
        <v>1.76388888888889 - 1.83333333333333</v>
      </c>
      <c r="F7344">
        <v>1.7638888888888888</v>
      </c>
      <c r="G7344">
        <v>1.8333333333333335</v>
      </c>
      <c r="H7344" s="5">
        <v>43555</v>
      </c>
      <c r="I7344" s="5">
        <v>43580</v>
      </c>
    </row>
    <row r="7345" spans="1:9" x14ac:dyDescent="0.35">
      <c r="A7345" t="s">
        <v>134</v>
      </c>
      <c r="B7345" t="s">
        <v>29</v>
      </c>
      <c r="C7345" t="s">
        <v>22</v>
      </c>
      <c r="D7345" t="s">
        <v>11</v>
      </c>
      <c r="E7345" t="str">
        <f t="shared" si="114"/>
        <v>1.86805555555556 - 1.94444444444444</v>
      </c>
      <c r="F7345">
        <v>1.8680555555555554</v>
      </c>
      <c r="G7345">
        <v>1.9444444444444446</v>
      </c>
      <c r="H7345" s="5">
        <v>43555</v>
      </c>
      <c r="I7345" s="5">
        <v>43580</v>
      </c>
    </row>
    <row r="7346" spans="1:9" x14ac:dyDescent="0.35">
      <c r="A7346" t="s">
        <v>134</v>
      </c>
      <c r="B7346" t="s">
        <v>9</v>
      </c>
      <c r="C7346" t="s">
        <v>88</v>
      </c>
      <c r="D7346" t="s">
        <v>11</v>
      </c>
      <c r="E7346" t="str">
        <f t="shared" si="114"/>
        <v>1.23958333333333 - 1.32638888888889</v>
      </c>
      <c r="F7346">
        <v>1.2395833333333333</v>
      </c>
      <c r="G7346">
        <v>1.3263888888888888</v>
      </c>
      <c r="H7346" s="5">
        <v>43555</v>
      </c>
      <c r="I7346" s="5">
        <v>43580</v>
      </c>
    </row>
    <row r="7347" spans="1:9" x14ac:dyDescent="0.35">
      <c r="A7347" t="s">
        <v>134</v>
      </c>
      <c r="B7347" t="s">
        <v>9</v>
      </c>
      <c r="C7347" t="s">
        <v>88</v>
      </c>
      <c r="D7347" t="s">
        <v>11</v>
      </c>
      <c r="E7347" t="str">
        <f t="shared" si="114"/>
        <v>1.42708333333333 - 1.51388888888889</v>
      </c>
      <c r="F7347">
        <v>1.4270833333333333</v>
      </c>
      <c r="G7347">
        <v>1.5138888888888888</v>
      </c>
      <c r="H7347" s="5">
        <v>43555</v>
      </c>
      <c r="I7347" s="5">
        <v>43580</v>
      </c>
    </row>
    <row r="7348" spans="1:9" x14ac:dyDescent="0.35">
      <c r="A7348" t="s">
        <v>134</v>
      </c>
      <c r="B7348" t="s">
        <v>9</v>
      </c>
      <c r="C7348" t="s">
        <v>88</v>
      </c>
      <c r="D7348" t="s">
        <v>11</v>
      </c>
      <c r="E7348" t="str">
        <f t="shared" si="114"/>
        <v>1.73263888888889 - 1.82291666666667</v>
      </c>
      <c r="F7348">
        <v>1.7326388888888888</v>
      </c>
      <c r="G7348">
        <v>1.8229166666666665</v>
      </c>
      <c r="H7348" s="5">
        <v>43555</v>
      </c>
      <c r="I7348" s="5">
        <v>43580</v>
      </c>
    </row>
    <row r="7349" spans="1:9" x14ac:dyDescent="0.35">
      <c r="A7349" t="s">
        <v>134</v>
      </c>
      <c r="B7349" t="s">
        <v>15</v>
      </c>
      <c r="C7349" t="s">
        <v>88</v>
      </c>
      <c r="D7349" t="s">
        <v>11</v>
      </c>
      <c r="E7349" t="str">
        <f t="shared" si="114"/>
        <v>1.82986111111111 - 1.92361111111111</v>
      </c>
      <c r="F7349">
        <v>1.8298611111111112</v>
      </c>
      <c r="G7349">
        <v>1.9236111111111112</v>
      </c>
      <c r="H7349" s="5">
        <v>43555</v>
      </c>
      <c r="I7349" s="5">
        <v>43580</v>
      </c>
    </row>
    <row r="7350" spans="1:9" x14ac:dyDescent="0.35">
      <c r="A7350" t="s">
        <v>134</v>
      </c>
      <c r="B7350" t="s">
        <v>29</v>
      </c>
      <c r="C7350" t="s">
        <v>88</v>
      </c>
      <c r="D7350" t="s">
        <v>11</v>
      </c>
      <c r="E7350" t="str">
        <f t="shared" si="114"/>
        <v>1.91666666666667 - 1.97222222222222</v>
      </c>
      <c r="F7350">
        <v>1.9166666666666665</v>
      </c>
      <c r="G7350">
        <v>1.9722222222222223</v>
      </c>
      <c r="H7350" s="5">
        <v>43555</v>
      </c>
      <c r="I7350" s="5">
        <v>43580</v>
      </c>
    </row>
    <row r="7351" spans="1:9" x14ac:dyDescent="0.35">
      <c r="A7351" t="s">
        <v>134</v>
      </c>
      <c r="B7351" t="s">
        <v>21</v>
      </c>
      <c r="C7351" t="s">
        <v>88</v>
      </c>
      <c r="D7351" t="s">
        <v>152</v>
      </c>
      <c r="E7351" t="str">
        <f t="shared" si="114"/>
        <v>1.60416666666667 - 1.67361111111111</v>
      </c>
      <c r="F7351">
        <v>1.6041666666666665</v>
      </c>
      <c r="G7351">
        <v>1.6736111111111112</v>
      </c>
      <c r="H7351" s="5">
        <v>43500</v>
      </c>
      <c r="I7351" s="5">
        <v>43580</v>
      </c>
    </row>
    <row r="7352" spans="1:9" x14ac:dyDescent="0.35">
      <c r="A7352" t="s">
        <v>134</v>
      </c>
      <c r="B7352" t="s">
        <v>21</v>
      </c>
      <c r="C7352" t="s">
        <v>88</v>
      </c>
      <c r="D7352" t="s">
        <v>12</v>
      </c>
      <c r="E7352" t="str">
        <f t="shared" si="114"/>
        <v>1.69444444444444 - 1.76041666666667</v>
      </c>
      <c r="F7352">
        <v>1.6944444444444446</v>
      </c>
      <c r="G7352">
        <v>1.7604166666666665</v>
      </c>
      <c r="H7352" s="5">
        <v>43555</v>
      </c>
      <c r="I7352" s="5">
        <v>43580</v>
      </c>
    </row>
    <row r="7353" spans="1:9" x14ac:dyDescent="0.35">
      <c r="A7353" t="s">
        <v>134</v>
      </c>
      <c r="B7353" t="s">
        <v>40</v>
      </c>
      <c r="C7353" t="s">
        <v>88</v>
      </c>
      <c r="D7353" t="s">
        <v>152</v>
      </c>
      <c r="E7353" t="str">
        <f t="shared" si="114"/>
        <v>1.83680555555556 - 1.91666666666667</v>
      </c>
      <c r="F7353">
        <v>1.8368055555555554</v>
      </c>
      <c r="G7353">
        <v>1.9166666666666665</v>
      </c>
      <c r="H7353" s="5">
        <v>43469</v>
      </c>
      <c r="I7353" s="5">
        <v>43580</v>
      </c>
    </row>
    <row r="7354" spans="1:9" x14ac:dyDescent="0.35">
      <c r="A7354" t="s">
        <v>134</v>
      </c>
      <c r="B7354" t="s">
        <v>40</v>
      </c>
      <c r="C7354" t="s">
        <v>88</v>
      </c>
      <c r="D7354" t="s">
        <v>30</v>
      </c>
      <c r="E7354" t="str">
        <f t="shared" si="114"/>
        <v>1.83680555555556 - 1.91666666666667</v>
      </c>
      <c r="F7354">
        <v>1.8368055555555554</v>
      </c>
      <c r="G7354">
        <v>1.9166666666666665</v>
      </c>
      <c r="H7354" s="5">
        <v>43469</v>
      </c>
      <c r="I7354" s="5">
        <v>43580</v>
      </c>
    </row>
    <row r="7355" spans="1:9" x14ac:dyDescent="0.35">
      <c r="A7355" t="s">
        <v>134</v>
      </c>
      <c r="B7355" t="s">
        <v>40</v>
      </c>
      <c r="C7355" t="s">
        <v>88</v>
      </c>
      <c r="D7355" t="s">
        <v>12</v>
      </c>
      <c r="E7355" t="str">
        <f t="shared" si="114"/>
        <v>1.86458333333333 - 1.95138888888889</v>
      </c>
      <c r="F7355">
        <v>1.8645833333333335</v>
      </c>
      <c r="G7355">
        <v>1.9513888888888888</v>
      </c>
      <c r="H7355" s="5">
        <v>43555</v>
      </c>
      <c r="I7355" s="5">
        <v>43580</v>
      </c>
    </row>
    <row r="7356" spans="1:9" x14ac:dyDescent="0.35">
      <c r="A7356" t="s">
        <v>134</v>
      </c>
      <c r="B7356" t="s">
        <v>26</v>
      </c>
      <c r="C7356" t="s">
        <v>147</v>
      </c>
      <c r="D7356" t="s">
        <v>30</v>
      </c>
      <c r="E7356" t="str">
        <f t="shared" si="114"/>
        <v>1.50694444444444 - 1.58680555555556</v>
      </c>
      <c r="F7356">
        <v>1.5069444444444444</v>
      </c>
      <c r="G7356">
        <v>1.5868055555555556</v>
      </c>
      <c r="H7356" s="5">
        <v>43469</v>
      </c>
      <c r="I7356" s="5">
        <v>43580</v>
      </c>
    </row>
    <row r="7357" spans="1:9" x14ac:dyDescent="0.35">
      <c r="A7357" t="s">
        <v>134</v>
      </c>
      <c r="B7357" t="s">
        <v>15</v>
      </c>
      <c r="C7357" t="s">
        <v>147</v>
      </c>
      <c r="D7357" t="s">
        <v>151</v>
      </c>
      <c r="E7357" t="str">
        <f t="shared" si="114"/>
        <v>1.35763888888889 - 1.39930555555556</v>
      </c>
      <c r="F7357">
        <v>1.3576388888888888</v>
      </c>
      <c r="G7357">
        <v>1.3993055555555556</v>
      </c>
      <c r="H7357" s="5">
        <v>43555</v>
      </c>
      <c r="I7357" s="5">
        <v>43580</v>
      </c>
    </row>
    <row r="7358" spans="1:9" x14ac:dyDescent="0.35">
      <c r="A7358" t="s">
        <v>134</v>
      </c>
      <c r="B7358" t="s">
        <v>36</v>
      </c>
      <c r="C7358" t="s">
        <v>147</v>
      </c>
      <c r="D7358" t="s">
        <v>151</v>
      </c>
      <c r="E7358" t="str">
        <f t="shared" si="114"/>
        <v>1.49305555555556 - 1.55555555555556</v>
      </c>
      <c r="F7358">
        <v>1.4930555555555556</v>
      </c>
      <c r="G7358">
        <v>1.5555555555555556</v>
      </c>
      <c r="H7358" s="5">
        <v>43555</v>
      </c>
      <c r="I7358" s="5">
        <v>43580</v>
      </c>
    </row>
    <row r="7359" spans="1:9" x14ac:dyDescent="0.35">
      <c r="A7359" t="s">
        <v>134</v>
      </c>
      <c r="B7359" t="s">
        <v>88</v>
      </c>
      <c r="C7359" t="s">
        <v>147</v>
      </c>
      <c r="D7359" t="s">
        <v>30</v>
      </c>
      <c r="E7359" t="str">
        <f t="shared" si="114"/>
        <v>1.30208333333333 - 1.38541666666667</v>
      </c>
      <c r="F7359">
        <v>1.3020833333333333</v>
      </c>
      <c r="G7359">
        <v>1.3854166666666667</v>
      </c>
      <c r="H7359" s="5">
        <v>43469</v>
      </c>
      <c r="I7359" s="5">
        <v>43580</v>
      </c>
    </row>
    <row r="7360" spans="1:9" x14ac:dyDescent="0.35">
      <c r="A7360" t="s">
        <v>134</v>
      </c>
      <c r="B7360" t="s">
        <v>9</v>
      </c>
      <c r="C7360" t="s">
        <v>48</v>
      </c>
      <c r="D7360" t="s">
        <v>20</v>
      </c>
      <c r="E7360" t="str">
        <f t="shared" si="114"/>
        <v>1.38541666666667 - 1.44097222222222</v>
      </c>
      <c r="F7360">
        <v>1.3854166666666667</v>
      </c>
      <c r="G7360">
        <v>1.4409722222222223</v>
      </c>
      <c r="H7360" s="5">
        <v>43469</v>
      </c>
      <c r="I7360" s="5">
        <v>43580</v>
      </c>
    </row>
    <row r="7361" spans="1:9" x14ac:dyDescent="0.35">
      <c r="A7361" t="s">
        <v>134</v>
      </c>
      <c r="B7361" t="s">
        <v>9</v>
      </c>
      <c r="C7361" t="s">
        <v>48</v>
      </c>
      <c r="D7361" t="s">
        <v>11</v>
      </c>
      <c r="E7361" t="str">
        <f t="shared" si="114"/>
        <v>1.59375 - 1.63541666666667</v>
      </c>
      <c r="F7361">
        <v>1.59375</v>
      </c>
      <c r="G7361">
        <v>1.6354166666666665</v>
      </c>
      <c r="H7361" s="5">
        <v>43555</v>
      </c>
      <c r="I7361" s="5">
        <v>43580</v>
      </c>
    </row>
    <row r="7362" spans="1:9" x14ac:dyDescent="0.35">
      <c r="A7362" t="s">
        <v>134</v>
      </c>
      <c r="B7362" t="s">
        <v>9</v>
      </c>
      <c r="C7362" t="s">
        <v>48</v>
      </c>
      <c r="D7362" t="s">
        <v>11</v>
      </c>
      <c r="E7362" t="str">
        <f t="shared" si="114"/>
        <v>1.76736111111111 - 1.82291666666667</v>
      </c>
      <c r="F7362">
        <v>1.7673611111111112</v>
      </c>
      <c r="G7362">
        <v>1.8229166666666665</v>
      </c>
      <c r="H7362" s="5">
        <v>43555</v>
      </c>
      <c r="I7362" s="5">
        <v>43580</v>
      </c>
    </row>
    <row r="7363" spans="1:9" x14ac:dyDescent="0.35">
      <c r="A7363" t="s">
        <v>134</v>
      </c>
      <c r="B7363" t="s">
        <v>15</v>
      </c>
      <c r="C7363" t="s">
        <v>48</v>
      </c>
      <c r="D7363" t="s">
        <v>137</v>
      </c>
      <c r="E7363" t="str">
        <f t="shared" ref="E7363:E7426" si="115">_xlfn.CONCAT(F7363," - ",G7363)</f>
        <v>1.63541666666667 - 1.70138888888889</v>
      </c>
      <c r="F7363">
        <v>1.6354166666666665</v>
      </c>
      <c r="G7363">
        <v>1.7013888888888888</v>
      </c>
      <c r="H7363" s="5">
        <v>43555</v>
      </c>
      <c r="I7363" s="5">
        <v>43580</v>
      </c>
    </row>
    <row r="7364" spans="1:9" x14ac:dyDescent="0.35">
      <c r="A7364" t="s">
        <v>134</v>
      </c>
      <c r="B7364" t="s">
        <v>15</v>
      </c>
      <c r="C7364" t="s">
        <v>48</v>
      </c>
      <c r="D7364" t="s">
        <v>137</v>
      </c>
      <c r="E7364" t="str">
        <f t="shared" si="115"/>
        <v>1.63541666666667 - 1.71527777777778</v>
      </c>
      <c r="F7364">
        <v>1.6354166666666665</v>
      </c>
      <c r="G7364">
        <v>1.7152777777777777</v>
      </c>
      <c r="H7364" s="5">
        <v>43555</v>
      </c>
      <c r="I7364" s="5">
        <v>43580</v>
      </c>
    </row>
    <row r="7365" spans="1:9" x14ac:dyDescent="0.35">
      <c r="A7365" t="s">
        <v>134</v>
      </c>
      <c r="B7365" t="s">
        <v>15</v>
      </c>
      <c r="C7365" t="s">
        <v>48</v>
      </c>
      <c r="D7365" t="s">
        <v>151</v>
      </c>
      <c r="E7365" t="str">
        <f t="shared" si="115"/>
        <v>1.63888888888889 - 1.70138888888889</v>
      </c>
      <c r="F7365">
        <v>1.6388888888888888</v>
      </c>
      <c r="G7365">
        <v>1.7013888888888888</v>
      </c>
      <c r="H7365" s="5">
        <v>43555</v>
      </c>
      <c r="I7365" s="5">
        <v>43580</v>
      </c>
    </row>
    <row r="7366" spans="1:9" x14ac:dyDescent="0.35">
      <c r="A7366" t="s">
        <v>134</v>
      </c>
      <c r="B7366" t="s">
        <v>15</v>
      </c>
      <c r="C7366" t="s">
        <v>48</v>
      </c>
      <c r="D7366" t="s">
        <v>151</v>
      </c>
      <c r="E7366" t="str">
        <f t="shared" si="115"/>
        <v>1.63888888888889 - 1.71527777777778</v>
      </c>
      <c r="F7366">
        <v>1.6388888888888888</v>
      </c>
      <c r="G7366">
        <v>1.7152777777777777</v>
      </c>
      <c r="H7366" s="5">
        <v>43555</v>
      </c>
      <c r="I7366" s="5">
        <v>43580</v>
      </c>
    </row>
    <row r="7367" spans="1:9" x14ac:dyDescent="0.35">
      <c r="A7367" t="s">
        <v>134</v>
      </c>
      <c r="B7367" t="s">
        <v>21</v>
      </c>
      <c r="C7367" t="s">
        <v>48</v>
      </c>
      <c r="D7367" t="s">
        <v>152</v>
      </c>
      <c r="E7367" t="str">
        <f t="shared" si="115"/>
        <v>1.45138888888889 - 1.49652777777778</v>
      </c>
      <c r="F7367">
        <v>1.4513888888888888</v>
      </c>
      <c r="G7367">
        <v>1.4965277777777777</v>
      </c>
      <c r="H7367" s="5">
        <v>43500</v>
      </c>
      <c r="I7367" s="5">
        <v>43580</v>
      </c>
    </row>
    <row r="7368" spans="1:9" x14ac:dyDescent="0.35">
      <c r="A7368" t="s">
        <v>134</v>
      </c>
      <c r="B7368" t="s">
        <v>21</v>
      </c>
      <c r="C7368" t="s">
        <v>48</v>
      </c>
      <c r="D7368" t="s">
        <v>12</v>
      </c>
      <c r="E7368" t="str">
        <f t="shared" si="115"/>
        <v>1.53819444444444 - 1.59375</v>
      </c>
      <c r="F7368">
        <v>1.5381944444444444</v>
      </c>
      <c r="G7368">
        <v>1.59375</v>
      </c>
      <c r="H7368" s="5">
        <v>43555</v>
      </c>
      <c r="I7368" s="5">
        <v>43580</v>
      </c>
    </row>
    <row r="7369" spans="1:9" x14ac:dyDescent="0.35">
      <c r="A7369" t="s">
        <v>134</v>
      </c>
      <c r="B7369" t="s">
        <v>9</v>
      </c>
      <c r="C7369" t="s">
        <v>40</v>
      </c>
      <c r="D7369" t="s">
        <v>14</v>
      </c>
      <c r="E7369" t="str">
        <f t="shared" si="115"/>
        <v>1.61111111111111 - 1.71180555555556</v>
      </c>
      <c r="F7369">
        <v>1.6111111111111112</v>
      </c>
      <c r="G7369">
        <v>1.7118055555555554</v>
      </c>
      <c r="H7369" s="5">
        <v>43555</v>
      </c>
      <c r="I7369" s="5">
        <v>43580</v>
      </c>
    </row>
    <row r="7370" spans="1:9" x14ac:dyDescent="0.35">
      <c r="A7370" t="s">
        <v>134</v>
      </c>
      <c r="B7370" t="s">
        <v>9</v>
      </c>
      <c r="C7370" t="s">
        <v>40</v>
      </c>
      <c r="D7370" t="s">
        <v>14</v>
      </c>
      <c r="E7370" t="str">
        <f t="shared" si="115"/>
        <v>1.61111111111111 - 1.71180555555556</v>
      </c>
      <c r="F7370">
        <v>1.6111111111111112</v>
      </c>
      <c r="G7370">
        <v>1.7118055555555554</v>
      </c>
      <c r="H7370" s="5">
        <v>43555</v>
      </c>
      <c r="I7370" s="5">
        <v>43580</v>
      </c>
    </row>
    <row r="7371" spans="1:9" x14ac:dyDescent="0.35">
      <c r="A7371" t="s">
        <v>134</v>
      </c>
      <c r="B7371" t="s">
        <v>9</v>
      </c>
      <c r="C7371" t="s">
        <v>40</v>
      </c>
      <c r="D7371" t="s">
        <v>13</v>
      </c>
      <c r="E7371" t="str">
        <f t="shared" si="115"/>
        <v>1.62152777777778 - 1.71180555555556</v>
      </c>
      <c r="F7371">
        <v>1.6215277777777777</v>
      </c>
      <c r="G7371">
        <v>1.7118055555555554</v>
      </c>
      <c r="H7371" s="5">
        <v>43620</v>
      </c>
      <c r="I7371" s="5">
        <v>43580</v>
      </c>
    </row>
    <row r="7372" spans="1:9" x14ac:dyDescent="0.35">
      <c r="A7372" t="s">
        <v>134</v>
      </c>
      <c r="B7372" t="s">
        <v>29</v>
      </c>
      <c r="C7372" t="s">
        <v>40</v>
      </c>
      <c r="D7372" t="s">
        <v>13</v>
      </c>
      <c r="E7372" t="str">
        <f t="shared" si="115"/>
        <v>1.39236111111111 - 1.43055555555556</v>
      </c>
      <c r="F7372">
        <v>1.3923611111111112</v>
      </c>
      <c r="G7372">
        <v>1.4305555555555556</v>
      </c>
      <c r="H7372" s="5">
        <v>43620</v>
      </c>
      <c r="I7372" s="5">
        <v>43580</v>
      </c>
    </row>
    <row r="7373" spans="1:9" x14ac:dyDescent="0.35">
      <c r="A7373" t="s">
        <v>134</v>
      </c>
      <c r="B7373" t="s">
        <v>29</v>
      </c>
      <c r="C7373" t="s">
        <v>40</v>
      </c>
      <c r="D7373" t="s">
        <v>14</v>
      </c>
      <c r="E7373" t="str">
        <f t="shared" si="115"/>
        <v>1.42361111111111 - 1.46180555555556</v>
      </c>
      <c r="F7373">
        <v>1.4236111111111112</v>
      </c>
      <c r="G7373">
        <v>1.4618055555555556</v>
      </c>
      <c r="H7373" s="5">
        <v>43555</v>
      </c>
      <c r="I7373" s="5">
        <v>43580</v>
      </c>
    </row>
    <row r="7374" spans="1:9" x14ac:dyDescent="0.35">
      <c r="A7374" t="s">
        <v>134</v>
      </c>
      <c r="B7374" t="s">
        <v>88</v>
      </c>
      <c r="C7374" t="s">
        <v>40</v>
      </c>
      <c r="D7374" t="s">
        <v>152</v>
      </c>
      <c r="E7374" t="str">
        <f t="shared" si="115"/>
        <v>1.73611111111111 - 1.81597222222222</v>
      </c>
      <c r="F7374">
        <v>1.7361111111111112</v>
      </c>
      <c r="G7374">
        <v>1.8159722222222223</v>
      </c>
      <c r="H7374" s="5">
        <v>43469</v>
      </c>
      <c r="I7374" s="5">
        <v>43580</v>
      </c>
    </row>
    <row r="7375" spans="1:9" x14ac:dyDescent="0.35">
      <c r="A7375" t="s">
        <v>134</v>
      </c>
      <c r="B7375" t="s">
        <v>88</v>
      </c>
      <c r="C7375" t="s">
        <v>40</v>
      </c>
      <c r="D7375" t="s">
        <v>152</v>
      </c>
      <c r="E7375" t="str">
        <f t="shared" si="115"/>
        <v>1.73611111111111 - 1.81597222222222</v>
      </c>
      <c r="F7375">
        <v>1.7361111111111112</v>
      </c>
      <c r="G7375">
        <v>1.8159722222222223</v>
      </c>
      <c r="H7375" s="5">
        <v>43469</v>
      </c>
      <c r="I7375" s="5">
        <v>43580</v>
      </c>
    </row>
    <row r="7376" spans="1:9" x14ac:dyDescent="0.35">
      <c r="A7376" t="s">
        <v>134</v>
      </c>
      <c r="B7376" t="s">
        <v>88</v>
      </c>
      <c r="C7376" t="s">
        <v>40</v>
      </c>
      <c r="D7376" t="s">
        <v>30</v>
      </c>
      <c r="E7376" t="str">
        <f t="shared" si="115"/>
        <v>1.73958333333333 - 1.81597222222222</v>
      </c>
      <c r="F7376">
        <v>1.7395833333333335</v>
      </c>
      <c r="G7376">
        <v>1.8159722222222223</v>
      </c>
      <c r="H7376" s="5">
        <v>43469</v>
      </c>
      <c r="I7376" s="5">
        <v>43580</v>
      </c>
    </row>
    <row r="7377" spans="1:9" x14ac:dyDescent="0.35">
      <c r="A7377" t="s">
        <v>134</v>
      </c>
      <c r="B7377" t="s">
        <v>88</v>
      </c>
      <c r="C7377" t="s">
        <v>40</v>
      </c>
      <c r="D7377" t="s">
        <v>30</v>
      </c>
      <c r="E7377" t="str">
        <f t="shared" si="115"/>
        <v>1.73958333333333 - 1.81597222222222</v>
      </c>
      <c r="F7377">
        <v>1.7395833333333335</v>
      </c>
      <c r="G7377">
        <v>1.8159722222222223</v>
      </c>
      <c r="H7377" s="5">
        <v>43469</v>
      </c>
      <c r="I7377" s="5">
        <v>43580</v>
      </c>
    </row>
    <row r="7378" spans="1:9" x14ac:dyDescent="0.35">
      <c r="A7378" t="s">
        <v>134</v>
      </c>
      <c r="B7378" t="s">
        <v>88</v>
      </c>
      <c r="C7378" t="s">
        <v>40</v>
      </c>
      <c r="D7378" t="s">
        <v>12</v>
      </c>
      <c r="E7378" t="str">
        <f t="shared" si="115"/>
        <v>1.77777777777778 - 1.84375</v>
      </c>
      <c r="F7378">
        <v>1.7777777777777777</v>
      </c>
      <c r="G7378">
        <v>1.84375</v>
      </c>
      <c r="H7378" s="5">
        <v>43555</v>
      </c>
      <c r="I7378" s="5">
        <v>43580</v>
      </c>
    </row>
    <row r="7379" spans="1:9" x14ac:dyDescent="0.35">
      <c r="A7379" t="s">
        <v>134</v>
      </c>
      <c r="B7379" t="s">
        <v>29</v>
      </c>
      <c r="C7379" t="s">
        <v>23</v>
      </c>
      <c r="D7379" t="s">
        <v>11</v>
      </c>
      <c r="E7379" t="str">
        <f t="shared" si="115"/>
        <v>1.46180555555556 - 1.61111111111111</v>
      </c>
      <c r="F7379">
        <v>1.4618055555555556</v>
      </c>
      <c r="G7379">
        <v>1.6111111111111112</v>
      </c>
      <c r="H7379" s="5">
        <v>43555</v>
      </c>
      <c r="I7379" s="5">
        <v>43580</v>
      </c>
    </row>
    <row r="7380" spans="1:9" x14ac:dyDescent="0.35">
      <c r="A7380" t="s">
        <v>134</v>
      </c>
      <c r="B7380" t="s">
        <v>145</v>
      </c>
      <c r="C7380" t="s">
        <v>23</v>
      </c>
      <c r="D7380" t="s">
        <v>11</v>
      </c>
      <c r="E7380" t="str">
        <f t="shared" si="115"/>
        <v>1.63194444444444 - 1.73958333333333</v>
      </c>
      <c r="F7380">
        <v>1.6319444444444444</v>
      </c>
      <c r="G7380">
        <v>1.7395833333333335</v>
      </c>
      <c r="H7380" s="5">
        <v>43555</v>
      </c>
      <c r="I7380" s="5">
        <v>43580</v>
      </c>
    </row>
    <row r="7381" spans="1:9" x14ac:dyDescent="0.35">
      <c r="A7381" t="s">
        <v>134</v>
      </c>
      <c r="B7381" t="s">
        <v>25</v>
      </c>
      <c r="C7381" t="s">
        <v>23</v>
      </c>
      <c r="D7381" t="s">
        <v>11</v>
      </c>
      <c r="E7381" t="str">
        <f t="shared" si="115"/>
        <v>1.42708333333333 - 1.48263888888889</v>
      </c>
      <c r="F7381">
        <v>1.4270833333333333</v>
      </c>
      <c r="G7381">
        <v>1.4826388888888888</v>
      </c>
      <c r="H7381" s="5">
        <v>43555</v>
      </c>
      <c r="I7381" s="5">
        <v>43580</v>
      </c>
    </row>
    <row r="7382" spans="1:9" x14ac:dyDescent="0.35">
      <c r="A7382" t="s">
        <v>134</v>
      </c>
      <c r="B7382" t="s">
        <v>9</v>
      </c>
      <c r="C7382" t="s">
        <v>46</v>
      </c>
      <c r="D7382" t="s">
        <v>118</v>
      </c>
      <c r="E7382" t="str">
        <f t="shared" si="115"/>
        <v>1.73263888888889 - 1.85763888888889</v>
      </c>
      <c r="F7382">
        <v>1.7326388888888888</v>
      </c>
      <c r="G7382">
        <v>1.8576388888888888</v>
      </c>
      <c r="H7382" s="5">
        <v>43500</v>
      </c>
      <c r="I7382" s="5">
        <v>43580</v>
      </c>
    </row>
    <row r="7383" spans="1:9" x14ac:dyDescent="0.35">
      <c r="A7383" t="s">
        <v>134</v>
      </c>
      <c r="B7383" t="s">
        <v>29</v>
      </c>
      <c r="C7383" t="s">
        <v>46</v>
      </c>
      <c r="D7383" t="s">
        <v>11</v>
      </c>
      <c r="E7383" t="str">
        <f t="shared" si="115"/>
        <v>1.36458333333333 - 1.44791666666667</v>
      </c>
      <c r="F7383">
        <v>1.3645833333333333</v>
      </c>
      <c r="G7383">
        <v>1.4479166666666667</v>
      </c>
      <c r="H7383" s="5">
        <v>43555</v>
      </c>
      <c r="I7383" s="5">
        <v>43580</v>
      </c>
    </row>
    <row r="7384" spans="1:9" x14ac:dyDescent="0.35">
      <c r="A7384" t="s">
        <v>134</v>
      </c>
      <c r="B7384" t="s">
        <v>29</v>
      </c>
      <c r="C7384" t="s">
        <v>46</v>
      </c>
      <c r="D7384" t="s">
        <v>11</v>
      </c>
      <c r="E7384" t="str">
        <f t="shared" si="115"/>
        <v>1.69097222222222 - 1.77777777777778</v>
      </c>
      <c r="F7384">
        <v>1.6909722222222223</v>
      </c>
      <c r="G7384">
        <v>1.7777777777777777</v>
      </c>
      <c r="H7384" s="5">
        <v>43555</v>
      </c>
      <c r="I7384" s="5">
        <v>43580</v>
      </c>
    </row>
    <row r="7385" spans="1:9" x14ac:dyDescent="0.35">
      <c r="A7385" t="s">
        <v>134</v>
      </c>
      <c r="B7385" t="s">
        <v>29</v>
      </c>
      <c r="C7385" t="s">
        <v>46</v>
      </c>
      <c r="D7385" t="s">
        <v>11</v>
      </c>
      <c r="E7385" t="str">
        <f t="shared" si="115"/>
        <v>1.74652777777778 - 1.83333333333333</v>
      </c>
      <c r="F7385">
        <v>1.7465277777777777</v>
      </c>
      <c r="G7385">
        <v>1.8333333333333335</v>
      </c>
      <c r="H7385" s="5">
        <v>43555</v>
      </c>
      <c r="I7385" s="5">
        <v>43580</v>
      </c>
    </row>
    <row r="7386" spans="1:9" x14ac:dyDescent="0.35">
      <c r="A7386" t="s">
        <v>134</v>
      </c>
      <c r="B7386" t="s">
        <v>9</v>
      </c>
      <c r="C7386" t="s">
        <v>97</v>
      </c>
      <c r="D7386" t="s">
        <v>11</v>
      </c>
      <c r="E7386" t="str">
        <f t="shared" si="115"/>
        <v>1.22916666666667 - 1.30555555555556</v>
      </c>
      <c r="F7386">
        <v>1.2291666666666667</v>
      </c>
      <c r="G7386">
        <v>1.3055555555555556</v>
      </c>
      <c r="H7386" s="5">
        <v>43555</v>
      </c>
      <c r="I7386" s="5">
        <v>43580</v>
      </c>
    </row>
    <row r="7387" spans="1:9" x14ac:dyDescent="0.35">
      <c r="A7387" t="s">
        <v>134</v>
      </c>
      <c r="B7387" t="s">
        <v>9</v>
      </c>
      <c r="C7387" t="s">
        <v>97</v>
      </c>
      <c r="D7387" t="s">
        <v>11</v>
      </c>
      <c r="E7387" t="str">
        <f t="shared" si="115"/>
        <v>1.78472222222222 - 1.86111111111111</v>
      </c>
      <c r="F7387">
        <v>1.7847222222222223</v>
      </c>
      <c r="G7387">
        <v>1.8611111111111112</v>
      </c>
      <c r="H7387" s="5">
        <v>43555</v>
      </c>
      <c r="I7387" s="5">
        <v>43580</v>
      </c>
    </row>
    <row r="7388" spans="1:9" x14ac:dyDescent="0.35">
      <c r="A7388" t="s">
        <v>134</v>
      </c>
      <c r="B7388" t="s">
        <v>29</v>
      </c>
      <c r="C7388" t="s">
        <v>97</v>
      </c>
      <c r="D7388" t="s">
        <v>11</v>
      </c>
      <c r="E7388" t="str">
        <f t="shared" si="115"/>
        <v>1.23263888888889 - 1.28819444444444</v>
      </c>
      <c r="F7388">
        <v>1.2326388888888888</v>
      </c>
      <c r="G7388">
        <v>1.2881944444444444</v>
      </c>
      <c r="H7388" s="5">
        <v>43555</v>
      </c>
      <c r="I7388" s="5">
        <v>43580</v>
      </c>
    </row>
    <row r="7389" spans="1:9" x14ac:dyDescent="0.35">
      <c r="A7389" t="s">
        <v>134</v>
      </c>
      <c r="B7389" t="s">
        <v>29</v>
      </c>
      <c r="C7389" t="s">
        <v>24</v>
      </c>
      <c r="D7389" t="s">
        <v>11</v>
      </c>
      <c r="E7389" t="str">
        <f t="shared" si="115"/>
        <v>1.21527777777778 - 1.26736111111111</v>
      </c>
      <c r="F7389">
        <v>1.2152777777777777</v>
      </c>
      <c r="G7389">
        <v>1.2673611111111112</v>
      </c>
      <c r="H7389" s="5">
        <v>43555</v>
      </c>
      <c r="I7389" s="5">
        <v>43580</v>
      </c>
    </row>
    <row r="7390" spans="1:9" x14ac:dyDescent="0.35">
      <c r="A7390" t="s">
        <v>134</v>
      </c>
      <c r="B7390" t="s">
        <v>29</v>
      </c>
      <c r="C7390" t="s">
        <v>24</v>
      </c>
      <c r="D7390" t="s">
        <v>11</v>
      </c>
      <c r="E7390" t="str">
        <f t="shared" si="115"/>
        <v>1.53125 - 1.59027777777778</v>
      </c>
      <c r="F7390">
        <v>1.53125</v>
      </c>
      <c r="G7390">
        <v>1.5902777777777777</v>
      </c>
      <c r="H7390" s="5">
        <v>43555</v>
      </c>
      <c r="I7390" s="5">
        <v>43580</v>
      </c>
    </row>
    <row r="7391" spans="1:9" x14ac:dyDescent="0.35">
      <c r="A7391" t="s">
        <v>134</v>
      </c>
      <c r="B7391" t="s">
        <v>29</v>
      </c>
      <c r="C7391" t="s">
        <v>25</v>
      </c>
      <c r="D7391" t="s">
        <v>11</v>
      </c>
      <c r="E7391" t="str">
        <f t="shared" si="115"/>
        <v>1.29513888888889 - 1.40625</v>
      </c>
      <c r="F7391">
        <v>1.2951388888888888</v>
      </c>
      <c r="G7391">
        <v>1.40625</v>
      </c>
      <c r="H7391" s="5">
        <v>43555</v>
      </c>
      <c r="I7391" s="5">
        <v>43580</v>
      </c>
    </row>
    <row r="7392" spans="1:9" x14ac:dyDescent="0.35">
      <c r="A7392" t="s">
        <v>134</v>
      </c>
      <c r="B7392" t="s">
        <v>23</v>
      </c>
      <c r="C7392" t="s">
        <v>25</v>
      </c>
      <c r="D7392" t="s">
        <v>11</v>
      </c>
      <c r="E7392" t="str">
        <f t="shared" si="115"/>
        <v>1.76041666666667 - 1.80902777777778</v>
      </c>
      <c r="F7392">
        <v>1.7604166666666665</v>
      </c>
      <c r="G7392">
        <v>1.8090277777777777</v>
      </c>
      <c r="H7392" s="5">
        <v>43555</v>
      </c>
      <c r="I7392" s="5">
        <v>43580</v>
      </c>
    </row>
    <row r="7393" spans="1:9" x14ac:dyDescent="0.35">
      <c r="A7393" t="s">
        <v>134</v>
      </c>
      <c r="B7393" t="s">
        <v>29</v>
      </c>
      <c r="C7393" t="s">
        <v>113</v>
      </c>
      <c r="D7393" t="s">
        <v>11</v>
      </c>
      <c r="E7393" t="str">
        <f t="shared" si="115"/>
        <v>1.58680555555556 - 1.65625</v>
      </c>
      <c r="F7393">
        <v>1.5868055555555556</v>
      </c>
      <c r="G7393">
        <v>1.65625</v>
      </c>
      <c r="H7393" s="5">
        <v>43555</v>
      </c>
      <c r="I7393" s="5">
        <v>43580</v>
      </c>
    </row>
    <row r="7394" spans="1:9" x14ac:dyDescent="0.35">
      <c r="A7394" t="s">
        <v>134</v>
      </c>
      <c r="B7394" t="s">
        <v>9</v>
      </c>
      <c r="D7394" t="s">
        <v>93</v>
      </c>
      <c r="E7394" t="str">
        <f t="shared" si="115"/>
        <v>1.45833333333333 - 1.53819444444444</v>
      </c>
      <c r="F7394">
        <v>1.4583333333333333</v>
      </c>
      <c r="G7394">
        <v>1.5381944444444444</v>
      </c>
      <c r="H7394" s="5">
        <v>43469</v>
      </c>
      <c r="I7394" s="5">
        <v>43580</v>
      </c>
    </row>
    <row r="7395" spans="1:9" x14ac:dyDescent="0.35">
      <c r="A7395" t="s">
        <v>134</v>
      </c>
      <c r="B7395" t="s">
        <v>29</v>
      </c>
      <c r="D7395" t="s">
        <v>11</v>
      </c>
      <c r="E7395" t="str">
        <f t="shared" si="115"/>
        <v>1.55902777777778 - 0</v>
      </c>
      <c r="F7395">
        <v>1.5590277777777777</v>
      </c>
      <c r="G7395">
        <v>0</v>
      </c>
      <c r="H7395" s="5">
        <v>43555</v>
      </c>
      <c r="I7395" s="5">
        <v>43580</v>
      </c>
    </row>
    <row r="7396" spans="1:9" x14ac:dyDescent="0.35">
      <c r="A7396" t="s">
        <v>161</v>
      </c>
      <c r="B7396" t="s">
        <v>29</v>
      </c>
      <c r="C7396" t="s">
        <v>10</v>
      </c>
      <c r="D7396" t="s">
        <v>11</v>
      </c>
      <c r="E7396" t="str">
        <f t="shared" si="115"/>
        <v>1.64930555555556 - 1.71875</v>
      </c>
      <c r="F7396">
        <v>1.6493055555555556</v>
      </c>
      <c r="G7396">
        <v>1.71875</v>
      </c>
      <c r="H7396" s="5">
        <v>43555</v>
      </c>
      <c r="I7396" s="5">
        <v>43580</v>
      </c>
    </row>
    <row r="7397" spans="1:9" x14ac:dyDescent="0.35">
      <c r="A7397" t="s">
        <v>161</v>
      </c>
      <c r="B7397" t="s">
        <v>29</v>
      </c>
      <c r="C7397" t="s">
        <v>9</v>
      </c>
      <c r="D7397" t="s">
        <v>11</v>
      </c>
      <c r="E7397" t="str">
        <f t="shared" si="115"/>
        <v>1.125 - 1.21527777777778</v>
      </c>
      <c r="F7397">
        <v>1.125</v>
      </c>
      <c r="G7397">
        <v>1.2152777777777777</v>
      </c>
      <c r="H7397" s="5">
        <v>43555</v>
      </c>
      <c r="I7397" s="5">
        <v>43580</v>
      </c>
    </row>
    <row r="7398" spans="1:9" x14ac:dyDescent="0.35">
      <c r="A7398" t="s">
        <v>161</v>
      </c>
      <c r="B7398" t="s">
        <v>29</v>
      </c>
      <c r="C7398" t="s">
        <v>9</v>
      </c>
      <c r="D7398" t="s">
        <v>11</v>
      </c>
      <c r="E7398" t="str">
        <f t="shared" si="115"/>
        <v>1.29166666666667 - 1.38541666666667</v>
      </c>
      <c r="F7398">
        <v>1.2916666666666667</v>
      </c>
      <c r="G7398">
        <v>1.3854166666666667</v>
      </c>
      <c r="H7398" s="5">
        <v>43555</v>
      </c>
      <c r="I7398" s="5">
        <v>43580</v>
      </c>
    </row>
    <row r="7399" spans="1:9" x14ac:dyDescent="0.35">
      <c r="A7399" t="s">
        <v>161</v>
      </c>
      <c r="B7399" t="s">
        <v>29</v>
      </c>
      <c r="C7399" t="s">
        <v>9</v>
      </c>
      <c r="D7399" t="s">
        <v>11</v>
      </c>
      <c r="E7399" t="str">
        <f t="shared" si="115"/>
        <v>1.33333333333333 - 1.43055555555556</v>
      </c>
      <c r="F7399">
        <v>1.3333333333333333</v>
      </c>
      <c r="G7399">
        <v>1.4305555555555556</v>
      </c>
      <c r="H7399" s="5">
        <v>43555</v>
      </c>
      <c r="I7399" s="5">
        <v>43580</v>
      </c>
    </row>
    <row r="7400" spans="1:9" x14ac:dyDescent="0.35">
      <c r="A7400" t="s">
        <v>161</v>
      </c>
      <c r="B7400" t="s">
        <v>29</v>
      </c>
      <c r="C7400" t="s">
        <v>9</v>
      </c>
      <c r="D7400" t="s">
        <v>11</v>
      </c>
      <c r="E7400" t="str">
        <f t="shared" si="115"/>
        <v>1.45833333333333 - 1.55555555555556</v>
      </c>
      <c r="F7400">
        <v>1.4583333333333333</v>
      </c>
      <c r="G7400">
        <v>1.5555555555555556</v>
      </c>
      <c r="H7400" s="5">
        <v>43555</v>
      </c>
      <c r="I7400" s="5">
        <v>43580</v>
      </c>
    </row>
    <row r="7401" spans="1:9" x14ac:dyDescent="0.35">
      <c r="A7401" t="s">
        <v>161</v>
      </c>
      <c r="B7401" t="s">
        <v>29</v>
      </c>
      <c r="C7401" t="s">
        <v>9</v>
      </c>
      <c r="D7401" t="s">
        <v>11</v>
      </c>
      <c r="E7401" t="str">
        <f t="shared" si="115"/>
        <v>1.54166666666667 - 1.63541666666667</v>
      </c>
      <c r="F7401">
        <v>1.5416666666666665</v>
      </c>
      <c r="G7401">
        <v>1.6354166666666665</v>
      </c>
      <c r="H7401" s="5">
        <v>43555</v>
      </c>
      <c r="I7401" s="5">
        <v>43580</v>
      </c>
    </row>
    <row r="7402" spans="1:9" x14ac:dyDescent="0.35">
      <c r="A7402" t="s">
        <v>161</v>
      </c>
      <c r="B7402" t="s">
        <v>29</v>
      </c>
      <c r="C7402" t="s">
        <v>9</v>
      </c>
      <c r="D7402" t="s">
        <v>11</v>
      </c>
      <c r="E7402" t="str">
        <f t="shared" si="115"/>
        <v>1.70833333333333 - 1.79861111111111</v>
      </c>
      <c r="F7402">
        <v>1.7083333333333335</v>
      </c>
      <c r="G7402">
        <v>1.7986111111111112</v>
      </c>
      <c r="H7402" s="5">
        <v>43555</v>
      </c>
      <c r="I7402" s="5">
        <v>43580</v>
      </c>
    </row>
    <row r="7403" spans="1:9" x14ac:dyDescent="0.35">
      <c r="A7403" t="s">
        <v>161</v>
      </c>
      <c r="B7403" t="s">
        <v>29</v>
      </c>
      <c r="C7403" t="s">
        <v>9</v>
      </c>
      <c r="D7403" t="s">
        <v>11</v>
      </c>
      <c r="E7403" t="str">
        <f t="shared" si="115"/>
        <v>1.79166666666667 - 1.88541666666667</v>
      </c>
      <c r="F7403">
        <v>1.7916666666666665</v>
      </c>
      <c r="G7403">
        <v>1.8854166666666665</v>
      </c>
      <c r="H7403" s="5">
        <v>43555</v>
      </c>
      <c r="I7403" s="5">
        <v>43580</v>
      </c>
    </row>
    <row r="7404" spans="1:9" x14ac:dyDescent="0.35">
      <c r="A7404" t="s">
        <v>161</v>
      </c>
      <c r="B7404" t="s">
        <v>29</v>
      </c>
      <c r="C7404" t="s">
        <v>9</v>
      </c>
      <c r="D7404" t="s">
        <v>11</v>
      </c>
      <c r="E7404" t="str">
        <f t="shared" si="115"/>
        <v>1.94097222222222 - 0</v>
      </c>
      <c r="F7404">
        <v>1.9409722222222223</v>
      </c>
      <c r="G7404">
        <v>0</v>
      </c>
      <c r="H7404" s="5">
        <v>43555</v>
      </c>
      <c r="I7404" s="5">
        <v>43580</v>
      </c>
    </row>
    <row r="7405" spans="1:9" x14ac:dyDescent="0.35">
      <c r="A7405" t="s">
        <v>161</v>
      </c>
      <c r="B7405" t="s">
        <v>29</v>
      </c>
      <c r="C7405" t="s">
        <v>73</v>
      </c>
      <c r="D7405" t="s">
        <v>11</v>
      </c>
      <c r="E7405" t="str">
        <f t="shared" si="115"/>
        <v>1.21180555555556 - 1.25</v>
      </c>
      <c r="F7405">
        <v>1.2118055555555556</v>
      </c>
      <c r="G7405">
        <v>1.25</v>
      </c>
      <c r="H7405" s="5">
        <v>43555</v>
      </c>
      <c r="I7405" s="5">
        <v>43580</v>
      </c>
    </row>
    <row r="7406" spans="1:9" x14ac:dyDescent="0.35">
      <c r="A7406" t="s">
        <v>161</v>
      </c>
      <c r="B7406" t="s">
        <v>10</v>
      </c>
      <c r="C7406" t="s">
        <v>29</v>
      </c>
      <c r="D7406" t="s">
        <v>11</v>
      </c>
      <c r="E7406" t="str">
        <f t="shared" si="115"/>
        <v>1.73958333333333 - 1.79861111111111</v>
      </c>
      <c r="F7406">
        <v>1.7395833333333335</v>
      </c>
      <c r="G7406">
        <v>1.7986111111111112</v>
      </c>
      <c r="H7406" s="5">
        <v>43555</v>
      </c>
      <c r="I7406" s="5">
        <v>43580</v>
      </c>
    </row>
    <row r="7407" spans="1:9" x14ac:dyDescent="0.35">
      <c r="A7407" t="s">
        <v>161</v>
      </c>
      <c r="B7407" t="s">
        <v>9</v>
      </c>
      <c r="C7407" t="s">
        <v>29</v>
      </c>
      <c r="D7407" t="s">
        <v>11</v>
      </c>
      <c r="E7407" t="str">
        <f t="shared" si="115"/>
        <v>1.09375 - 1.1875</v>
      </c>
      <c r="F7407">
        <v>1.09375</v>
      </c>
      <c r="G7407">
        <v>1.1875</v>
      </c>
      <c r="H7407" s="5">
        <v>43555</v>
      </c>
      <c r="I7407" s="5">
        <v>43580</v>
      </c>
    </row>
    <row r="7408" spans="1:9" x14ac:dyDescent="0.35">
      <c r="A7408" t="s">
        <v>161</v>
      </c>
      <c r="B7408" t="s">
        <v>9</v>
      </c>
      <c r="C7408" t="s">
        <v>29</v>
      </c>
      <c r="D7408" t="s">
        <v>11</v>
      </c>
      <c r="E7408" t="str">
        <f t="shared" si="115"/>
        <v>1.33333333333333 - 1.43055555555556</v>
      </c>
      <c r="F7408">
        <v>1.3333333333333333</v>
      </c>
      <c r="G7408">
        <v>1.4305555555555556</v>
      </c>
      <c r="H7408" s="5">
        <v>43555</v>
      </c>
      <c r="I7408" s="5">
        <v>43580</v>
      </c>
    </row>
    <row r="7409" spans="1:9" x14ac:dyDescent="0.35">
      <c r="A7409" t="s">
        <v>161</v>
      </c>
      <c r="B7409" t="s">
        <v>9</v>
      </c>
      <c r="C7409" t="s">
        <v>29</v>
      </c>
      <c r="D7409" t="s">
        <v>11</v>
      </c>
      <c r="E7409" t="str">
        <f t="shared" si="115"/>
        <v>1.41319444444444 - 1.51388888888889</v>
      </c>
      <c r="F7409">
        <v>1.4131944444444444</v>
      </c>
      <c r="G7409">
        <v>1.5138888888888888</v>
      </c>
      <c r="H7409" s="5">
        <v>43555</v>
      </c>
      <c r="I7409" s="5">
        <v>43580</v>
      </c>
    </row>
    <row r="7410" spans="1:9" x14ac:dyDescent="0.35">
      <c r="A7410" t="s">
        <v>161</v>
      </c>
      <c r="B7410" t="s">
        <v>9</v>
      </c>
      <c r="C7410" t="s">
        <v>29</v>
      </c>
      <c r="D7410" t="s">
        <v>11</v>
      </c>
      <c r="E7410" t="str">
        <f t="shared" si="115"/>
        <v>1.47916666666667 - 1.57638888888889</v>
      </c>
      <c r="F7410">
        <v>1.4791666666666667</v>
      </c>
      <c r="G7410">
        <v>1.5763888888888888</v>
      </c>
      <c r="H7410" s="5">
        <v>43555</v>
      </c>
      <c r="I7410" s="5">
        <v>43580</v>
      </c>
    </row>
    <row r="7411" spans="1:9" x14ac:dyDescent="0.35">
      <c r="A7411" t="s">
        <v>161</v>
      </c>
      <c r="B7411" t="s">
        <v>9</v>
      </c>
      <c r="C7411" t="s">
        <v>29</v>
      </c>
      <c r="D7411" t="s">
        <v>11</v>
      </c>
      <c r="E7411" t="str">
        <f t="shared" si="115"/>
        <v>1.58333333333333 - 1.67708333333333</v>
      </c>
      <c r="F7411">
        <v>1.5833333333333335</v>
      </c>
      <c r="G7411">
        <v>1.6770833333333335</v>
      </c>
      <c r="H7411" s="5">
        <v>43555</v>
      </c>
      <c r="I7411" s="5">
        <v>43580</v>
      </c>
    </row>
    <row r="7412" spans="1:9" x14ac:dyDescent="0.35">
      <c r="A7412" t="s">
        <v>161</v>
      </c>
      <c r="B7412" t="s">
        <v>9</v>
      </c>
      <c r="C7412" t="s">
        <v>29</v>
      </c>
      <c r="D7412" t="s">
        <v>11</v>
      </c>
      <c r="E7412" t="str">
        <f t="shared" si="115"/>
        <v>1.66666666666667 - 1.76388888888889</v>
      </c>
      <c r="F7412">
        <v>1.6666666666666665</v>
      </c>
      <c r="G7412">
        <v>1.7638888888888888</v>
      </c>
      <c r="H7412" s="5">
        <v>43555</v>
      </c>
      <c r="I7412" s="5">
        <v>43580</v>
      </c>
    </row>
    <row r="7413" spans="1:9" x14ac:dyDescent="0.35">
      <c r="A7413" t="s">
        <v>161</v>
      </c>
      <c r="B7413" t="s">
        <v>9</v>
      </c>
      <c r="C7413" t="s">
        <v>29</v>
      </c>
      <c r="D7413" t="s">
        <v>11</v>
      </c>
      <c r="E7413" t="str">
        <f t="shared" si="115"/>
        <v>1.82291666666667 - 1.91666666666667</v>
      </c>
      <c r="F7413">
        <v>1.8229166666666665</v>
      </c>
      <c r="G7413">
        <v>1.9166666666666665</v>
      </c>
      <c r="H7413" s="5">
        <v>43555</v>
      </c>
      <c r="I7413" s="5">
        <v>43580</v>
      </c>
    </row>
    <row r="7414" spans="1:9" x14ac:dyDescent="0.35">
      <c r="A7414" t="s">
        <v>161</v>
      </c>
      <c r="B7414" t="s">
        <v>9</v>
      </c>
      <c r="C7414" t="s">
        <v>29</v>
      </c>
      <c r="D7414" t="s">
        <v>11</v>
      </c>
      <c r="E7414" t="str">
        <f t="shared" si="115"/>
        <v>1.91666666666667 - 0</v>
      </c>
      <c r="F7414">
        <v>1.9166666666666665</v>
      </c>
      <c r="G7414">
        <v>0</v>
      </c>
      <c r="H7414" s="5">
        <v>43555</v>
      </c>
      <c r="I7414" s="5">
        <v>43580</v>
      </c>
    </row>
    <row r="7415" spans="1:9" x14ac:dyDescent="0.35">
      <c r="A7415" t="s">
        <v>161</v>
      </c>
      <c r="B7415" t="s">
        <v>89</v>
      </c>
      <c r="C7415" t="s">
        <v>29</v>
      </c>
      <c r="D7415" t="s">
        <v>11</v>
      </c>
      <c r="E7415" t="str">
        <f t="shared" si="115"/>
        <v>1.89583333333333 - 1.95833333333333</v>
      </c>
      <c r="F7415">
        <v>1.8958333333333335</v>
      </c>
      <c r="G7415">
        <v>1.9583333333333335</v>
      </c>
      <c r="H7415" s="5">
        <v>43555</v>
      </c>
      <c r="I7415" s="5">
        <v>43580</v>
      </c>
    </row>
    <row r="7416" spans="1:9" x14ac:dyDescent="0.35">
      <c r="A7416" t="s">
        <v>161</v>
      </c>
      <c r="B7416" t="s">
        <v>29</v>
      </c>
      <c r="C7416" t="s">
        <v>89</v>
      </c>
      <c r="D7416" t="s">
        <v>11</v>
      </c>
      <c r="E7416" t="str">
        <f t="shared" si="115"/>
        <v>1.81944444444444 - 1.875</v>
      </c>
      <c r="F7416">
        <v>1.8194444444444446</v>
      </c>
      <c r="G7416">
        <v>1.875</v>
      </c>
      <c r="H7416" s="5">
        <v>43555</v>
      </c>
      <c r="I7416" s="5">
        <v>43580</v>
      </c>
    </row>
    <row r="7417" spans="1:9" x14ac:dyDescent="0.35">
      <c r="A7417" t="s">
        <v>162</v>
      </c>
      <c r="B7417" t="s">
        <v>67</v>
      </c>
      <c r="C7417" t="s">
        <v>10</v>
      </c>
      <c r="D7417" t="s">
        <v>11</v>
      </c>
      <c r="E7417" t="str">
        <f t="shared" si="115"/>
        <v>1.39583333333333 - 0</v>
      </c>
      <c r="F7417">
        <v>1.3958333333333333</v>
      </c>
      <c r="G7417">
        <v>0</v>
      </c>
      <c r="H7417" s="5">
        <v>43555</v>
      </c>
      <c r="I7417" s="5">
        <v>43764</v>
      </c>
    </row>
    <row r="7418" spans="1:9" x14ac:dyDescent="0.35">
      <c r="A7418" t="s">
        <v>162</v>
      </c>
      <c r="B7418" t="s">
        <v>9</v>
      </c>
      <c r="C7418" t="s">
        <v>10</v>
      </c>
      <c r="D7418" t="s">
        <v>11</v>
      </c>
      <c r="E7418" t="str">
        <f t="shared" si="115"/>
        <v>1.19791666666667 - 0</v>
      </c>
      <c r="F7418">
        <v>1.1979166666666667</v>
      </c>
      <c r="G7418">
        <v>0</v>
      </c>
      <c r="H7418" s="5">
        <v>43469</v>
      </c>
      <c r="I7418" s="5">
        <v>43764</v>
      </c>
    </row>
    <row r="7419" spans="1:9" x14ac:dyDescent="0.35">
      <c r="A7419" t="s">
        <v>162</v>
      </c>
      <c r="B7419" t="s">
        <v>9</v>
      </c>
      <c r="C7419" t="s">
        <v>10</v>
      </c>
      <c r="D7419" t="s">
        <v>12</v>
      </c>
      <c r="E7419" t="str">
        <f t="shared" si="115"/>
        <v>1.19791666666667 - 0</v>
      </c>
      <c r="F7419">
        <v>1.1979166666666667</v>
      </c>
      <c r="G7419">
        <v>0</v>
      </c>
      <c r="H7419" s="5">
        <v>43555</v>
      </c>
      <c r="I7419" s="5">
        <v>43555</v>
      </c>
    </row>
    <row r="7420" spans="1:9" x14ac:dyDescent="0.35">
      <c r="A7420" t="s">
        <v>162</v>
      </c>
      <c r="B7420" t="s">
        <v>9</v>
      </c>
      <c r="C7420" t="s">
        <v>10</v>
      </c>
      <c r="D7420" t="s">
        <v>11</v>
      </c>
      <c r="E7420" t="str">
        <f t="shared" si="115"/>
        <v>1.28472222222222 - 1.37152777777778</v>
      </c>
      <c r="F7420">
        <v>1.2847222222222223</v>
      </c>
      <c r="G7420">
        <v>1.3715277777777777</v>
      </c>
      <c r="H7420" s="5">
        <v>43555</v>
      </c>
      <c r="I7420" s="5">
        <v>43764</v>
      </c>
    </row>
    <row r="7421" spans="1:9" x14ac:dyDescent="0.35">
      <c r="A7421" t="s">
        <v>162</v>
      </c>
      <c r="B7421" t="s">
        <v>9</v>
      </c>
      <c r="C7421" t="s">
        <v>10</v>
      </c>
      <c r="D7421" t="s">
        <v>11</v>
      </c>
      <c r="E7421" t="str">
        <f t="shared" si="115"/>
        <v>1.31597222222222 - 0</v>
      </c>
      <c r="F7421">
        <v>1.3159722222222223</v>
      </c>
      <c r="G7421">
        <v>0</v>
      </c>
      <c r="H7421" s="5">
        <v>43469</v>
      </c>
      <c r="I7421" s="5">
        <v>43764</v>
      </c>
    </row>
    <row r="7422" spans="1:9" x14ac:dyDescent="0.35">
      <c r="A7422" t="s">
        <v>162</v>
      </c>
      <c r="B7422" t="s">
        <v>9</v>
      </c>
      <c r="C7422" t="s">
        <v>10</v>
      </c>
      <c r="D7422" t="s">
        <v>12</v>
      </c>
      <c r="E7422" t="str">
        <f t="shared" si="115"/>
        <v>1.31597222222222 - 0</v>
      </c>
      <c r="F7422">
        <v>1.3159722222222223</v>
      </c>
      <c r="G7422">
        <v>0</v>
      </c>
      <c r="H7422" s="5">
        <v>43555</v>
      </c>
      <c r="I7422" s="5">
        <v>43555</v>
      </c>
    </row>
    <row r="7423" spans="1:9" x14ac:dyDescent="0.35">
      <c r="A7423" t="s">
        <v>162</v>
      </c>
      <c r="B7423" t="s">
        <v>9</v>
      </c>
      <c r="C7423" t="s">
        <v>10</v>
      </c>
      <c r="D7423" t="s">
        <v>12</v>
      </c>
      <c r="E7423" t="str">
        <f t="shared" si="115"/>
        <v>1.35763888888889 - 0</v>
      </c>
      <c r="F7423">
        <v>1.3576388888888888</v>
      </c>
      <c r="G7423">
        <v>0</v>
      </c>
      <c r="H7423" s="5">
        <v>43555</v>
      </c>
      <c r="I7423" s="5">
        <v>43555</v>
      </c>
    </row>
    <row r="7424" spans="1:9" x14ac:dyDescent="0.35">
      <c r="A7424" t="s">
        <v>162</v>
      </c>
      <c r="B7424" t="s">
        <v>9</v>
      </c>
      <c r="C7424" t="s">
        <v>10</v>
      </c>
      <c r="D7424" t="s">
        <v>11</v>
      </c>
      <c r="E7424" t="str">
        <f t="shared" si="115"/>
        <v>1.35763888888889 - 0</v>
      </c>
      <c r="F7424">
        <v>1.3576388888888888</v>
      </c>
      <c r="G7424">
        <v>0</v>
      </c>
      <c r="H7424" s="5">
        <v>43469</v>
      </c>
      <c r="I7424" s="5">
        <v>43764</v>
      </c>
    </row>
    <row r="7425" spans="1:9" x14ac:dyDescent="0.35">
      <c r="A7425" t="s">
        <v>162</v>
      </c>
      <c r="B7425" t="s">
        <v>9</v>
      </c>
      <c r="C7425" t="s">
        <v>10</v>
      </c>
      <c r="D7425" t="s">
        <v>70</v>
      </c>
      <c r="E7425" t="str">
        <f t="shared" si="115"/>
        <v>1.49652777777778 - 1.59027777777778</v>
      </c>
      <c r="F7425">
        <v>1.4965277777777777</v>
      </c>
      <c r="G7425">
        <v>1.5902777777777777</v>
      </c>
      <c r="H7425" s="5">
        <v>43555</v>
      </c>
      <c r="I7425" s="5">
        <v>43764</v>
      </c>
    </row>
    <row r="7426" spans="1:9" x14ac:dyDescent="0.35">
      <c r="A7426" t="s">
        <v>162</v>
      </c>
      <c r="B7426" t="s">
        <v>9</v>
      </c>
      <c r="C7426" t="s">
        <v>10</v>
      </c>
      <c r="D7426" t="s">
        <v>11</v>
      </c>
      <c r="E7426" t="str">
        <f t="shared" si="115"/>
        <v>1.59722222222222 - 1.6875</v>
      </c>
      <c r="F7426">
        <v>1.5972222222222223</v>
      </c>
      <c r="G7426">
        <v>1.6875</v>
      </c>
      <c r="H7426" s="5">
        <v>43555</v>
      </c>
      <c r="I7426" s="5">
        <v>43764</v>
      </c>
    </row>
    <row r="7427" spans="1:9" x14ac:dyDescent="0.35">
      <c r="A7427" t="s">
        <v>162</v>
      </c>
      <c r="B7427" t="s">
        <v>9</v>
      </c>
      <c r="C7427" t="s">
        <v>10</v>
      </c>
      <c r="D7427" t="s">
        <v>11</v>
      </c>
      <c r="E7427" t="str">
        <f t="shared" ref="E7427:E7490" si="116">_xlfn.CONCAT(F7427," - ",G7427)</f>
        <v>1.67361111111111 - 1.76388888888889</v>
      </c>
      <c r="F7427">
        <v>1.6736111111111112</v>
      </c>
      <c r="G7427">
        <v>1.7638888888888888</v>
      </c>
      <c r="H7427" s="5">
        <v>43555</v>
      </c>
      <c r="I7427" s="5">
        <v>43764</v>
      </c>
    </row>
    <row r="7428" spans="1:9" x14ac:dyDescent="0.35">
      <c r="A7428" t="s">
        <v>162</v>
      </c>
      <c r="B7428" t="s">
        <v>9</v>
      </c>
      <c r="C7428" t="s">
        <v>10</v>
      </c>
      <c r="D7428" t="s">
        <v>11</v>
      </c>
      <c r="E7428" t="str">
        <f t="shared" si="116"/>
        <v>1.79861111111111 - 1.88888888888889</v>
      </c>
      <c r="F7428">
        <v>1.7986111111111112</v>
      </c>
      <c r="G7428">
        <v>1.8888888888888888</v>
      </c>
      <c r="H7428" s="5">
        <v>43555</v>
      </c>
      <c r="I7428" s="5">
        <v>43764</v>
      </c>
    </row>
    <row r="7429" spans="1:9" x14ac:dyDescent="0.35">
      <c r="A7429" t="s">
        <v>162</v>
      </c>
      <c r="B7429" t="s">
        <v>9</v>
      </c>
      <c r="C7429" t="s">
        <v>10</v>
      </c>
      <c r="D7429" t="s">
        <v>56</v>
      </c>
      <c r="E7429" t="str">
        <f t="shared" si="116"/>
        <v>1.84722222222222 - 0</v>
      </c>
      <c r="F7429">
        <v>1.8472222222222223</v>
      </c>
      <c r="G7429">
        <v>0</v>
      </c>
      <c r="H7429" s="5">
        <v>43528</v>
      </c>
      <c r="I7429" s="5">
        <v>43761</v>
      </c>
    </row>
    <row r="7430" spans="1:9" x14ac:dyDescent="0.35">
      <c r="A7430" t="s">
        <v>162</v>
      </c>
      <c r="B7430" t="s">
        <v>9</v>
      </c>
      <c r="C7430" t="s">
        <v>10</v>
      </c>
      <c r="D7430" t="s">
        <v>64</v>
      </c>
      <c r="E7430" t="str">
        <f t="shared" si="116"/>
        <v>1.84722222222222 - 0</v>
      </c>
      <c r="F7430">
        <v>1.8472222222222223</v>
      </c>
      <c r="G7430">
        <v>0</v>
      </c>
      <c r="H7430" s="5">
        <v>43555</v>
      </c>
      <c r="I7430" s="5">
        <v>43764</v>
      </c>
    </row>
    <row r="7431" spans="1:9" x14ac:dyDescent="0.35">
      <c r="A7431" t="s">
        <v>162</v>
      </c>
      <c r="B7431" t="s">
        <v>9</v>
      </c>
      <c r="C7431" t="s">
        <v>10</v>
      </c>
      <c r="D7431" t="s">
        <v>11</v>
      </c>
      <c r="E7431" t="str">
        <f t="shared" si="116"/>
        <v>1.94097222222222 - 0</v>
      </c>
      <c r="F7431">
        <v>1.9409722222222223</v>
      </c>
      <c r="G7431">
        <v>0</v>
      </c>
      <c r="H7431" s="5">
        <v>43555</v>
      </c>
      <c r="I7431" s="5">
        <v>43764</v>
      </c>
    </row>
    <row r="7432" spans="1:9" x14ac:dyDescent="0.35">
      <c r="A7432" t="s">
        <v>162</v>
      </c>
      <c r="B7432" t="s">
        <v>9</v>
      </c>
      <c r="C7432" t="s">
        <v>10</v>
      </c>
      <c r="D7432" t="s">
        <v>12</v>
      </c>
      <c r="E7432" t="str">
        <f t="shared" si="116"/>
        <v>1.20138888888889 - 0</v>
      </c>
      <c r="F7432">
        <v>1.2013888888888888</v>
      </c>
      <c r="G7432">
        <v>0</v>
      </c>
      <c r="H7432" s="5">
        <v>43765</v>
      </c>
      <c r="I7432" s="5">
        <v>43765</v>
      </c>
    </row>
    <row r="7433" spans="1:9" x14ac:dyDescent="0.35">
      <c r="A7433" t="s">
        <v>162</v>
      </c>
      <c r="B7433" t="s">
        <v>9</v>
      </c>
      <c r="C7433" t="s">
        <v>10</v>
      </c>
      <c r="D7433" t="s">
        <v>11</v>
      </c>
      <c r="E7433" t="str">
        <f t="shared" si="116"/>
        <v>1.20138888888889 - 0</v>
      </c>
      <c r="F7433">
        <v>1.2013888888888888</v>
      </c>
      <c r="G7433">
        <v>0</v>
      </c>
      <c r="H7433" s="5">
        <v>43766</v>
      </c>
      <c r="I7433" s="5">
        <v>43918</v>
      </c>
    </row>
    <row r="7434" spans="1:9" x14ac:dyDescent="0.35">
      <c r="A7434" t="s">
        <v>162</v>
      </c>
      <c r="B7434" t="s">
        <v>9</v>
      </c>
      <c r="C7434" t="s">
        <v>10</v>
      </c>
      <c r="D7434" t="s">
        <v>11</v>
      </c>
      <c r="E7434" t="str">
        <f t="shared" si="116"/>
        <v>1.27430555555556 - 1.37152777777778</v>
      </c>
      <c r="F7434">
        <v>1.2743055555555556</v>
      </c>
      <c r="G7434">
        <v>1.3715277777777777</v>
      </c>
      <c r="H7434" s="5">
        <v>43765</v>
      </c>
      <c r="I7434" s="5">
        <v>43918</v>
      </c>
    </row>
    <row r="7435" spans="1:9" x14ac:dyDescent="0.35">
      <c r="A7435" t="s">
        <v>162</v>
      </c>
      <c r="B7435" t="s">
        <v>43</v>
      </c>
      <c r="C7435" t="s">
        <v>10</v>
      </c>
      <c r="D7435" t="s">
        <v>11</v>
      </c>
      <c r="E7435" t="str">
        <f t="shared" si="116"/>
        <v>1.36458333333333 - 1.45138888888889</v>
      </c>
      <c r="F7435">
        <v>1.3645833333333333</v>
      </c>
      <c r="G7435">
        <v>1.4513888888888888</v>
      </c>
      <c r="H7435" s="5">
        <v>43555</v>
      </c>
      <c r="I7435" s="5">
        <v>43764</v>
      </c>
    </row>
    <row r="7436" spans="1:9" x14ac:dyDescent="0.35">
      <c r="A7436" t="s">
        <v>162</v>
      </c>
      <c r="B7436" t="s">
        <v>43</v>
      </c>
      <c r="C7436" t="s">
        <v>10</v>
      </c>
      <c r="D7436" t="s">
        <v>11</v>
      </c>
      <c r="E7436" t="str">
        <f t="shared" si="116"/>
        <v>1.75694444444444 - 1.85069444444444</v>
      </c>
      <c r="F7436">
        <v>1.7569444444444446</v>
      </c>
      <c r="G7436">
        <v>1.8506944444444446</v>
      </c>
      <c r="H7436" s="5">
        <v>43555</v>
      </c>
      <c r="I7436" s="5">
        <v>43764</v>
      </c>
    </row>
    <row r="7437" spans="1:9" x14ac:dyDescent="0.35">
      <c r="A7437" t="s">
        <v>162</v>
      </c>
      <c r="B7437" t="s">
        <v>44</v>
      </c>
      <c r="C7437" t="s">
        <v>10</v>
      </c>
      <c r="D7437" t="s">
        <v>11</v>
      </c>
      <c r="E7437" t="str">
        <f t="shared" si="116"/>
        <v>1.41666666666667 - 1.48263888888889</v>
      </c>
      <c r="F7437">
        <v>1.4166666666666667</v>
      </c>
      <c r="G7437">
        <v>1.4826388888888888</v>
      </c>
      <c r="H7437" s="5">
        <v>43555</v>
      </c>
      <c r="I7437" s="5">
        <v>43764</v>
      </c>
    </row>
    <row r="7438" spans="1:9" x14ac:dyDescent="0.35">
      <c r="A7438" t="s">
        <v>162</v>
      </c>
      <c r="B7438" t="s">
        <v>44</v>
      </c>
      <c r="C7438" t="s">
        <v>10</v>
      </c>
      <c r="D7438" t="s">
        <v>11</v>
      </c>
      <c r="E7438" t="str">
        <f t="shared" si="116"/>
        <v>1.48611111111111 - 1.55208333333333</v>
      </c>
      <c r="F7438">
        <v>1.4861111111111112</v>
      </c>
      <c r="G7438">
        <v>1.5520833333333335</v>
      </c>
      <c r="H7438" s="5">
        <v>43555</v>
      </c>
      <c r="I7438" s="5">
        <v>43764</v>
      </c>
    </row>
    <row r="7439" spans="1:9" x14ac:dyDescent="0.35">
      <c r="A7439" t="s">
        <v>162</v>
      </c>
      <c r="B7439" t="s">
        <v>44</v>
      </c>
      <c r="C7439" t="s">
        <v>10</v>
      </c>
      <c r="D7439" t="s">
        <v>11</v>
      </c>
      <c r="E7439" t="str">
        <f t="shared" si="116"/>
        <v>1.80902777777778 - 1.875</v>
      </c>
      <c r="F7439">
        <v>1.8090277777777777</v>
      </c>
      <c r="G7439">
        <v>1.875</v>
      </c>
      <c r="H7439" s="5">
        <v>43555</v>
      </c>
      <c r="I7439" s="5">
        <v>43764</v>
      </c>
    </row>
    <row r="7440" spans="1:9" x14ac:dyDescent="0.35">
      <c r="A7440" t="s">
        <v>162</v>
      </c>
      <c r="B7440" t="s">
        <v>44</v>
      </c>
      <c r="C7440" t="s">
        <v>10</v>
      </c>
      <c r="D7440" t="s">
        <v>11</v>
      </c>
      <c r="E7440" t="str">
        <f t="shared" si="116"/>
        <v>1.93055555555556 - 0</v>
      </c>
      <c r="F7440">
        <v>1.9305555555555554</v>
      </c>
      <c r="G7440">
        <v>0</v>
      </c>
      <c r="H7440" s="5">
        <v>43555</v>
      </c>
      <c r="I7440" s="5">
        <v>43764</v>
      </c>
    </row>
    <row r="7441" spans="1:9" x14ac:dyDescent="0.35">
      <c r="A7441" t="s">
        <v>162</v>
      </c>
      <c r="B7441" t="s">
        <v>44</v>
      </c>
      <c r="C7441" t="s">
        <v>10</v>
      </c>
      <c r="D7441" t="s">
        <v>11</v>
      </c>
      <c r="E7441" t="str">
        <f t="shared" si="116"/>
        <v>1.40972222222222 - 1.48263888888889</v>
      </c>
      <c r="F7441">
        <v>1.4097222222222223</v>
      </c>
      <c r="G7441">
        <v>1.4826388888888888</v>
      </c>
      <c r="H7441" s="5">
        <v>43765</v>
      </c>
      <c r="I7441" s="5">
        <v>43918</v>
      </c>
    </row>
    <row r="7442" spans="1:9" x14ac:dyDescent="0.35">
      <c r="A7442" t="s">
        <v>162</v>
      </c>
      <c r="B7442" t="s">
        <v>44</v>
      </c>
      <c r="C7442" t="s">
        <v>10</v>
      </c>
      <c r="D7442" t="s">
        <v>11</v>
      </c>
      <c r="E7442" t="str">
        <f t="shared" si="116"/>
        <v>1.48611111111111 - 1.55902777777778</v>
      </c>
      <c r="F7442">
        <v>1.4861111111111112</v>
      </c>
      <c r="G7442">
        <v>1.5590277777777777</v>
      </c>
      <c r="H7442" s="5">
        <v>43765</v>
      </c>
      <c r="I7442" s="5">
        <v>43918</v>
      </c>
    </row>
    <row r="7443" spans="1:9" x14ac:dyDescent="0.35">
      <c r="A7443" t="s">
        <v>162</v>
      </c>
      <c r="B7443" t="s">
        <v>44</v>
      </c>
      <c r="C7443" t="s">
        <v>10</v>
      </c>
      <c r="D7443" t="s">
        <v>11</v>
      </c>
      <c r="E7443" t="str">
        <f t="shared" si="116"/>
        <v>1.87152777777778 - 0</v>
      </c>
      <c r="F7443">
        <v>1.8715277777777777</v>
      </c>
      <c r="G7443">
        <v>0</v>
      </c>
      <c r="H7443" s="5">
        <v>43765</v>
      </c>
      <c r="I7443" s="5">
        <v>43918</v>
      </c>
    </row>
    <row r="7444" spans="1:9" x14ac:dyDescent="0.35">
      <c r="A7444" t="s">
        <v>162</v>
      </c>
      <c r="B7444" t="s">
        <v>102</v>
      </c>
      <c r="C7444" t="s">
        <v>10</v>
      </c>
      <c r="D7444" t="s">
        <v>11</v>
      </c>
      <c r="E7444" t="str">
        <f t="shared" si="116"/>
        <v>1.52083333333333 - 0</v>
      </c>
      <c r="F7444">
        <v>1.5208333333333335</v>
      </c>
      <c r="G7444">
        <v>0</v>
      </c>
      <c r="H7444" s="5">
        <v>43585</v>
      </c>
      <c r="I7444" s="5">
        <v>43764</v>
      </c>
    </row>
    <row r="7445" spans="1:9" x14ac:dyDescent="0.35">
      <c r="A7445" t="s">
        <v>162</v>
      </c>
      <c r="B7445" t="s">
        <v>26</v>
      </c>
      <c r="C7445" t="s">
        <v>10</v>
      </c>
      <c r="D7445" t="s">
        <v>11</v>
      </c>
      <c r="E7445" t="str">
        <f t="shared" si="116"/>
        <v>1.39236111111111 - 1.46180555555556</v>
      </c>
      <c r="F7445">
        <v>1.3923611111111112</v>
      </c>
      <c r="G7445">
        <v>1.4618055555555556</v>
      </c>
      <c r="H7445" s="5">
        <v>43555</v>
      </c>
      <c r="I7445" s="5">
        <v>43764</v>
      </c>
    </row>
    <row r="7446" spans="1:9" x14ac:dyDescent="0.35">
      <c r="A7446" t="s">
        <v>162</v>
      </c>
      <c r="B7446" t="s">
        <v>26</v>
      </c>
      <c r="C7446" t="s">
        <v>10</v>
      </c>
      <c r="D7446" t="s">
        <v>11</v>
      </c>
      <c r="E7446" t="str">
        <f t="shared" si="116"/>
        <v>1.77777777777778 - 0</v>
      </c>
      <c r="F7446">
        <v>1.7777777777777777</v>
      </c>
      <c r="G7446">
        <v>0</v>
      </c>
      <c r="H7446" s="5">
        <v>43555</v>
      </c>
      <c r="I7446" s="5">
        <v>43764</v>
      </c>
    </row>
    <row r="7447" spans="1:9" x14ac:dyDescent="0.35">
      <c r="A7447" t="s">
        <v>162</v>
      </c>
      <c r="B7447" t="s">
        <v>103</v>
      </c>
      <c r="C7447" t="s">
        <v>10</v>
      </c>
      <c r="D7447" t="s">
        <v>11</v>
      </c>
      <c r="E7447" t="str">
        <f t="shared" si="116"/>
        <v>1.34027777777778 - 1.44791666666667</v>
      </c>
      <c r="F7447">
        <v>1.3402777777777777</v>
      </c>
      <c r="G7447">
        <v>1.4479166666666667</v>
      </c>
      <c r="H7447" s="5">
        <v>43555</v>
      </c>
      <c r="I7447" s="5">
        <v>43764</v>
      </c>
    </row>
    <row r="7448" spans="1:9" x14ac:dyDescent="0.35">
      <c r="A7448" t="s">
        <v>162</v>
      </c>
      <c r="B7448" t="s">
        <v>103</v>
      </c>
      <c r="C7448" t="s">
        <v>10</v>
      </c>
      <c r="D7448" t="s">
        <v>11</v>
      </c>
      <c r="E7448" t="str">
        <f t="shared" si="116"/>
        <v>1.89930555555556 - 0</v>
      </c>
      <c r="F7448">
        <v>1.8993055555555554</v>
      </c>
      <c r="G7448">
        <v>0</v>
      </c>
      <c r="H7448" s="5">
        <v>43555</v>
      </c>
      <c r="I7448" s="5">
        <v>43764</v>
      </c>
    </row>
    <row r="7449" spans="1:9" x14ac:dyDescent="0.35">
      <c r="A7449" t="s">
        <v>162</v>
      </c>
      <c r="B7449" t="s">
        <v>28</v>
      </c>
      <c r="C7449" t="s">
        <v>10</v>
      </c>
      <c r="D7449" t="s">
        <v>11</v>
      </c>
      <c r="E7449" t="str">
        <f t="shared" si="116"/>
        <v>1.47222222222222 - 1.58680555555556</v>
      </c>
      <c r="F7449">
        <v>1.4722222222222223</v>
      </c>
      <c r="G7449">
        <v>1.5868055555555556</v>
      </c>
      <c r="H7449" s="5">
        <v>43765</v>
      </c>
      <c r="I7449" s="5">
        <v>43918</v>
      </c>
    </row>
    <row r="7450" spans="1:9" x14ac:dyDescent="0.35">
      <c r="A7450" t="s">
        <v>162</v>
      </c>
      <c r="B7450" t="s">
        <v>15</v>
      </c>
      <c r="C7450" t="s">
        <v>10</v>
      </c>
      <c r="D7450" t="s">
        <v>11</v>
      </c>
      <c r="E7450" t="str">
        <f t="shared" si="116"/>
        <v>1.29513888888889 - 1.37847222222222</v>
      </c>
      <c r="F7450">
        <v>1.2951388888888888</v>
      </c>
      <c r="G7450">
        <v>1.3784722222222223</v>
      </c>
      <c r="H7450" s="5">
        <v>43555</v>
      </c>
      <c r="I7450" s="5">
        <v>43764</v>
      </c>
    </row>
    <row r="7451" spans="1:9" x14ac:dyDescent="0.35">
      <c r="A7451" t="s">
        <v>162</v>
      </c>
      <c r="B7451" t="s">
        <v>15</v>
      </c>
      <c r="C7451" t="s">
        <v>10</v>
      </c>
      <c r="D7451" t="s">
        <v>11</v>
      </c>
      <c r="E7451" t="str">
        <f t="shared" si="116"/>
        <v>1.87152777777778 - 0</v>
      </c>
      <c r="F7451">
        <v>1.8715277777777777</v>
      </c>
      <c r="G7451">
        <v>0</v>
      </c>
      <c r="H7451" s="5">
        <v>43555</v>
      </c>
      <c r="I7451" s="5">
        <v>43764</v>
      </c>
    </row>
    <row r="7452" spans="1:9" x14ac:dyDescent="0.35">
      <c r="A7452" t="s">
        <v>162</v>
      </c>
      <c r="B7452" t="s">
        <v>17</v>
      </c>
      <c r="C7452" t="s">
        <v>10</v>
      </c>
      <c r="D7452" t="s">
        <v>12</v>
      </c>
      <c r="E7452" t="str">
        <f t="shared" si="116"/>
        <v>1.26736111111111 - 0</v>
      </c>
      <c r="F7452">
        <v>1.2673611111111112</v>
      </c>
      <c r="G7452">
        <v>0</v>
      </c>
      <c r="H7452" s="5">
        <v>43555</v>
      </c>
      <c r="I7452" s="5">
        <v>43555</v>
      </c>
    </row>
    <row r="7453" spans="1:9" x14ac:dyDescent="0.35">
      <c r="A7453" t="s">
        <v>162</v>
      </c>
      <c r="B7453" t="s">
        <v>17</v>
      </c>
      <c r="C7453" t="s">
        <v>10</v>
      </c>
      <c r="D7453" t="s">
        <v>146</v>
      </c>
      <c r="E7453" t="str">
        <f t="shared" si="116"/>
        <v>1.26736111111111 - 1.34027777777778</v>
      </c>
      <c r="F7453">
        <v>1.2673611111111112</v>
      </c>
      <c r="G7453">
        <v>1.3402777777777777</v>
      </c>
      <c r="H7453" s="5">
        <v>43469</v>
      </c>
      <c r="I7453" s="5">
        <v>43764</v>
      </c>
    </row>
    <row r="7454" spans="1:9" x14ac:dyDescent="0.35">
      <c r="A7454" t="s">
        <v>162</v>
      </c>
      <c r="B7454" t="s">
        <v>17</v>
      </c>
      <c r="C7454" t="s">
        <v>10</v>
      </c>
      <c r="D7454" t="s">
        <v>56</v>
      </c>
      <c r="E7454" t="str">
        <f t="shared" si="116"/>
        <v>1.26736111111111 - 0</v>
      </c>
      <c r="F7454">
        <v>1.2673611111111112</v>
      </c>
      <c r="G7454">
        <v>0</v>
      </c>
      <c r="H7454" s="5">
        <v>43528</v>
      </c>
      <c r="I7454" s="5">
        <v>43761</v>
      </c>
    </row>
    <row r="7455" spans="1:9" x14ac:dyDescent="0.35">
      <c r="A7455" t="s">
        <v>162</v>
      </c>
      <c r="B7455" t="s">
        <v>17</v>
      </c>
      <c r="C7455" t="s">
        <v>10</v>
      </c>
      <c r="D7455" t="s">
        <v>12</v>
      </c>
      <c r="E7455" t="str">
        <f t="shared" si="116"/>
        <v>1.26736111111111 - 0</v>
      </c>
      <c r="F7455">
        <v>1.2673611111111112</v>
      </c>
      <c r="G7455">
        <v>0</v>
      </c>
      <c r="H7455" s="5">
        <v>43650</v>
      </c>
      <c r="I7455" s="5">
        <v>43758</v>
      </c>
    </row>
    <row r="7456" spans="1:9" x14ac:dyDescent="0.35">
      <c r="A7456" t="s">
        <v>162</v>
      </c>
      <c r="B7456" t="s">
        <v>17</v>
      </c>
      <c r="C7456" t="s">
        <v>10</v>
      </c>
      <c r="D7456" t="s">
        <v>11</v>
      </c>
      <c r="E7456" t="str">
        <f t="shared" si="116"/>
        <v>1.34027777777778 - 1.40625</v>
      </c>
      <c r="F7456">
        <v>1.3402777777777777</v>
      </c>
      <c r="G7456">
        <v>1.40625</v>
      </c>
      <c r="H7456" s="5">
        <v>43555</v>
      </c>
      <c r="I7456" s="5">
        <v>43764</v>
      </c>
    </row>
    <row r="7457" spans="1:9" x14ac:dyDescent="0.35">
      <c r="A7457" t="s">
        <v>162</v>
      </c>
      <c r="B7457" t="s">
        <v>17</v>
      </c>
      <c r="C7457" t="s">
        <v>10</v>
      </c>
      <c r="D7457" t="s">
        <v>12</v>
      </c>
      <c r="E7457" t="str">
        <f t="shared" si="116"/>
        <v>1.46875 - 1.53819444444444</v>
      </c>
      <c r="F7457">
        <v>1.46875</v>
      </c>
      <c r="G7457">
        <v>1.5381944444444444</v>
      </c>
      <c r="H7457" s="5">
        <v>43555</v>
      </c>
      <c r="I7457" s="5">
        <v>43758</v>
      </c>
    </row>
    <row r="7458" spans="1:9" x14ac:dyDescent="0.35">
      <c r="A7458" t="s">
        <v>162</v>
      </c>
      <c r="B7458" t="s">
        <v>17</v>
      </c>
      <c r="C7458" t="s">
        <v>10</v>
      </c>
      <c r="D7458" t="s">
        <v>11</v>
      </c>
      <c r="E7458" t="str">
        <f t="shared" si="116"/>
        <v>1.52777777777778 - 1.59375</v>
      </c>
      <c r="F7458">
        <v>1.5277777777777777</v>
      </c>
      <c r="G7458">
        <v>1.59375</v>
      </c>
      <c r="H7458" s="5">
        <v>43555</v>
      </c>
      <c r="I7458" s="5">
        <v>43764</v>
      </c>
    </row>
    <row r="7459" spans="1:9" x14ac:dyDescent="0.35">
      <c r="A7459" t="s">
        <v>162</v>
      </c>
      <c r="B7459" t="s">
        <v>17</v>
      </c>
      <c r="C7459" t="s">
        <v>10</v>
      </c>
      <c r="D7459" t="s">
        <v>11</v>
      </c>
      <c r="E7459" t="str">
        <f t="shared" si="116"/>
        <v>1.92013888888889 - 0</v>
      </c>
      <c r="F7459">
        <v>1.9201388888888888</v>
      </c>
      <c r="G7459">
        <v>0</v>
      </c>
      <c r="H7459" s="5">
        <v>43555</v>
      </c>
      <c r="I7459" s="5">
        <v>43763</v>
      </c>
    </row>
    <row r="7460" spans="1:9" x14ac:dyDescent="0.35">
      <c r="A7460" t="s">
        <v>162</v>
      </c>
      <c r="B7460" t="s">
        <v>17</v>
      </c>
      <c r="C7460" t="s">
        <v>10</v>
      </c>
      <c r="D7460" t="s">
        <v>13</v>
      </c>
      <c r="E7460" t="str">
        <f t="shared" si="116"/>
        <v>1.92013888888889 - 0</v>
      </c>
      <c r="F7460">
        <v>1.9201388888888888</v>
      </c>
      <c r="G7460">
        <v>0</v>
      </c>
      <c r="H7460" s="5">
        <v>43764</v>
      </c>
      <c r="I7460" s="5">
        <v>43764</v>
      </c>
    </row>
    <row r="7461" spans="1:9" x14ac:dyDescent="0.35">
      <c r="A7461" t="s">
        <v>162</v>
      </c>
      <c r="B7461" t="s">
        <v>29</v>
      </c>
      <c r="C7461" t="s">
        <v>10</v>
      </c>
      <c r="D7461" t="s">
        <v>11</v>
      </c>
      <c r="E7461" t="str">
        <f t="shared" si="116"/>
        <v>1.10763888888889 - 0</v>
      </c>
      <c r="F7461">
        <v>1.1076388888888888</v>
      </c>
      <c r="G7461">
        <v>0</v>
      </c>
      <c r="H7461" s="5">
        <v>43555</v>
      </c>
      <c r="I7461" s="5">
        <v>43764</v>
      </c>
    </row>
    <row r="7462" spans="1:9" x14ac:dyDescent="0.35">
      <c r="A7462" t="s">
        <v>162</v>
      </c>
      <c r="B7462" t="s">
        <v>29</v>
      </c>
      <c r="C7462" t="s">
        <v>10</v>
      </c>
      <c r="D7462" t="s">
        <v>11</v>
      </c>
      <c r="E7462" t="str">
        <f t="shared" si="116"/>
        <v>1.26041666666667 - 1.32291666666667</v>
      </c>
      <c r="F7462">
        <v>1.2604166666666667</v>
      </c>
      <c r="G7462">
        <v>1.3229166666666667</v>
      </c>
      <c r="H7462" s="5">
        <v>43555</v>
      </c>
      <c r="I7462" s="5">
        <v>43764</v>
      </c>
    </row>
    <row r="7463" spans="1:9" x14ac:dyDescent="0.35">
      <c r="A7463" t="s">
        <v>162</v>
      </c>
      <c r="B7463" t="s">
        <v>29</v>
      </c>
      <c r="C7463" t="s">
        <v>10</v>
      </c>
      <c r="D7463" t="s">
        <v>11</v>
      </c>
      <c r="E7463" t="str">
        <f t="shared" si="116"/>
        <v>1.38541666666667 - 1.44444444444444</v>
      </c>
      <c r="F7463">
        <v>1.3854166666666667</v>
      </c>
      <c r="G7463">
        <v>1.4444444444444444</v>
      </c>
      <c r="H7463" s="5">
        <v>43555</v>
      </c>
      <c r="I7463" s="5">
        <v>43764</v>
      </c>
    </row>
    <row r="7464" spans="1:9" x14ac:dyDescent="0.35">
      <c r="A7464" t="s">
        <v>162</v>
      </c>
      <c r="B7464" t="s">
        <v>29</v>
      </c>
      <c r="C7464" t="s">
        <v>10</v>
      </c>
      <c r="D7464" t="s">
        <v>11</v>
      </c>
      <c r="E7464" t="str">
        <f t="shared" si="116"/>
        <v>1.50347222222222 - 1.5625</v>
      </c>
      <c r="F7464">
        <v>1.5034722222222223</v>
      </c>
      <c r="G7464">
        <v>1.5625</v>
      </c>
      <c r="H7464" s="5">
        <v>43555</v>
      </c>
      <c r="I7464" s="5">
        <v>43764</v>
      </c>
    </row>
    <row r="7465" spans="1:9" x14ac:dyDescent="0.35">
      <c r="A7465" t="s">
        <v>162</v>
      </c>
      <c r="B7465" t="s">
        <v>29</v>
      </c>
      <c r="C7465" t="s">
        <v>10</v>
      </c>
      <c r="D7465" t="s">
        <v>11</v>
      </c>
      <c r="E7465" t="str">
        <f t="shared" si="116"/>
        <v>1.70486111111111 - 1.76736111111111</v>
      </c>
      <c r="F7465">
        <v>1.7048611111111112</v>
      </c>
      <c r="G7465">
        <v>1.7673611111111112</v>
      </c>
      <c r="H7465" s="5">
        <v>43555</v>
      </c>
      <c r="I7465" s="5">
        <v>43764</v>
      </c>
    </row>
    <row r="7466" spans="1:9" x14ac:dyDescent="0.35">
      <c r="A7466" t="s">
        <v>162</v>
      </c>
      <c r="B7466" t="s">
        <v>29</v>
      </c>
      <c r="C7466" t="s">
        <v>10</v>
      </c>
      <c r="D7466" t="s">
        <v>11</v>
      </c>
      <c r="E7466" t="str">
        <f t="shared" si="116"/>
        <v>1.79513888888889 - 1.85763888888889</v>
      </c>
      <c r="F7466">
        <v>1.7951388888888888</v>
      </c>
      <c r="G7466">
        <v>1.8576388888888888</v>
      </c>
      <c r="H7466" s="5">
        <v>43555</v>
      </c>
      <c r="I7466" s="5">
        <v>43764</v>
      </c>
    </row>
    <row r="7467" spans="1:9" x14ac:dyDescent="0.35">
      <c r="A7467" t="s">
        <v>162</v>
      </c>
      <c r="B7467" t="s">
        <v>29</v>
      </c>
      <c r="C7467" t="s">
        <v>10</v>
      </c>
      <c r="D7467" t="s">
        <v>11</v>
      </c>
      <c r="E7467" t="str">
        <f t="shared" si="116"/>
        <v>1.84375 - 0</v>
      </c>
      <c r="F7467">
        <v>1.84375</v>
      </c>
      <c r="G7467">
        <v>0</v>
      </c>
      <c r="H7467" s="5">
        <v>43555</v>
      </c>
      <c r="I7467" s="5">
        <v>43764</v>
      </c>
    </row>
    <row r="7468" spans="1:9" x14ac:dyDescent="0.35">
      <c r="A7468" t="s">
        <v>162</v>
      </c>
      <c r="B7468" t="s">
        <v>29</v>
      </c>
      <c r="C7468" t="s">
        <v>10</v>
      </c>
      <c r="D7468" t="s">
        <v>11</v>
      </c>
      <c r="E7468" t="str">
        <f t="shared" si="116"/>
        <v>1.88888888888889 - 0</v>
      </c>
      <c r="F7468">
        <v>1.8888888888888888</v>
      </c>
      <c r="G7468">
        <v>0</v>
      </c>
      <c r="H7468" s="5">
        <v>43555</v>
      </c>
      <c r="I7468" s="5">
        <v>43764</v>
      </c>
    </row>
    <row r="7469" spans="1:9" x14ac:dyDescent="0.35">
      <c r="A7469" t="s">
        <v>162</v>
      </c>
      <c r="B7469" t="s">
        <v>163</v>
      </c>
      <c r="C7469" t="s">
        <v>10</v>
      </c>
      <c r="D7469" t="s">
        <v>11</v>
      </c>
      <c r="E7469" t="str">
        <f t="shared" si="116"/>
        <v>1.60416666666667 - 0</v>
      </c>
      <c r="F7469">
        <v>1.6041666666666665</v>
      </c>
      <c r="G7469">
        <v>0</v>
      </c>
      <c r="H7469" s="5">
        <v>43585</v>
      </c>
      <c r="I7469" s="5">
        <v>43764</v>
      </c>
    </row>
    <row r="7470" spans="1:9" x14ac:dyDescent="0.35">
      <c r="A7470" t="s">
        <v>162</v>
      </c>
      <c r="B7470" t="s">
        <v>59</v>
      </c>
      <c r="C7470" t="s">
        <v>10</v>
      </c>
      <c r="D7470" t="s">
        <v>11</v>
      </c>
      <c r="E7470" t="str">
        <f t="shared" si="116"/>
        <v>1.32986111111111 - 1.38194444444444</v>
      </c>
      <c r="F7470">
        <v>1.3298611111111112</v>
      </c>
      <c r="G7470">
        <v>1.3819444444444444</v>
      </c>
      <c r="H7470" s="5">
        <v>43555</v>
      </c>
      <c r="I7470" s="5">
        <v>43764</v>
      </c>
    </row>
    <row r="7471" spans="1:9" x14ac:dyDescent="0.35">
      <c r="A7471" t="s">
        <v>162</v>
      </c>
      <c r="B7471" t="s">
        <v>59</v>
      </c>
      <c r="C7471" t="s">
        <v>10</v>
      </c>
      <c r="D7471" t="s">
        <v>11</v>
      </c>
      <c r="E7471" t="str">
        <f t="shared" si="116"/>
        <v>1.54166666666667 - 1.59722222222222</v>
      </c>
      <c r="F7471">
        <v>1.5416666666666665</v>
      </c>
      <c r="G7471">
        <v>1.5972222222222223</v>
      </c>
      <c r="H7471" s="5">
        <v>43555</v>
      </c>
      <c r="I7471" s="5">
        <v>43764</v>
      </c>
    </row>
    <row r="7472" spans="1:9" x14ac:dyDescent="0.35">
      <c r="A7472" t="s">
        <v>162</v>
      </c>
      <c r="B7472" t="s">
        <v>59</v>
      </c>
      <c r="C7472" t="s">
        <v>10</v>
      </c>
      <c r="D7472" t="s">
        <v>11</v>
      </c>
      <c r="E7472" t="str">
        <f t="shared" si="116"/>
        <v>1.72916666666667 - 1.77777777777778</v>
      </c>
      <c r="F7472">
        <v>1.7291666666666665</v>
      </c>
      <c r="G7472">
        <v>1.7777777777777777</v>
      </c>
      <c r="H7472" s="5">
        <v>43555</v>
      </c>
      <c r="I7472" s="5">
        <v>43764</v>
      </c>
    </row>
    <row r="7473" spans="1:9" x14ac:dyDescent="0.35">
      <c r="A7473" t="s">
        <v>162</v>
      </c>
      <c r="B7473" t="s">
        <v>59</v>
      </c>
      <c r="C7473" t="s">
        <v>10</v>
      </c>
      <c r="D7473" t="s">
        <v>11</v>
      </c>
      <c r="E7473" t="str">
        <f t="shared" si="116"/>
        <v>1.80555555555556 - 1.85416666666667</v>
      </c>
      <c r="F7473">
        <v>1.8055555555555554</v>
      </c>
      <c r="G7473">
        <v>1.8541666666666665</v>
      </c>
      <c r="H7473" s="5">
        <v>43555</v>
      </c>
      <c r="I7473" s="5">
        <v>43764</v>
      </c>
    </row>
    <row r="7474" spans="1:9" x14ac:dyDescent="0.35">
      <c r="A7474" t="s">
        <v>162</v>
      </c>
      <c r="B7474" t="s">
        <v>59</v>
      </c>
      <c r="C7474" t="s">
        <v>10</v>
      </c>
      <c r="D7474" t="s">
        <v>11</v>
      </c>
      <c r="E7474" t="str">
        <f t="shared" si="116"/>
        <v>1.84375 - 1.89583333333333</v>
      </c>
      <c r="F7474">
        <v>1.84375</v>
      </c>
      <c r="G7474">
        <v>1.8958333333333335</v>
      </c>
      <c r="H7474" s="5">
        <v>43555</v>
      </c>
      <c r="I7474" s="5">
        <v>43764</v>
      </c>
    </row>
    <row r="7475" spans="1:9" x14ac:dyDescent="0.35">
      <c r="A7475" t="s">
        <v>162</v>
      </c>
      <c r="B7475" t="s">
        <v>59</v>
      </c>
      <c r="C7475" t="s">
        <v>10</v>
      </c>
      <c r="D7475" t="s">
        <v>11</v>
      </c>
      <c r="E7475" t="str">
        <f t="shared" si="116"/>
        <v>1.92013888888889 - 0</v>
      </c>
      <c r="F7475">
        <v>1.9201388888888888</v>
      </c>
      <c r="G7475">
        <v>0</v>
      </c>
      <c r="H7475" s="5">
        <v>43555</v>
      </c>
      <c r="I7475" s="5">
        <v>43764</v>
      </c>
    </row>
    <row r="7476" spans="1:9" x14ac:dyDescent="0.35">
      <c r="A7476" t="s">
        <v>162</v>
      </c>
      <c r="B7476" t="s">
        <v>77</v>
      </c>
      <c r="C7476" t="s">
        <v>10</v>
      </c>
      <c r="D7476" t="s">
        <v>11</v>
      </c>
      <c r="E7476" t="str">
        <f t="shared" si="116"/>
        <v>1.90625 - 1.01736111111111</v>
      </c>
      <c r="F7476">
        <v>1.90625</v>
      </c>
      <c r="G7476">
        <v>1.0173611111111112</v>
      </c>
      <c r="H7476" s="5">
        <v>43765</v>
      </c>
      <c r="I7476" s="5">
        <v>43918</v>
      </c>
    </row>
    <row r="7477" spans="1:9" x14ac:dyDescent="0.35">
      <c r="A7477" t="s">
        <v>162</v>
      </c>
      <c r="B7477" t="s">
        <v>85</v>
      </c>
      <c r="C7477" t="s">
        <v>10</v>
      </c>
      <c r="D7477" t="s">
        <v>11</v>
      </c>
      <c r="E7477" t="str">
        <f t="shared" si="116"/>
        <v>1.41666666666667 - 1.54166666666667</v>
      </c>
      <c r="F7477">
        <v>1.4166666666666667</v>
      </c>
      <c r="G7477">
        <v>1.5416666666666665</v>
      </c>
      <c r="H7477" s="5">
        <v>43555</v>
      </c>
      <c r="I7477" s="5">
        <v>43764</v>
      </c>
    </row>
    <row r="7478" spans="1:9" x14ac:dyDescent="0.35">
      <c r="A7478" t="s">
        <v>162</v>
      </c>
      <c r="B7478" t="s">
        <v>164</v>
      </c>
      <c r="C7478" t="s">
        <v>10</v>
      </c>
      <c r="D7478" t="s">
        <v>11</v>
      </c>
      <c r="E7478" t="str">
        <f t="shared" si="116"/>
        <v>1.53125 - 1.58333333333333</v>
      </c>
      <c r="F7478">
        <v>1.53125</v>
      </c>
      <c r="G7478">
        <v>1.5833333333333335</v>
      </c>
      <c r="H7478" s="5">
        <v>43555</v>
      </c>
      <c r="I7478" s="5">
        <v>43764</v>
      </c>
    </row>
    <row r="7479" spans="1:9" x14ac:dyDescent="0.35">
      <c r="A7479" t="s">
        <v>162</v>
      </c>
      <c r="B7479" t="s">
        <v>164</v>
      </c>
      <c r="C7479" t="s">
        <v>10</v>
      </c>
      <c r="D7479" t="s">
        <v>11</v>
      </c>
      <c r="E7479" t="str">
        <f t="shared" si="116"/>
        <v>1.53819444444444 - 1.58680555555556</v>
      </c>
      <c r="F7479">
        <v>1.5381944444444444</v>
      </c>
      <c r="G7479">
        <v>1.5868055555555556</v>
      </c>
      <c r="H7479" s="5">
        <v>43555</v>
      </c>
      <c r="I7479" s="5">
        <v>43764</v>
      </c>
    </row>
    <row r="7480" spans="1:9" x14ac:dyDescent="0.35">
      <c r="A7480" t="s">
        <v>162</v>
      </c>
      <c r="B7480" t="s">
        <v>164</v>
      </c>
      <c r="C7480" t="s">
        <v>10</v>
      </c>
      <c r="D7480" t="s">
        <v>11</v>
      </c>
      <c r="E7480" t="str">
        <f t="shared" si="116"/>
        <v>1.71875 - 1.77083333333333</v>
      </c>
      <c r="F7480">
        <v>1.71875</v>
      </c>
      <c r="G7480">
        <v>1.7708333333333335</v>
      </c>
      <c r="H7480" s="5">
        <v>43555</v>
      </c>
      <c r="I7480" s="5">
        <v>43764</v>
      </c>
    </row>
    <row r="7481" spans="1:9" x14ac:dyDescent="0.35">
      <c r="A7481" t="s">
        <v>162</v>
      </c>
      <c r="B7481" t="s">
        <v>164</v>
      </c>
      <c r="C7481" t="s">
        <v>10</v>
      </c>
      <c r="D7481" t="s">
        <v>11</v>
      </c>
      <c r="E7481" t="str">
        <f t="shared" si="116"/>
        <v>1.79166666666667 - 0</v>
      </c>
      <c r="F7481">
        <v>1.7916666666666665</v>
      </c>
      <c r="G7481">
        <v>0</v>
      </c>
      <c r="H7481" s="5">
        <v>43585</v>
      </c>
      <c r="I7481" s="5">
        <v>43764</v>
      </c>
    </row>
    <row r="7482" spans="1:9" x14ac:dyDescent="0.35">
      <c r="A7482" t="s">
        <v>162</v>
      </c>
      <c r="B7482" t="s">
        <v>164</v>
      </c>
      <c r="C7482" t="s">
        <v>10</v>
      </c>
      <c r="D7482" t="s">
        <v>11</v>
      </c>
      <c r="E7482" t="str">
        <f t="shared" si="116"/>
        <v>1.84375 - 0</v>
      </c>
      <c r="F7482">
        <v>1.84375</v>
      </c>
      <c r="G7482">
        <v>0</v>
      </c>
      <c r="H7482" s="5">
        <v>43555</v>
      </c>
      <c r="I7482" s="5">
        <v>43764</v>
      </c>
    </row>
    <row r="7483" spans="1:9" x14ac:dyDescent="0.35">
      <c r="A7483" t="s">
        <v>162</v>
      </c>
      <c r="B7483" t="s">
        <v>36</v>
      </c>
      <c r="C7483" t="s">
        <v>10</v>
      </c>
      <c r="D7483" t="s">
        <v>56</v>
      </c>
      <c r="E7483" t="str">
        <f t="shared" si="116"/>
        <v>1.50347222222222 - 1.59027777777778</v>
      </c>
      <c r="F7483">
        <v>1.5034722222222223</v>
      </c>
      <c r="G7483">
        <v>1.5902777777777777</v>
      </c>
      <c r="H7483" s="5">
        <v>43528</v>
      </c>
      <c r="I7483" s="5">
        <v>43761</v>
      </c>
    </row>
    <row r="7484" spans="1:9" x14ac:dyDescent="0.35">
      <c r="A7484" t="s">
        <v>162</v>
      </c>
      <c r="B7484" t="s">
        <v>36</v>
      </c>
      <c r="C7484" t="s">
        <v>10</v>
      </c>
      <c r="D7484" t="s">
        <v>64</v>
      </c>
      <c r="E7484" t="str">
        <f t="shared" si="116"/>
        <v>1.50347222222222 - 1.59027777777778</v>
      </c>
      <c r="F7484">
        <v>1.5034722222222223</v>
      </c>
      <c r="G7484">
        <v>1.5902777777777777</v>
      </c>
      <c r="H7484" s="5">
        <v>43555</v>
      </c>
      <c r="I7484" s="5">
        <v>43764</v>
      </c>
    </row>
    <row r="7485" spans="1:9" x14ac:dyDescent="0.35">
      <c r="A7485" t="s">
        <v>162</v>
      </c>
      <c r="B7485" t="s">
        <v>145</v>
      </c>
      <c r="C7485" t="s">
        <v>10</v>
      </c>
      <c r="D7485" t="s">
        <v>16</v>
      </c>
      <c r="E7485" t="str">
        <f t="shared" si="116"/>
        <v>1.6875 - 1.79861111111111</v>
      </c>
      <c r="F7485">
        <v>1.6875</v>
      </c>
      <c r="G7485">
        <v>1.7986111111111112</v>
      </c>
      <c r="H7485" s="5">
        <v>43555</v>
      </c>
      <c r="I7485" s="5">
        <v>43764</v>
      </c>
    </row>
    <row r="7486" spans="1:9" x14ac:dyDescent="0.35">
      <c r="A7486" t="s">
        <v>162</v>
      </c>
      <c r="B7486" t="s">
        <v>145</v>
      </c>
      <c r="C7486" t="s">
        <v>10</v>
      </c>
      <c r="D7486" t="s">
        <v>11</v>
      </c>
      <c r="E7486" t="str">
        <f t="shared" si="116"/>
        <v>1.41666666666667 - 1.52430555555556</v>
      </c>
      <c r="F7486">
        <v>1.4166666666666667</v>
      </c>
      <c r="G7486">
        <v>1.5243055555555556</v>
      </c>
      <c r="H7486" s="5">
        <v>43765</v>
      </c>
      <c r="I7486" s="5">
        <v>43918</v>
      </c>
    </row>
    <row r="7487" spans="1:9" x14ac:dyDescent="0.35">
      <c r="A7487" t="s">
        <v>162</v>
      </c>
      <c r="B7487" t="s">
        <v>47</v>
      </c>
      <c r="C7487" t="s">
        <v>10</v>
      </c>
      <c r="D7487" t="s">
        <v>11</v>
      </c>
      <c r="E7487" t="str">
        <f t="shared" si="116"/>
        <v>1.53819444444444 - 1.64583333333333</v>
      </c>
      <c r="F7487">
        <v>1.5381944444444444</v>
      </c>
      <c r="G7487">
        <v>1.6458333333333335</v>
      </c>
      <c r="H7487" s="5">
        <v>43555</v>
      </c>
      <c r="I7487" s="5">
        <v>43764</v>
      </c>
    </row>
    <row r="7488" spans="1:9" x14ac:dyDescent="0.35">
      <c r="A7488" t="s">
        <v>162</v>
      </c>
      <c r="B7488" t="s">
        <v>19</v>
      </c>
      <c r="C7488" t="s">
        <v>10</v>
      </c>
      <c r="D7488" t="s">
        <v>11</v>
      </c>
      <c r="E7488" t="str">
        <f t="shared" si="116"/>
        <v>1.34375 - 1.41666666666667</v>
      </c>
      <c r="F7488">
        <v>1.34375</v>
      </c>
      <c r="G7488">
        <v>1.4166666666666667</v>
      </c>
      <c r="H7488" s="5">
        <v>43765</v>
      </c>
      <c r="I7488" s="5">
        <v>43918</v>
      </c>
    </row>
    <row r="7489" spans="1:9" x14ac:dyDescent="0.35">
      <c r="A7489" t="s">
        <v>162</v>
      </c>
      <c r="B7489" t="s">
        <v>19</v>
      </c>
      <c r="C7489" t="s">
        <v>10</v>
      </c>
      <c r="D7489" t="s">
        <v>11</v>
      </c>
      <c r="E7489" t="str">
        <f t="shared" si="116"/>
        <v>1.66666666666667 - 1.74305555555556</v>
      </c>
      <c r="F7489">
        <v>1.6666666666666665</v>
      </c>
      <c r="G7489">
        <v>1.7430555555555554</v>
      </c>
      <c r="H7489" s="5">
        <v>43765</v>
      </c>
      <c r="I7489" s="5">
        <v>43918</v>
      </c>
    </row>
    <row r="7490" spans="1:9" x14ac:dyDescent="0.35">
      <c r="A7490" t="s">
        <v>162</v>
      </c>
      <c r="B7490" t="s">
        <v>19</v>
      </c>
      <c r="C7490" t="s">
        <v>10</v>
      </c>
      <c r="D7490" t="s">
        <v>11</v>
      </c>
      <c r="E7490" t="str">
        <f t="shared" si="116"/>
        <v>1.82291666666667 - 1.89583333333333</v>
      </c>
      <c r="F7490">
        <v>1.8229166666666665</v>
      </c>
      <c r="G7490">
        <v>1.8958333333333335</v>
      </c>
      <c r="H7490" s="5">
        <v>43765</v>
      </c>
      <c r="I7490" s="5">
        <v>43918</v>
      </c>
    </row>
    <row r="7491" spans="1:9" x14ac:dyDescent="0.35">
      <c r="A7491" t="s">
        <v>162</v>
      </c>
      <c r="B7491" t="s">
        <v>19</v>
      </c>
      <c r="C7491" t="s">
        <v>10</v>
      </c>
      <c r="D7491" t="s">
        <v>11</v>
      </c>
      <c r="E7491" t="str">
        <f t="shared" ref="E7491:E7554" si="117">_xlfn.CONCAT(F7491," - ",G7491)</f>
        <v>1.91666666666667 - 0</v>
      </c>
      <c r="F7491">
        <v>1.9166666666666665</v>
      </c>
      <c r="G7491">
        <v>0</v>
      </c>
      <c r="H7491" s="5">
        <v>43765</v>
      </c>
      <c r="I7491" s="5">
        <v>43918</v>
      </c>
    </row>
    <row r="7492" spans="1:9" x14ac:dyDescent="0.35">
      <c r="A7492" t="s">
        <v>162</v>
      </c>
      <c r="B7492" t="s">
        <v>21</v>
      </c>
      <c r="C7492" t="s">
        <v>10</v>
      </c>
      <c r="D7492" t="s">
        <v>11</v>
      </c>
      <c r="E7492" t="str">
        <f t="shared" si="117"/>
        <v>1.25694444444444 - 1.34027777777778</v>
      </c>
      <c r="F7492">
        <v>1.2569444444444444</v>
      </c>
      <c r="G7492">
        <v>1.3402777777777777</v>
      </c>
      <c r="H7492" s="5">
        <v>43555</v>
      </c>
      <c r="I7492" s="5">
        <v>43764</v>
      </c>
    </row>
    <row r="7493" spans="1:9" x14ac:dyDescent="0.35">
      <c r="A7493" t="s">
        <v>162</v>
      </c>
      <c r="B7493" t="s">
        <v>21</v>
      </c>
      <c r="C7493" t="s">
        <v>10</v>
      </c>
      <c r="D7493" t="s">
        <v>98</v>
      </c>
      <c r="E7493" t="str">
        <f t="shared" si="117"/>
        <v>1.74652777777778 - 1.83333333333333</v>
      </c>
      <c r="F7493">
        <v>1.7465277777777777</v>
      </c>
      <c r="G7493">
        <v>1.8333333333333335</v>
      </c>
      <c r="H7493" s="5">
        <v>43555</v>
      </c>
      <c r="I7493" s="5">
        <v>43764</v>
      </c>
    </row>
    <row r="7494" spans="1:9" x14ac:dyDescent="0.35">
      <c r="A7494" t="s">
        <v>162</v>
      </c>
      <c r="B7494" t="s">
        <v>21</v>
      </c>
      <c r="C7494" t="s">
        <v>10</v>
      </c>
      <c r="D7494" t="s">
        <v>93</v>
      </c>
      <c r="E7494" t="str">
        <f t="shared" si="117"/>
        <v>1.74652777777778 - 1.83333333333333</v>
      </c>
      <c r="F7494">
        <v>1.7465277777777777</v>
      </c>
      <c r="G7494">
        <v>1.8333333333333335</v>
      </c>
      <c r="H7494" s="5">
        <v>43469</v>
      </c>
      <c r="I7494" s="5">
        <v>43763</v>
      </c>
    </row>
    <row r="7495" spans="1:9" x14ac:dyDescent="0.35">
      <c r="A7495" t="s">
        <v>162</v>
      </c>
      <c r="B7495" t="s">
        <v>21</v>
      </c>
      <c r="C7495" t="s">
        <v>10</v>
      </c>
      <c r="D7495" t="s">
        <v>11</v>
      </c>
      <c r="E7495" t="str">
        <f t="shared" si="117"/>
        <v>1.83680555555556 - 0</v>
      </c>
      <c r="F7495">
        <v>1.8368055555555554</v>
      </c>
      <c r="G7495">
        <v>0</v>
      </c>
      <c r="H7495" s="5">
        <v>43555</v>
      </c>
      <c r="I7495" s="5">
        <v>43764</v>
      </c>
    </row>
    <row r="7496" spans="1:9" x14ac:dyDescent="0.35">
      <c r="A7496" t="s">
        <v>162</v>
      </c>
      <c r="B7496" t="s">
        <v>22</v>
      </c>
      <c r="C7496" t="s">
        <v>10</v>
      </c>
      <c r="D7496" t="s">
        <v>18</v>
      </c>
      <c r="E7496" t="str">
        <f t="shared" si="117"/>
        <v>1.65277777777778 - 1.70138888888889</v>
      </c>
      <c r="F7496">
        <v>1.6527777777777777</v>
      </c>
      <c r="G7496">
        <v>1.7013888888888888</v>
      </c>
      <c r="H7496" s="5">
        <v>43500</v>
      </c>
      <c r="I7496" s="5">
        <v>43760</v>
      </c>
    </row>
    <row r="7497" spans="1:9" x14ac:dyDescent="0.35">
      <c r="A7497" t="s">
        <v>162</v>
      </c>
      <c r="B7497" t="s">
        <v>22</v>
      </c>
      <c r="C7497" t="s">
        <v>10</v>
      </c>
      <c r="D7497" t="s">
        <v>16</v>
      </c>
      <c r="E7497" t="str">
        <f t="shared" si="117"/>
        <v>1.66666666666667 - 1.71527777777778</v>
      </c>
      <c r="F7497">
        <v>1.6666666666666665</v>
      </c>
      <c r="G7497">
        <v>1.7152777777777777</v>
      </c>
      <c r="H7497" s="5">
        <v>43555</v>
      </c>
      <c r="I7497" s="5">
        <v>43764</v>
      </c>
    </row>
    <row r="7498" spans="1:9" x14ac:dyDescent="0.35">
      <c r="A7498" t="s">
        <v>162</v>
      </c>
      <c r="B7498" t="s">
        <v>22</v>
      </c>
      <c r="C7498" t="s">
        <v>10</v>
      </c>
      <c r="D7498" t="s">
        <v>70</v>
      </c>
      <c r="E7498" t="str">
        <f t="shared" si="117"/>
        <v>1.70833333333333 - 1.75347222222222</v>
      </c>
      <c r="F7498">
        <v>1.7083333333333335</v>
      </c>
      <c r="G7498">
        <v>1.7534722222222223</v>
      </c>
      <c r="H7498" s="5">
        <v>43555</v>
      </c>
      <c r="I7498" s="5">
        <v>43764</v>
      </c>
    </row>
    <row r="7499" spans="1:9" x14ac:dyDescent="0.35">
      <c r="A7499" t="s">
        <v>162</v>
      </c>
      <c r="B7499" t="s">
        <v>22</v>
      </c>
      <c r="C7499" t="s">
        <v>10</v>
      </c>
      <c r="D7499" t="s">
        <v>11</v>
      </c>
      <c r="E7499" t="str">
        <f t="shared" si="117"/>
        <v>1.73958333333333 - 1.79513888888889</v>
      </c>
      <c r="F7499">
        <v>1.7395833333333335</v>
      </c>
      <c r="G7499">
        <v>1.7951388888888888</v>
      </c>
      <c r="H7499" s="5">
        <v>43555</v>
      </c>
      <c r="I7499" s="5">
        <v>43764</v>
      </c>
    </row>
    <row r="7500" spans="1:9" x14ac:dyDescent="0.35">
      <c r="A7500" t="s">
        <v>162</v>
      </c>
      <c r="B7500" t="s">
        <v>22</v>
      </c>
      <c r="C7500" t="s">
        <v>10</v>
      </c>
      <c r="D7500" t="s">
        <v>11</v>
      </c>
      <c r="E7500" t="str">
        <f t="shared" si="117"/>
        <v>1.78472222222222 - 1.84027777777778</v>
      </c>
      <c r="F7500">
        <v>1.7847222222222223</v>
      </c>
      <c r="G7500">
        <v>1.8402777777777777</v>
      </c>
      <c r="H7500" s="5">
        <v>43555</v>
      </c>
      <c r="I7500" s="5">
        <v>43764</v>
      </c>
    </row>
    <row r="7501" spans="1:9" x14ac:dyDescent="0.35">
      <c r="A7501" t="s">
        <v>162</v>
      </c>
      <c r="B7501" t="s">
        <v>22</v>
      </c>
      <c r="C7501" t="s">
        <v>10</v>
      </c>
      <c r="D7501" t="s">
        <v>11</v>
      </c>
      <c r="E7501" t="str">
        <f t="shared" si="117"/>
        <v>1.86111111111111 - 1.90972222222222</v>
      </c>
      <c r="F7501">
        <v>1.8611111111111112</v>
      </c>
      <c r="G7501">
        <v>1.9097222222222223</v>
      </c>
      <c r="H7501" s="5">
        <v>43555</v>
      </c>
      <c r="I7501" s="5">
        <v>43764</v>
      </c>
    </row>
    <row r="7502" spans="1:9" x14ac:dyDescent="0.35">
      <c r="A7502" t="s">
        <v>162</v>
      </c>
      <c r="B7502" t="s">
        <v>22</v>
      </c>
      <c r="C7502" t="s">
        <v>10</v>
      </c>
      <c r="D7502" t="s">
        <v>11</v>
      </c>
      <c r="E7502" t="str">
        <f t="shared" si="117"/>
        <v>1.95486111111111 - 1.01041666666667</v>
      </c>
      <c r="F7502">
        <v>1.9548611111111112</v>
      </c>
      <c r="G7502">
        <v>1.0104166666666667</v>
      </c>
      <c r="H7502" s="5">
        <v>43555</v>
      </c>
      <c r="I7502" s="5">
        <v>43764</v>
      </c>
    </row>
    <row r="7503" spans="1:9" x14ac:dyDescent="0.35">
      <c r="A7503" t="s">
        <v>162</v>
      </c>
      <c r="B7503" t="s">
        <v>22</v>
      </c>
      <c r="C7503" t="s">
        <v>10</v>
      </c>
      <c r="D7503" t="s">
        <v>11</v>
      </c>
      <c r="E7503" t="str">
        <f t="shared" si="117"/>
        <v>1.25694444444444 - 1.30555555555556</v>
      </c>
      <c r="F7503">
        <v>1.2569444444444444</v>
      </c>
      <c r="G7503">
        <v>1.3055555555555556</v>
      </c>
      <c r="H7503" s="5">
        <v>43765</v>
      </c>
      <c r="I7503" s="5">
        <v>43918</v>
      </c>
    </row>
    <row r="7504" spans="1:9" x14ac:dyDescent="0.35">
      <c r="A7504" t="s">
        <v>162</v>
      </c>
      <c r="B7504" t="s">
        <v>22</v>
      </c>
      <c r="C7504" t="s">
        <v>10</v>
      </c>
      <c r="D7504" t="s">
        <v>11</v>
      </c>
      <c r="E7504" t="str">
        <f t="shared" si="117"/>
        <v>1.30555555555556 - 1.35416666666667</v>
      </c>
      <c r="F7504">
        <v>1.3055555555555556</v>
      </c>
      <c r="G7504">
        <v>1.3541666666666667</v>
      </c>
      <c r="H7504" s="5">
        <v>43765</v>
      </c>
      <c r="I7504" s="5">
        <v>43918</v>
      </c>
    </row>
    <row r="7505" spans="1:9" x14ac:dyDescent="0.35">
      <c r="A7505" t="s">
        <v>162</v>
      </c>
      <c r="B7505" t="s">
        <v>22</v>
      </c>
      <c r="C7505" t="s">
        <v>10</v>
      </c>
      <c r="D7505" t="s">
        <v>11</v>
      </c>
      <c r="E7505" t="str">
        <f t="shared" si="117"/>
        <v>1.34375 - 0</v>
      </c>
      <c r="F7505">
        <v>1.34375</v>
      </c>
      <c r="G7505">
        <v>0</v>
      </c>
      <c r="H7505" s="5">
        <v>43765</v>
      </c>
      <c r="I7505" s="5">
        <v>43918</v>
      </c>
    </row>
    <row r="7506" spans="1:9" x14ac:dyDescent="0.35">
      <c r="A7506" t="s">
        <v>162</v>
      </c>
      <c r="B7506" t="s">
        <v>22</v>
      </c>
      <c r="C7506" t="s">
        <v>10</v>
      </c>
      <c r="D7506" t="s">
        <v>18</v>
      </c>
      <c r="E7506" t="str">
        <f t="shared" si="117"/>
        <v>1.39583333333333 - 1.67708333333333</v>
      </c>
      <c r="F7506">
        <v>1.3958333333333333</v>
      </c>
      <c r="G7506">
        <v>1.6770833333333335</v>
      </c>
      <c r="H7506" s="5">
        <v>43765</v>
      </c>
      <c r="I7506" s="5">
        <v>43918</v>
      </c>
    </row>
    <row r="7507" spans="1:9" x14ac:dyDescent="0.35">
      <c r="A7507" t="s">
        <v>162</v>
      </c>
      <c r="B7507" t="s">
        <v>22</v>
      </c>
      <c r="C7507" t="s">
        <v>10</v>
      </c>
      <c r="D7507" t="s">
        <v>16</v>
      </c>
      <c r="E7507" t="str">
        <f t="shared" si="117"/>
        <v>1.42361111111111 - 1.47569444444444</v>
      </c>
      <c r="F7507">
        <v>1.4236111111111112</v>
      </c>
      <c r="G7507">
        <v>1.4756944444444444</v>
      </c>
      <c r="H7507" s="5">
        <v>43765</v>
      </c>
      <c r="I7507" s="5">
        <v>43918</v>
      </c>
    </row>
    <row r="7508" spans="1:9" x14ac:dyDescent="0.35">
      <c r="A7508" t="s">
        <v>162</v>
      </c>
      <c r="B7508" t="s">
        <v>22</v>
      </c>
      <c r="C7508" t="s">
        <v>10</v>
      </c>
      <c r="D7508" t="s">
        <v>18</v>
      </c>
      <c r="E7508" t="str">
        <f t="shared" si="117"/>
        <v>1.42361111111111 - 1.47569444444444</v>
      </c>
      <c r="F7508">
        <v>1.4236111111111112</v>
      </c>
      <c r="G7508">
        <v>1.4756944444444444</v>
      </c>
      <c r="H7508" s="5">
        <v>43765</v>
      </c>
      <c r="I7508" s="5">
        <v>43918</v>
      </c>
    </row>
    <row r="7509" spans="1:9" x14ac:dyDescent="0.35">
      <c r="A7509" t="s">
        <v>162</v>
      </c>
      <c r="B7509" t="s">
        <v>22</v>
      </c>
      <c r="C7509" t="s">
        <v>10</v>
      </c>
      <c r="D7509" t="s">
        <v>18</v>
      </c>
      <c r="E7509" t="str">
        <f t="shared" si="117"/>
        <v>1.50347222222222 - 1.55208333333333</v>
      </c>
      <c r="F7509">
        <v>1.5034722222222223</v>
      </c>
      <c r="G7509">
        <v>1.5520833333333335</v>
      </c>
      <c r="H7509" s="5">
        <v>43765</v>
      </c>
      <c r="I7509" s="5">
        <v>43918</v>
      </c>
    </row>
    <row r="7510" spans="1:9" x14ac:dyDescent="0.35">
      <c r="A7510" t="s">
        <v>162</v>
      </c>
      <c r="B7510" t="s">
        <v>22</v>
      </c>
      <c r="C7510" t="s">
        <v>10</v>
      </c>
      <c r="D7510" t="s">
        <v>16</v>
      </c>
      <c r="E7510" t="str">
        <f t="shared" si="117"/>
        <v>1.50694444444444 - 1.55208333333333</v>
      </c>
      <c r="F7510">
        <v>1.5069444444444444</v>
      </c>
      <c r="G7510">
        <v>1.5520833333333335</v>
      </c>
      <c r="H7510" s="5">
        <v>43765</v>
      </c>
      <c r="I7510" s="5">
        <v>43918</v>
      </c>
    </row>
    <row r="7511" spans="1:9" x14ac:dyDescent="0.35">
      <c r="A7511" t="s">
        <v>162</v>
      </c>
      <c r="B7511" t="s">
        <v>22</v>
      </c>
      <c r="C7511" t="s">
        <v>10</v>
      </c>
      <c r="D7511" t="s">
        <v>16</v>
      </c>
      <c r="E7511" t="str">
        <f t="shared" si="117"/>
        <v>1.60763888888889 - 1.65972222222222</v>
      </c>
      <c r="F7511">
        <v>1.6076388888888888</v>
      </c>
      <c r="G7511">
        <v>1.6597222222222223</v>
      </c>
      <c r="H7511" s="5">
        <v>43765</v>
      </c>
      <c r="I7511" s="5">
        <v>43918</v>
      </c>
    </row>
    <row r="7512" spans="1:9" x14ac:dyDescent="0.35">
      <c r="A7512" t="s">
        <v>162</v>
      </c>
      <c r="B7512" t="s">
        <v>22</v>
      </c>
      <c r="C7512" t="s">
        <v>10</v>
      </c>
      <c r="D7512" t="s">
        <v>16</v>
      </c>
      <c r="E7512" t="str">
        <f t="shared" si="117"/>
        <v>1.61458333333333 - 1.67708333333333</v>
      </c>
      <c r="F7512">
        <v>1.6145833333333335</v>
      </c>
      <c r="G7512">
        <v>1.6770833333333335</v>
      </c>
      <c r="H7512" s="5">
        <v>43765</v>
      </c>
      <c r="I7512" s="5">
        <v>43918</v>
      </c>
    </row>
    <row r="7513" spans="1:9" x14ac:dyDescent="0.35">
      <c r="A7513" t="s">
        <v>162</v>
      </c>
      <c r="B7513" t="s">
        <v>22</v>
      </c>
      <c r="C7513" t="s">
        <v>10</v>
      </c>
      <c r="D7513" t="s">
        <v>18</v>
      </c>
      <c r="E7513" t="str">
        <f t="shared" si="117"/>
        <v>1.65277777777778 - 1.71527777777778</v>
      </c>
      <c r="F7513">
        <v>1.6527777777777777</v>
      </c>
      <c r="G7513">
        <v>1.7152777777777777</v>
      </c>
      <c r="H7513" s="5">
        <v>43765</v>
      </c>
      <c r="I7513" s="5">
        <v>43918</v>
      </c>
    </row>
    <row r="7514" spans="1:9" x14ac:dyDescent="0.35">
      <c r="A7514" t="s">
        <v>162</v>
      </c>
      <c r="B7514" t="s">
        <v>22</v>
      </c>
      <c r="C7514" t="s">
        <v>10</v>
      </c>
      <c r="D7514" t="s">
        <v>16</v>
      </c>
      <c r="E7514" t="str">
        <f t="shared" si="117"/>
        <v>1.67013888888889 - 1.71527777777778</v>
      </c>
      <c r="F7514">
        <v>1.6701388888888888</v>
      </c>
      <c r="G7514">
        <v>1.7152777777777777</v>
      </c>
      <c r="H7514" s="5">
        <v>43765</v>
      </c>
      <c r="I7514" s="5">
        <v>43918</v>
      </c>
    </row>
    <row r="7515" spans="1:9" x14ac:dyDescent="0.35">
      <c r="A7515" t="s">
        <v>162</v>
      </c>
      <c r="B7515" t="s">
        <v>22</v>
      </c>
      <c r="C7515" t="s">
        <v>10</v>
      </c>
      <c r="D7515" t="s">
        <v>70</v>
      </c>
      <c r="E7515" t="str">
        <f t="shared" si="117"/>
        <v>1.70833333333333 - 1.75694444444444</v>
      </c>
      <c r="F7515">
        <v>1.7083333333333335</v>
      </c>
      <c r="G7515">
        <v>1.7569444444444446</v>
      </c>
      <c r="H7515" s="5">
        <v>43765</v>
      </c>
      <c r="I7515" s="5">
        <v>43918</v>
      </c>
    </row>
    <row r="7516" spans="1:9" x14ac:dyDescent="0.35">
      <c r="A7516" t="s">
        <v>162</v>
      </c>
      <c r="B7516" t="s">
        <v>22</v>
      </c>
      <c r="C7516" t="s">
        <v>10</v>
      </c>
      <c r="D7516" t="s">
        <v>11</v>
      </c>
      <c r="E7516" t="str">
        <f t="shared" si="117"/>
        <v>1.75 - 1.80555555555556</v>
      </c>
      <c r="F7516">
        <v>1.75</v>
      </c>
      <c r="G7516">
        <v>1.8055555555555554</v>
      </c>
      <c r="H7516" s="5">
        <v>43765</v>
      </c>
      <c r="I7516" s="5">
        <v>43918</v>
      </c>
    </row>
    <row r="7517" spans="1:9" x14ac:dyDescent="0.35">
      <c r="A7517" t="s">
        <v>162</v>
      </c>
      <c r="B7517" t="s">
        <v>22</v>
      </c>
      <c r="C7517" t="s">
        <v>10</v>
      </c>
      <c r="D7517" t="s">
        <v>11</v>
      </c>
      <c r="E7517" t="str">
        <f t="shared" si="117"/>
        <v>1.79166666666667 - 1.84375</v>
      </c>
      <c r="F7517">
        <v>1.7916666666666665</v>
      </c>
      <c r="G7517">
        <v>1.84375</v>
      </c>
      <c r="H7517" s="5">
        <v>43765</v>
      </c>
      <c r="I7517" s="5">
        <v>43918</v>
      </c>
    </row>
    <row r="7518" spans="1:9" x14ac:dyDescent="0.35">
      <c r="A7518" t="s">
        <v>162</v>
      </c>
      <c r="B7518" t="s">
        <v>22</v>
      </c>
      <c r="C7518" t="s">
        <v>10</v>
      </c>
      <c r="D7518" t="s">
        <v>11</v>
      </c>
      <c r="E7518" t="str">
        <f t="shared" si="117"/>
        <v>1.86111111111111 - 0</v>
      </c>
      <c r="F7518">
        <v>1.8611111111111112</v>
      </c>
      <c r="G7518">
        <v>0</v>
      </c>
      <c r="H7518" s="5">
        <v>43765</v>
      </c>
      <c r="I7518" s="5">
        <v>43918</v>
      </c>
    </row>
    <row r="7519" spans="1:9" x14ac:dyDescent="0.35">
      <c r="A7519" t="s">
        <v>162</v>
      </c>
      <c r="B7519" t="s">
        <v>62</v>
      </c>
      <c r="C7519" t="s">
        <v>10</v>
      </c>
      <c r="D7519" t="s">
        <v>11</v>
      </c>
      <c r="E7519" t="str">
        <f t="shared" si="117"/>
        <v>1.49305555555556 - 1.53472222222222</v>
      </c>
      <c r="F7519">
        <v>1.4930555555555556</v>
      </c>
      <c r="G7519">
        <v>1.5347222222222223</v>
      </c>
      <c r="H7519" s="5">
        <v>43555</v>
      </c>
      <c r="I7519" s="5">
        <v>43764</v>
      </c>
    </row>
    <row r="7520" spans="1:9" x14ac:dyDescent="0.35">
      <c r="A7520" t="s">
        <v>162</v>
      </c>
      <c r="B7520" t="s">
        <v>62</v>
      </c>
      <c r="C7520" t="s">
        <v>10</v>
      </c>
      <c r="D7520" t="s">
        <v>11</v>
      </c>
      <c r="E7520" t="str">
        <f t="shared" si="117"/>
        <v>1.68402777777778 - 0</v>
      </c>
      <c r="F7520">
        <v>1.6840277777777777</v>
      </c>
      <c r="G7520">
        <v>0</v>
      </c>
      <c r="H7520" s="5">
        <v>43585</v>
      </c>
      <c r="I7520" s="5">
        <v>43764</v>
      </c>
    </row>
    <row r="7521" spans="1:9" x14ac:dyDescent="0.35">
      <c r="A7521" t="s">
        <v>162</v>
      </c>
      <c r="B7521" t="s">
        <v>62</v>
      </c>
      <c r="C7521" t="s">
        <v>10</v>
      </c>
      <c r="D7521" t="s">
        <v>11</v>
      </c>
      <c r="E7521" t="str">
        <f t="shared" si="117"/>
        <v>1.76041666666667 - 1.80208333333333</v>
      </c>
      <c r="F7521">
        <v>1.7604166666666665</v>
      </c>
      <c r="G7521">
        <v>1.8020833333333335</v>
      </c>
      <c r="H7521" s="5">
        <v>43555</v>
      </c>
      <c r="I7521" s="5">
        <v>43764</v>
      </c>
    </row>
    <row r="7522" spans="1:9" x14ac:dyDescent="0.35">
      <c r="A7522" t="s">
        <v>162</v>
      </c>
      <c r="B7522" t="s">
        <v>62</v>
      </c>
      <c r="C7522" t="s">
        <v>10</v>
      </c>
      <c r="D7522" t="s">
        <v>11</v>
      </c>
      <c r="E7522" t="str">
        <f t="shared" si="117"/>
        <v>1.87847222222222 - 0</v>
      </c>
      <c r="F7522">
        <v>1.8784722222222223</v>
      </c>
      <c r="G7522">
        <v>0</v>
      </c>
      <c r="H7522" s="5">
        <v>43555</v>
      </c>
      <c r="I7522" s="5">
        <v>43764</v>
      </c>
    </row>
    <row r="7523" spans="1:9" x14ac:dyDescent="0.35">
      <c r="A7523" t="s">
        <v>162</v>
      </c>
      <c r="B7523" t="s">
        <v>39</v>
      </c>
      <c r="C7523" t="s">
        <v>10</v>
      </c>
      <c r="D7523" t="s">
        <v>11</v>
      </c>
      <c r="E7523" t="str">
        <f t="shared" si="117"/>
        <v>1.45486111111111 - 1.53819444444444</v>
      </c>
      <c r="F7523">
        <v>1.4548611111111112</v>
      </c>
      <c r="G7523">
        <v>1.5381944444444444</v>
      </c>
      <c r="H7523" s="5">
        <v>43555</v>
      </c>
      <c r="I7523" s="5">
        <v>43764</v>
      </c>
    </row>
    <row r="7524" spans="1:9" x14ac:dyDescent="0.35">
      <c r="A7524" t="s">
        <v>162</v>
      </c>
      <c r="B7524" t="s">
        <v>88</v>
      </c>
      <c r="C7524" t="s">
        <v>10</v>
      </c>
      <c r="D7524" t="s">
        <v>13</v>
      </c>
      <c r="E7524" t="str">
        <f t="shared" si="117"/>
        <v>1.52430555555556 - 1.57638888888889</v>
      </c>
      <c r="F7524">
        <v>1.5243055555555556</v>
      </c>
      <c r="G7524">
        <v>1.5763888888888888</v>
      </c>
      <c r="H7524" s="5">
        <v>43620</v>
      </c>
      <c r="I7524" s="5">
        <v>43764</v>
      </c>
    </row>
    <row r="7525" spans="1:9" x14ac:dyDescent="0.35">
      <c r="A7525" t="s">
        <v>162</v>
      </c>
      <c r="B7525" t="s">
        <v>88</v>
      </c>
      <c r="C7525" t="s">
        <v>10</v>
      </c>
      <c r="D7525" t="s">
        <v>14</v>
      </c>
      <c r="E7525" t="str">
        <f t="shared" si="117"/>
        <v>1.52430555555556 - 1.57638888888889</v>
      </c>
      <c r="F7525">
        <v>1.5243055555555556</v>
      </c>
      <c r="G7525">
        <v>1.5763888888888888</v>
      </c>
      <c r="H7525" s="5">
        <v>43555</v>
      </c>
      <c r="I7525" s="5">
        <v>43763</v>
      </c>
    </row>
    <row r="7526" spans="1:9" x14ac:dyDescent="0.35">
      <c r="A7526" t="s">
        <v>162</v>
      </c>
      <c r="B7526" t="s">
        <v>88</v>
      </c>
      <c r="C7526" t="s">
        <v>10</v>
      </c>
      <c r="D7526" t="s">
        <v>11</v>
      </c>
      <c r="E7526" t="str">
        <f t="shared" si="117"/>
        <v>1.89583333333333 - 0</v>
      </c>
      <c r="F7526">
        <v>1.8958333333333335</v>
      </c>
      <c r="G7526">
        <v>0</v>
      </c>
      <c r="H7526" s="5">
        <v>43555</v>
      </c>
      <c r="I7526" s="5">
        <v>43764</v>
      </c>
    </row>
    <row r="7527" spans="1:9" x14ac:dyDescent="0.35">
      <c r="A7527" t="s">
        <v>162</v>
      </c>
      <c r="B7527" t="s">
        <v>89</v>
      </c>
      <c r="C7527" t="s">
        <v>10</v>
      </c>
      <c r="D7527" t="s">
        <v>11</v>
      </c>
      <c r="E7527" t="str">
        <f t="shared" si="117"/>
        <v>1.30555555555556 - 1.375</v>
      </c>
      <c r="F7527">
        <v>1.3055555555555556</v>
      </c>
      <c r="G7527">
        <v>1.375</v>
      </c>
      <c r="H7527" s="5">
        <v>43555</v>
      </c>
      <c r="I7527" s="5">
        <v>43764</v>
      </c>
    </row>
    <row r="7528" spans="1:9" x14ac:dyDescent="0.35">
      <c r="A7528" t="s">
        <v>162</v>
      </c>
      <c r="B7528" t="s">
        <v>91</v>
      </c>
      <c r="C7528" t="s">
        <v>10</v>
      </c>
      <c r="D7528" t="s">
        <v>11</v>
      </c>
      <c r="E7528" t="str">
        <f t="shared" si="117"/>
        <v>1.37847222222222 - 1.43402777777778</v>
      </c>
      <c r="F7528">
        <v>1.3784722222222223</v>
      </c>
      <c r="G7528">
        <v>1.4340277777777777</v>
      </c>
      <c r="H7528" s="5">
        <v>43555</v>
      </c>
      <c r="I7528" s="5">
        <v>43764</v>
      </c>
    </row>
    <row r="7529" spans="1:9" x14ac:dyDescent="0.35">
      <c r="A7529" t="s">
        <v>162</v>
      </c>
      <c r="B7529" t="s">
        <v>91</v>
      </c>
      <c r="C7529" t="s">
        <v>10</v>
      </c>
      <c r="D7529" t="s">
        <v>18</v>
      </c>
      <c r="E7529" t="str">
        <f t="shared" si="117"/>
        <v>1.51041666666667 - 1.56597222222222</v>
      </c>
      <c r="F7529">
        <v>1.5104166666666665</v>
      </c>
      <c r="G7529">
        <v>1.5659722222222223</v>
      </c>
      <c r="H7529" s="5">
        <v>43500</v>
      </c>
      <c r="I7529" s="5">
        <v>43760</v>
      </c>
    </row>
    <row r="7530" spans="1:9" x14ac:dyDescent="0.35">
      <c r="A7530" t="s">
        <v>162</v>
      </c>
      <c r="B7530" t="s">
        <v>91</v>
      </c>
      <c r="C7530" t="s">
        <v>10</v>
      </c>
      <c r="D7530" t="s">
        <v>16</v>
      </c>
      <c r="E7530" t="str">
        <f t="shared" si="117"/>
        <v>1.51041666666667 - 1.56597222222222</v>
      </c>
      <c r="F7530">
        <v>1.5104166666666665</v>
      </c>
      <c r="G7530">
        <v>1.5659722222222223</v>
      </c>
      <c r="H7530" s="5">
        <v>43555</v>
      </c>
      <c r="I7530" s="5">
        <v>43764</v>
      </c>
    </row>
    <row r="7531" spans="1:9" x14ac:dyDescent="0.35">
      <c r="A7531" t="s">
        <v>162</v>
      </c>
      <c r="B7531" t="s">
        <v>91</v>
      </c>
      <c r="C7531" t="s">
        <v>10</v>
      </c>
      <c r="D7531" t="s">
        <v>11</v>
      </c>
      <c r="E7531" t="str">
        <f t="shared" si="117"/>
        <v>1.65972222222222 - 1.71180555555556</v>
      </c>
      <c r="F7531">
        <v>1.6597222222222223</v>
      </c>
      <c r="G7531">
        <v>1.7118055555555554</v>
      </c>
      <c r="H7531" s="5">
        <v>43555</v>
      </c>
      <c r="I7531" s="5">
        <v>43764</v>
      </c>
    </row>
    <row r="7532" spans="1:9" x14ac:dyDescent="0.35">
      <c r="A7532" t="s">
        <v>162</v>
      </c>
      <c r="B7532" t="s">
        <v>91</v>
      </c>
      <c r="C7532" t="s">
        <v>10</v>
      </c>
      <c r="D7532" t="s">
        <v>11</v>
      </c>
      <c r="E7532" t="str">
        <f t="shared" si="117"/>
        <v>1.75347222222222 - 1.80555555555556</v>
      </c>
      <c r="F7532">
        <v>1.7534722222222223</v>
      </c>
      <c r="G7532">
        <v>1.8055555555555554</v>
      </c>
      <c r="H7532" s="5">
        <v>43555</v>
      </c>
      <c r="I7532" s="5">
        <v>43764</v>
      </c>
    </row>
    <row r="7533" spans="1:9" x14ac:dyDescent="0.35">
      <c r="A7533" t="s">
        <v>162</v>
      </c>
      <c r="B7533" t="s">
        <v>91</v>
      </c>
      <c r="C7533" t="s">
        <v>10</v>
      </c>
      <c r="D7533" t="s">
        <v>11</v>
      </c>
      <c r="E7533" t="str">
        <f t="shared" si="117"/>
        <v>1.82291666666667 - 1.88194444444444</v>
      </c>
      <c r="F7533">
        <v>1.8229166666666665</v>
      </c>
      <c r="G7533">
        <v>1.8819444444444446</v>
      </c>
      <c r="H7533" s="5">
        <v>43555</v>
      </c>
      <c r="I7533" s="5">
        <v>43764</v>
      </c>
    </row>
    <row r="7534" spans="1:9" x14ac:dyDescent="0.35">
      <c r="A7534" t="s">
        <v>162</v>
      </c>
      <c r="B7534" t="s">
        <v>48</v>
      </c>
      <c r="C7534" t="s">
        <v>10</v>
      </c>
      <c r="D7534" t="s">
        <v>18</v>
      </c>
      <c r="E7534" t="str">
        <f t="shared" si="117"/>
        <v>1.28819444444444 - 0</v>
      </c>
      <c r="F7534">
        <v>1.2881944444444444</v>
      </c>
      <c r="G7534">
        <v>0</v>
      </c>
      <c r="H7534" s="5">
        <v>43585</v>
      </c>
      <c r="I7534" s="5">
        <v>43585</v>
      </c>
    </row>
    <row r="7535" spans="1:9" x14ac:dyDescent="0.35">
      <c r="A7535" t="s">
        <v>162</v>
      </c>
      <c r="B7535" t="s">
        <v>48</v>
      </c>
      <c r="C7535" t="s">
        <v>10</v>
      </c>
      <c r="D7535" t="s">
        <v>11</v>
      </c>
      <c r="E7535" t="str">
        <f t="shared" si="117"/>
        <v>1.28819444444444 - 0</v>
      </c>
      <c r="F7535">
        <v>1.2881944444444444</v>
      </c>
      <c r="G7535">
        <v>0</v>
      </c>
      <c r="H7535" s="5">
        <v>43470</v>
      </c>
      <c r="I7535" s="5">
        <v>43764</v>
      </c>
    </row>
    <row r="7536" spans="1:9" x14ac:dyDescent="0.35">
      <c r="A7536" t="s">
        <v>162</v>
      </c>
      <c r="B7536" t="s">
        <v>48</v>
      </c>
      <c r="C7536" t="s">
        <v>10</v>
      </c>
      <c r="D7536" t="s">
        <v>18</v>
      </c>
      <c r="E7536" t="str">
        <f t="shared" si="117"/>
        <v>1.61805555555556 - 0</v>
      </c>
      <c r="F7536">
        <v>1.6180555555555556</v>
      </c>
      <c r="G7536">
        <v>0</v>
      </c>
      <c r="H7536" s="5">
        <v>43500</v>
      </c>
      <c r="I7536" s="5">
        <v>43760</v>
      </c>
    </row>
    <row r="7537" spans="1:9" x14ac:dyDescent="0.35">
      <c r="A7537" t="s">
        <v>162</v>
      </c>
      <c r="B7537" t="s">
        <v>48</v>
      </c>
      <c r="C7537" t="s">
        <v>10</v>
      </c>
      <c r="D7537" t="s">
        <v>16</v>
      </c>
      <c r="E7537" t="str">
        <f t="shared" si="117"/>
        <v>1.61805555555556 - 1.72222222222222</v>
      </c>
      <c r="F7537">
        <v>1.6180555555555556</v>
      </c>
      <c r="G7537">
        <v>1.7222222222222223</v>
      </c>
      <c r="H7537" s="5">
        <v>43555</v>
      </c>
      <c r="I7537" s="5">
        <v>43764</v>
      </c>
    </row>
    <row r="7538" spans="1:9" x14ac:dyDescent="0.35">
      <c r="A7538" t="s">
        <v>162</v>
      </c>
      <c r="B7538" t="s">
        <v>48</v>
      </c>
      <c r="C7538" t="s">
        <v>10</v>
      </c>
      <c r="D7538" t="s">
        <v>11</v>
      </c>
      <c r="E7538" t="str">
        <f t="shared" si="117"/>
        <v>1.62152777777778 - 1.72916666666667</v>
      </c>
      <c r="F7538">
        <v>1.6215277777777777</v>
      </c>
      <c r="G7538">
        <v>1.7291666666666665</v>
      </c>
      <c r="H7538" s="5">
        <v>43765</v>
      </c>
      <c r="I7538" s="5">
        <v>43918</v>
      </c>
    </row>
    <row r="7539" spans="1:9" x14ac:dyDescent="0.35">
      <c r="A7539" t="s">
        <v>162</v>
      </c>
      <c r="B7539" t="s">
        <v>40</v>
      </c>
      <c r="C7539" t="s">
        <v>10</v>
      </c>
      <c r="D7539" t="s">
        <v>11</v>
      </c>
      <c r="E7539" t="str">
        <f t="shared" si="117"/>
        <v>1.18055555555556 - 1.23263888888889</v>
      </c>
      <c r="F7539">
        <v>1.1805555555555556</v>
      </c>
      <c r="G7539">
        <v>1.2326388888888888</v>
      </c>
      <c r="H7539" s="5">
        <v>43555</v>
      </c>
      <c r="I7539" s="5">
        <v>43764</v>
      </c>
    </row>
    <row r="7540" spans="1:9" x14ac:dyDescent="0.35">
      <c r="A7540" t="s">
        <v>162</v>
      </c>
      <c r="B7540" t="s">
        <v>40</v>
      </c>
      <c r="C7540" t="s">
        <v>10</v>
      </c>
      <c r="D7540" t="s">
        <v>14</v>
      </c>
      <c r="E7540" t="str">
        <f t="shared" si="117"/>
        <v>1.67708333333333 - 1.73263888888889</v>
      </c>
      <c r="F7540">
        <v>1.6770833333333335</v>
      </c>
      <c r="G7540">
        <v>1.7326388888888888</v>
      </c>
      <c r="H7540" s="5">
        <v>43555</v>
      </c>
      <c r="I7540" s="5">
        <v>43763</v>
      </c>
    </row>
    <row r="7541" spans="1:9" x14ac:dyDescent="0.35">
      <c r="A7541" t="s">
        <v>162</v>
      </c>
      <c r="B7541" t="s">
        <v>40</v>
      </c>
      <c r="C7541" t="s">
        <v>10</v>
      </c>
      <c r="D7541" t="s">
        <v>11</v>
      </c>
      <c r="E7541" t="str">
        <f t="shared" si="117"/>
        <v>1.98958333333333 - 0</v>
      </c>
      <c r="F7541">
        <v>1.9895833333333335</v>
      </c>
      <c r="G7541">
        <v>0</v>
      </c>
      <c r="H7541" s="5">
        <v>43555</v>
      </c>
      <c r="I7541" s="5">
        <v>43764</v>
      </c>
    </row>
    <row r="7542" spans="1:9" x14ac:dyDescent="0.35">
      <c r="A7542" t="s">
        <v>162</v>
      </c>
      <c r="B7542" t="s">
        <v>94</v>
      </c>
      <c r="C7542" t="s">
        <v>10</v>
      </c>
      <c r="D7542" t="s">
        <v>11</v>
      </c>
      <c r="E7542" t="str">
        <f t="shared" si="117"/>
        <v>1.55208333333333 - 0</v>
      </c>
      <c r="F7542">
        <v>1.5520833333333335</v>
      </c>
      <c r="G7542">
        <v>0</v>
      </c>
      <c r="H7542" s="5">
        <v>43585</v>
      </c>
      <c r="I7542" s="5">
        <v>43764</v>
      </c>
    </row>
    <row r="7543" spans="1:9" x14ac:dyDescent="0.35">
      <c r="A7543" t="s">
        <v>162</v>
      </c>
      <c r="B7543" t="s">
        <v>94</v>
      </c>
      <c r="C7543" t="s">
        <v>10</v>
      </c>
      <c r="D7543" t="s">
        <v>11</v>
      </c>
      <c r="E7543" t="str">
        <f t="shared" si="117"/>
        <v>1.71875 - 1.79166666666667</v>
      </c>
      <c r="F7543">
        <v>1.71875</v>
      </c>
      <c r="G7543">
        <v>1.7916666666666665</v>
      </c>
      <c r="H7543" s="5">
        <v>43555</v>
      </c>
      <c r="I7543" s="5">
        <v>43764</v>
      </c>
    </row>
    <row r="7544" spans="1:9" x14ac:dyDescent="0.35">
      <c r="A7544" t="s">
        <v>162</v>
      </c>
      <c r="B7544" t="s">
        <v>63</v>
      </c>
      <c r="C7544" t="s">
        <v>10</v>
      </c>
      <c r="D7544" t="s">
        <v>11</v>
      </c>
      <c r="E7544" t="str">
        <f t="shared" si="117"/>
        <v>1.45138888888889 - 1.51041666666667</v>
      </c>
      <c r="F7544">
        <v>1.4513888888888888</v>
      </c>
      <c r="G7544">
        <v>1.5104166666666665</v>
      </c>
      <c r="H7544" s="5">
        <v>43555</v>
      </c>
      <c r="I7544" s="5">
        <v>43764</v>
      </c>
    </row>
    <row r="7545" spans="1:9" x14ac:dyDescent="0.35">
      <c r="A7545" t="s">
        <v>162</v>
      </c>
      <c r="B7545" t="s">
        <v>63</v>
      </c>
      <c r="C7545" t="s">
        <v>10</v>
      </c>
      <c r="D7545" t="s">
        <v>11</v>
      </c>
      <c r="E7545" t="str">
        <f t="shared" si="117"/>
        <v>1.72222222222222 - 1.77777777777778</v>
      </c>
      <c r="F7545">
        <v>1.7222222222222223</v>
      </c>
      <c r="G7545">
        <v>1.7777777777777777</v>
      </c>
      <c r="H7545" s="5">
        <v>43555</v>
      </c>
      <c r="I7545" s="5">
        <v>43764</v>
      </c>
    </row>
    <row r="7546" spans="1:9" x14ac:dyDescent="0.35">
      <c r="A7546" t="s">
        <v>162</v>
      </c>
      <c r="B7546" t="s">
        <v>63</v>
      </c>
      <c r="C7546" t="s">
        <v>10</v>
      </c>
      <c r="D7546" t="s">
        <v>11</v>
      </c>
      <c r="E7546" t="str">
        <f t="shared" si="117"/>
        <v>1.81597222222222 - 0</v>
      </c>
      <c r="F7546">
        <v>1.8159722222222223</v>
      </c>
      <c r="G7546">
        <v>0</v>
      </c>
      <c r="H7546" s="5">
        <v>43555</v>
      </c>
      <c r="I7546" s="5">
        <v>43764</v>
      </c>
    </row>
    <row r="7547" spans="1:9" x14ac:dyDescent="0.35">
      <c r="A7547" t="s">
        <v>162</v>
      </c>
      <c r="B7547" t="s">
        <v>63</v>
      </c>
      <c r="C7547" t="s">
        <v>10</v>
      </c>
      <c r="D7547" t="s">
        <v>11</v>
      </c>
      <c r="E7547" t="str">
        <f t="shared" si="117"/>
        <v>1.87152777777778 - 0</v>
      </c>
      <c r="F7547">
        <v>1.8715277777777777</v>
      </c>
      <c r="G7547">
        <v>0</v>
      </c>
      <c r="H7547" s="5">
        <v>43555</v>
      </c>
      <c r="I7547" s="5">
        <v>43764</v>
      </c>
    </row>
    <row r="7548" spans="1:9" x14ac:dyDescent="0.35">
      <c r="A7548" t="s">
        <v>162</v>
      </c>
      <c r="B7548" t="s">
        <v>119</v>
      </c>
      <c r="C7548" t="s">
        <v>10</v>
      </c>
      <c r="D7548" t="s">
        <v>11</v>
      </c>
      <c r="E7548" t="str">
        <f t="shared" si="117"/>
        <v>1.71875 - 1.77777777777778</v>
      </c>
      <c r="F7548">
        <v>1.71875</v>
      </c>
      <c r="G7548">
        <v>1.7777777777777777</v>
      </c>
      <c r="H7548" s="5">
        <v>43765</v>
      </c>
      <c r="I7548" s="5">
        <v>43918</v>
      </c>
    </row>
    <row r="7549" spans="1:9" x14ac:dyDescent="0.35">
      <c r="A7549" t="s">
        <v>162</v>
      </c>
      <c r="B7549" t="s">
        <v>23</v>
      </c>
      <c r="C7549" t="s">
        <v>10</v>
      </c>
      <c r="D7549" t="s">
        <v>11</v>
      </c>
      <c r="E7549" t="str">
        <f t="shared" si="117"/>
        <v>1.4375 - 1.55902777777778</v>
      </c>
      <c r="F7549">
        <v>1.4375</v>
      </c>
      <c r="G7549">
        <v>1.5590277777777777</v>
      </c>
      <c r="H7549" s="5">
        <v>43555</v>
      </c>
      <c r="I7549" s="5">
        <v>43764</v>
      </c>
    </row>
    <row r="7550" spans="1:9" x14ac:dyDescent="0.35">
      <c r="A7550" t="s">
        <v>162</v>
      </c>
      <c r="B7550" t="s">
        <v>23</v>
      </c>
      <c r="C7550" t="s">
        <v>10</v>
      </c>
      <c r="D7550" t="s">
        <v>11</v>
      </c>
      <c r="E7550" t="str">
        <f t="shared" si="117"/>
        <v>1.63194444444444 - 1.74652777777778</v>
      </c>
      <c r="F7550">
        <v>1.6319444444444444</v>
      </c>
      <c r="G7550">
        <v>1.7465277777777777</v>
      </c>
      <c r="H7550" s="5">
        <v>43555</v>
      </c>
      <c r="I7550" s="5">
        <v>43764</v>
      </c>
    </row>
    <row r="7551" spans="1:9" x14ac:dyDescent="0.35">
      <c r="A7551" t="s">
        <v>162</v>
      </c>
      <c r="B7551" t="s">
        <v>46</v>
      </c>
      <c r="C7551" t="s">
        <v>10</v>
      </c>
      <c r="D7551" t="s">
        <v>11</v>
      </c>
      <c r="E7551" t="str">
        <f t="shared" si="117"/>
        <v>1.25 - 1.30555555555556</v>
      </c>
      <c r="F7551">
        <v>1.25</v>
      </c>
      <c r="G7551">
        <v>1.3055555555555556</v>
      </c>
      <c r="H7551" s="5">
        <v>43555</v>
      </c>
      <c r="I7551" s="5">
        <v>43764</v>
      </c>
    </row>
    <row r="7552" spans="1:9" x14ac:dyDescent="0.35">
      <c r="A7552" t="s">
        <v>162</v>
      </c>
      <c r="B7552" t="s">
        <v>46</v>
      </c>
      <c r="C7552" t="s">
        <v>10</v>
      </c>
      <c r="D7552" t="s">
        <v>11</v>
      </c>
      <c r="E7552" t="str">
        <f t="shared" si="117"/>
        <v>1.42361111111111 - 1.47916666666667</v>
      </c>
      <c r="F7552">
        <v>1.4236111111111112</v>
      </c>
      <c r="G7552">
        <v>1.4791666666666667</v>
      </c>
      <c r="H7552" s="5">
        <v>43555</v>
      </c>
      <c r="I7552" s="5">
        <v>43764</v>
      </c>
    </row>
    <row r="7553" spans="1:9" x14ac:dyDescent="0.35">
      <c r="A7553" t="s">
        <v>162</v>
      </c>
      <c r="B7553" t="s">
        <v>46</v>
      </c>
      <c r="C7553" t="s">
        <v>10</v>
      </c>
      <c r="D7553" t="s">
        <v>11</v>
      </c>
      <c r="E7553" t="str">
        <f t="shared" si="117"/>
        <v>1.46180555555556 - 1.51388888888889</v>
      </c>
      <c r="F7553">
        <v>1.4618055555555556</v>
      </c>
      <c r="G7553">
        <v>1.5138888888888888</v>
      </c>
      <c r="H7553" s="5">
        <v>43555</v>
      </c>
      <c r="I7553" s="5">
        <v>43764</v>
      </c>
    </row>
    <row r="7554" spans="1:9" x14ac:dyDescent="0.35">
      <c r="A7554" t="s">
        <v>162</v>
      </c>
      <c r="B7554" t="s">
        <v>46</v>
      </c>
      <c r="C7554" t="s">
        <v>10</v>
      </c>
      <c r="D7554" t="s">
        <v>11</v>
      </c>
      <c r="E7554" t="str">
        <f t="shared" si="117"/>
        <v>1.48958333333333 - 1.54861111111111</v>
      </c>
      <c r="F7554">
        <v>1.4895833333333333</v>
      </c>
      <c r="G7554">
        <v>1.5486111111111112</v>
      </c>
      <c r="H7554" s="5">
        <v>43555</v>
      </c>
      <c r="I7554" s="5">
        <v>43764</v>
      </c>
    </row>
    <row r="7555" spans="1:9" x14ac:dyDescent="0.35">
      <c r="A7555" t="s">
        <v>162</v>
      </c>
      <c r="B7555" t="s">
        <v>46</v>
      </c>
      <c r="C7555" t="s">
        <v>10</v>
      </c>
      <c r="D7555" t="s">
        <v>11</v>
      </c>
      <c r="E7555" t="str">
        <f t="shared" ref="E7555:E7618" si="118">_xlfn.CONCAT(F7555," - ",G7555)</f>
        <v>1.57986111111111 - 1.63194444444444</v>
      </c>
      <c r="F7555">
        <v>1.5798611111111112</v>
      </c>
      <c r="G7555">
        <v>1.6319444444444444</v>
      </c>
      <c r="H7555" s="5">
        <v>43555</v>
      </c>
      <c r="I7555" s="5">
        <v>43764</v>
      </c>
    </row>
    <row r="7556" spans="1:9" x14ac:dyDescent="0.35">
      <c r="A7556" t="s">
        <v>162</v>
      </c>
      <c r="B7556" t="s">
        <v>46</v>
      </c>
      <c r="C7556" t="s">
        <v>10</v>
      </c>
      <c r="D7556" t="s">
        <v>13</v>
      </c>
      <c r="E7556" t="str">
        <f t="shared" si="118"/>
        <v>1.67708333333333 - 1.72916666666667</v>
      </c>
      <c r="F7556">
        <v>1.6770833333333335</v>
      </c>
      <c r="G7556">
        <v>1.7291666666666665</v>
      </c>
      <c r="H7556" s="5">
        <v>43620</v>
      </c>
      <c r="I7556" s="5">
        <v>43764</v>
      </c>
    </row>
    <row r="7557" spans="1:9" x14ac:dyDescent="0.35">
      <c r="A7557" t="s">
        <v>162</v>
      </c>
      <c r="B7557" t="s">
        <v>46</v>
      </c>
      <c r="C7557" t="s">
        <v>10</v>
      </c>
      <c r="D7557" t="s">
        <v>14</v>
      </c>
      <c r="E7557" t="str">
        <f t="shared" si="118"/>
        <v>1.67708333333333 - 1.73611111111111</v>
      </c>
      <c r="F7557">
        <v>1.6770833333333335</v>
      </c>
      <c r="G7557">
        <v>1.7361111111111112</v>
      </c>
      <c r="H7557" s="5">
        <v>43555</v>
      </c>
      <c r="I7557" s="5">
        <v>43763</v>
      </c>
    </row>
    <row r="7558" spans="1:9" x14ac:dyDescent="0.35">
      <c r="A7558" t="s">
        <v>162</v>
      </c>
      <c r="B7558" t="s">
        <v>46</v>
      </c>
      <c r="C7558" t="s">
        <v>10</v>
      </c>
      <c r="D7558" t="s">
        <v>11</v>
      </c>
      <c r="E7558" t="str">
        <f t="shared" si="118"/>
        <v>1.72569444444444 - 1.78472222222222</v>
      </c>
      <c r="F7558">
        <v>1.7256944444444446</v>
      </c>
      <c r="G7558">
        <v>1.7847222222222223</v>
      </c>
      <c r="H7558" s="5">
        <v>43555</v>
      </c>
      <c r="I7558" s="5">
        <v>43764</v>
      </c>
    </row>
    <row r="7559" spans="1:9" x14ac:dyDescent="0.35">
      <c r="A7559" t="s">
        <v>162</v>
      </c>
      <c r="B7559" t="s">
        <v>46</v>
      </c>
      <c r="C7559" t="s">
        <v>10</v>
      </c>
      <c r="D7559" t="s">
        <v>11</v>
      </c>
      <c r="E7559" t="str">
        <f t="shared" si="118"/>
        <v>1.80902777777778 - 1.86111111111111</v>
      </c>
      <c r="F7559">
        <v>1.8090277777777777</v>
      </c>
      <c r="G7559">
        <v>1.8611111111111112</v>
      </c>
      <c r="H7559" s="5">
        <v>43555</v>
      </c>
      <c r="I7559" s="5">
        <v>43764</v>
      </c>
    </row>
    <row r="7560" spans="1:9" x14ac:dyDescent="0.35">
      <c r="A7560" t="s">
        <v>162</v>
      </c>
      <c r="B7560" t="s">
        <v>46</v>
      </c>
      <c r="C7560" t="s">
        <v>10</v>
      </c>
      <c r="D7560" t="s">
        <v>11</v>
      </c>
      <c r="E7560" t="str">
        <f t="shared" si="118"/>
        <v>1.88194444444444 - 1.93055555555556</v>
      </c>
      <c r="F7560">
        <v>1.8819444444444446</v>
      </c>
      <c r="G7560">
        <v>1.9305555555555554</v>
      </c>
      <c r="H7560" s="5">
        <v>43555</v>
      </c>
      <c r="I7560" s="5">
        <v>43764</v>
      </c>
    </row>
    <row r="7561" spans="1:9" x14ac:dyDescent="0.35">
      <c r="A7561" t="s">
        <v>162</v>
      </c>
      <c r="B7561" t="s">
        <v>46</v>
      </c>
      <c r="C7561" t="s">
        <v>10</v>
      </c>
      <c r="D7561" t="s">
        <v>11</v>
      </c>
      <c r="E7561" t="str">
        <f t="shared" si="118"/>
        <v>1.9375 - 0</v>
      </c>
      <c r="F7561">
        <v>1.9375</v>
      </c>
      <c r="G7561">
        <v>0</v>
      </c>
      <c r="H7561" s="5">
        <v>43555</v>
      </c>
      <c r="I7561" s="5">
        <v>43764</v>
      </c>
    </row>
    <row r="7562" spans="1:9" x14ac:dyDescent="0.35">
      <c r="A7562" t="s">
        <v>162</v>
      </c>
      <c r="B7562" t="s">
        <v>46</v>
      </c>
      <c r="C7562" t="s">
        <v>10</v>
      </c>
      <c r="D7562" t="s">
        <v>12</v>
      </c>
      <c r="E7562" t="str">
        <f t="shared" si="118"/>
        <v>1.15972222222222 - 0</v>
      </c>
      <c r="F7562">
        <v>1.1597222222222223</v>
      </c>
      <c r="G7562">
        <v>0</v>
      </c>
      <c r="H7562" s="5">
        <v>43765</v>
      </c>
      <c r="I7562" s="5">
        <v>43765</v>
      </c>
    </row>
    <row r="7563" spans="1:9" x14ac:dyDescent="0.35">
      <c r="A7563" t="s">
        <v>162</v>
      </c>
      <c r="B7563" t="s">
        <v>46</v>
      </c>
      <c r="C7563" t="s">
        <v>10</v>
      </c>
      <c r="D7563" t="s">
        <v>11</v>
      </c>
      <c r="E7563" t="str">
        <f t="shared" si="118"/>
        <v>1.15972222222222 - 0</v>
      </c>
      <c r="F7563">
        <v>1.1597222222222223</v>
      </c>
      <c r="G7563">
        <v>0</v>
      </c>
      <c r="H7563" s="5">
        <v>43766</v>
      </c>
      <c r="I7563" s="5">
        <v>43918</v>
      </c>
    </row>
    <row r="7564" spans="1:9" x14ac:dyDescent="0.35">
      <c r="A7564" t="s">
        <v>162</v>
      </c>
      <c r="B7564" t="s">
        <v>46</v>
      </c>
      <c r="C7564" t="s">
        <v>10</v>
      </c>
      <c r="D7564" t="s">
        <v>11</v>
      </c>
      <c r="E7564" t="str">
        <f t="shared" si="118"/>
        <v>1.21875 - 1.26736111111111</v>
      </c>
      <c r="F7564">
        <v>1.21875</v>
      </c>
      <c r="G7564">
        <v>1.2673611111111112</v>
      </c>
      <c r="H7564" s="5">
        <v>43765</v>
      </c>
      <c r="I7564" s="5">
        <v>43918</v>
      </c>
    </row>
    <row r="7565" spans="1:9" x14ac:dyDescent="0.35">
      <c r="A7565" t="s">
        <v>162</v>
      </c>
      <c r="B7565" t="s">
        <v>46</v>
      </c>
      <c r="C7565" t="s">
        <v>10</v>
      </c>
      <c r="D7565" t="s">
        <v>11</v>
      </c>
      <c r="E7565" t="str">
        <f t="shared" si="118"/>
        <v>1.39583333333333 - 1.44791666666667</v>
      </c>
      <c r="F7565">
        <v>1.3958333333333333</v>
      </c>
      <c r="G7565">
        <v>1.4479166666666667</v>
      </c>
      <c r="H7565" s="5">
        <v>43765</v>
      </c>
      <c r="I7565" s="5">
        <v>43918</v>
      </c>
    </row>
    <row r="7566" spans="1:9" x14ac:dyDescent="0.35">
      <c r="A7566" t="s">
        <v>162</v>
      </c>
      <c r="B7566" t="s">
        <v>46</v>
      </c>
      <c r="C7566" t="s">
        <v>10</v>
      </c>
      <c r="D7566" t="s">
        <v>11</v>
      </c>
      <c r="E7566" t="str">
        <f t="shared" si="118"/>
        <v>1.45138888888889 - 1.50347222222222</v>
      </c>
      <c r="F7566">
        <v>1.4513888888888888</v>
      </c>
      <c r="G7566">
        <v>1.5034722222222223</v>
      </c>
      <c r="H7566" s="5">
        <v>43765</v>
      </c>
      <c r="I7566" s="5">
        <v>43918</v>
      </c>
    </row>
    <row r="7567" spans="1:9" x14ac:dyDescent="0.35">
      <c r="A7567" t="s">
        <v>162</v>
      </c>
      <c r="B7567" t="s">
        <v>46</v>
      </c>
      <c r="C7567" t="s">
        <v>10</v>
      </c>
      <c r="D7567" t="s">
        <v>11</v>
      </c>
      <c r="E7567" t="str">
        <f t="shared" si="118"/>
        <v>1.49305555555556 - 0</v>
      </c>
      <c r="F7567">
        <v>1.4930555555555556</v>
      </c>
      <c r="G7567">
        <v>0</v>
      </c>
      <c r="H7567" s="5">
        <v>43765</v>
      </c>
      <c r="I7567" s="5">
        <v>43918</v>
      </c>
    </row>
    <row r="7568" spans="1:9" x14ac:dyDescent="0.35">
      <c r="A7568" t="s">
        <v>162</v>
      </c>
      <c r="B7568" t="s">
        <v>46</v>
      </c>
      <c r="C7568" t="s">
        <v>10</v>
      </c>
      <c r="D7568" t="s">
        <v>11</v>
      </c>
      <c r="E7568" t="str">
        <f t="shared" si="118"/>
        <v>1.53472222222222 - 1.59375</v>
      </c>
      <c r="F7568">
        <v>1.5347222222222223</v>
      </c>
      <c r="G7568">
        <v>1.59375</v>
      </c>
      <c r="H7568" s="5">
        <v>43765</v>
      </c>
      <c r="I7568" s="5">
        <v>43918</v>
      </c>
    </row>
    <row r="7569" spans="1:9" x14ac:dyDescent="0.35">
      <c r="A7569" t="s">
        <v>162</v>
      </c>
      <c r="B7569" t="s">
        <v>46</v>
      </c>
      <c r="C7569" t="s">
        <v>10</v>
      </c>
      <c r="D7569" t="s">
        <v>11</v>
      </c>
      <c r="E7569" t="str">
        <f t="shared" si="118"/>
        <v>1.57986111111111 - 1.63194444444444</v>
      </c>
      <c r="F7569">
        <v>1.5798611111111112</v>
      </c>
      <c r="G7569">
        <v>1.6319444444444444</v>
      </c>
      <c r="H7569" s="5">
        <v>43765</v>
      </c>
      <c r="I7569" s="5">
        <v>43918</v>
      </c>
    </row>
    <row r="7570" spans="1:9" x14ac:dyDescent="0.35">
      <c r="A7570" t="s">
        <v>162</v>
      </c>
      <c r="B7570" t="s">
        <v>46</v>
      </c>
      <c r="C7570" t="s">
        <v>10</v>
      </c>
      <c r="D7570" t="s">
        <v>83</v>
      </c>
      <c r="E7570" t="str">
        <f t="shared" si="118"/>
        <v>1.64930555555556 - 0</v>
      </c>
      <c r="F7570">
        <v>1.6493055555555556</v>
      </c>
      <c r="G7570">
        <v>0</v>
      </c>
      <c r="H7570" s="5">
        <v>43767</v>
      </c>
      <c r="I7570" s="5">
        <v>43918</v>
      </c>
    </row>
    <row r="7571" spans="1:9" x14ac:dyDescent="0.35">
      <c r="A7571" t="s">
        <v>162</v>
      </c>
      <c r="B7571" t="s">
        <v>46</v>
      </c>
      <c r="C7571" t="s">
        <v>10</v>
      </c>
      <c r="D7571" t="s">
        <v>128</v>
      </c>
      <c r="E7571" t="str">
        <f t="shared" si="118"/>
        <v>1.64930555555556 - 0</v>
      </c>
      <c r="F7571">
        <v>1.6493055555555556</v>
      </c>
      <c r="G7571">
        <v>0</v>
      </c>
      <c r="H7571" s="5">
        <v>43765</v>
      </c>
      <c r="I7571" s="5">
        <v>43917</v>
      </c>
    </row>
    <row r="7572" spans="1:9" x14ac:dyDescent="0.35">
      <c r="A7572" t="s">
        <v>162</v>
      </c>
      <c r="B7572" t="s">
        <v>46</v>
      </c>
      <c r="C7572" t="s">
        <v>10</v>
      </c>
      <c r="D7572" t="s">
        <v>13</v>
      </c>
      <c r="E7572" t="str">
        <f t="shared" si="118"/>
        <v>1.67013888888889 - 1.72569444444444</v>
      </c>
      <c r="F7572">
        <v>1.6701388888888888</v>
      </c>
      <c r="G7572">
        <v>1.7256944444444446</v>
      </c>
      <c r="H7572" s="5">
        <v>43507</v>
      </c>
      <c r="I7572" s="5">
        <v>43918</v>
      </c>
    </row>
    <row r="7573" spans="1:9" x14ac:dyDescent="0.35">
      <c r="A7573" t="s">
        <v>162</v>
      </c>
      <c r="B7573" t="s">
        <v>46</v>
      </c>
      <c r="C7573" t="s">
        <v>10</v>
      </c>
      <c r="D7573" t="s">
        <v>14</v>
      </c>
      <c r="E7573" t="str">
        <f t="shared" si="118"/>
        <v>1.68402777777778 - 1.73611111111111</v>
      </c>
      <c r="F7573">
        <v>1.6840277777777777</v>
      </c>
      <c r="G7573">
        <v>1.7361111111111112</v>
      </c>
      <c r="H7573" s="5">
        <v>43765</v>
      </c>
      <c r="I7573" s="5">
        <v>43917</v>
      </c>
    </row>
    <row r="7574" spans="1:9" x14ac:dyDescent="0.35">
      <c r="A7574" t="s">
        <v>162</v>
      </c>
      <c r="B7574" t="s">
        <v>46</v>
      </c>
      <c r="C7574" t="s">
        <v>10</v>
      </c>
      <c r="D7574" t="s">
        <v>11</v>
      </c>
      <c r="E7574" t="str">
        <f t="shared" si="118"/>
        <v>1.72916666666667 - 1.77777777777778</v>
      </c>
      <c r="F7574">
        <v>1.7291666666666665</v>
      </c>
      <c r="G7574">
        <v>1.7777777777777777</v>
      </c>
      <c r="H7574" s="5">
        <v>43765</v>
      </c>
      <c r="I7574" s="5">
        <v>43918</v>
      </c>
    </row>
    <row r="7575" spans="1:9" x14ac:dyDescent="0.35">
      <c r="A7575" t="s">
        <v>162</v>
      </c>
      <c r="B7575" t="s">
        <v>46</v>
      </c>
      <c r="C7575" t="s">
        <v>10</v>
      </c>
      <c r="D7575" t="s">
        <v>11</v>
      </c>
      <c r="E7575" t="str">
        <f t="shared" si="118"/>
        <v>1.76736111111111 - 1.81597222222222</v>
      </c>
      <c r="F7575">
        <v>1.7673611111111112</v>
      </c>
      <c r="G7575">
        <v>1.8159722222222223</v>
      </c>
      <c r="H7575" s="5">
        <v>43765</v>
      </c>
      <c r="I7575" s="5">
        <v>43918</v>
      </c>
    </row>
    <row r="7576" spans="1:9" x14ac:dyDescent="0.35">
      <c r="A7576" t="s">
        <v>162</v>
      </c>
      <c r="B7576" t="s">
        <v>46</v>
      </c>
      <c r="C7576" t="s">
        <v>10</v>
      </c>
      <c r="D7576" t="s">
        <v>11</v>
      </c>
      <c r="E7576" t="str">
        <f t="shared" si="118"/>
        <v>1.87152777777778 - 1.93055555555556</v>
      </c>
      <c r="F7576">
        <v>1.8715277777777777</v>
      </c>
      <c r="G7576">
        <v>1.9305555555555554</v>
      </c>
      <c r="H7576" s="5">
        <v>43765</v>
      </c>
      <c r="I7576" s="5">
        <v>43918</v>
      </c>
    </row>
    <row r="7577" spans="1:9" x14ac:dyDescent="0.35">
      <c r="A7577" t="s">
        <v>162</v>
      </c>
      <c r="B7577" t="s">
        <v>95</v>
      </c>
      <c r="C7577" t="s">
        <v>10</v>
      </c>
      <c r="D7577" t="s">
        <v>11</v>
      </c>
      <c r="E7577" t="str">
        <f t="shared" si="118"/>
        <v>1.63888888888889 - 1.70138888888889</v>
      </c>
      <c r="F7577">
        <v>1.6388888888888888</v>
      </c>
      <c r="G7577">
        <v>1.7013888888888888</v>
      </c>
      <c r="H7577" s="5">
        <v>43555</v>
      </c>
      <c r="I7577" s="5">
        <v>43764</v>
      </c>
    </row>
    <row r="7578" spans="1:9" x14ac:dyDescent="0.35">
      <c r="A7578" t="s">
        <v>162</v>
      </c>
      <c r="B7578" t="s">
        <v>110</v>
      </c>
      <c r="C7578" t="s">
        <v>10</v>
      </c>
      <c r="D7578" t="s">
        <v>13</v>
      </c>
      <c r="E7578" t="str">
        <f t="shared" si="118"/>
        <v>1.46875 - 0</v>
      </c>
      <c r="F7578">
        <v>1.46875</v>
      </c>
      <c r="G7578">
        <v>0</v>
      </c>
      <c r="H7578" s="5">
        <v>43620</v>
      </c>
      <c r="I7578" s="5">
        <v>43764</v>
      </c>
    </row>
    <row r="7579" spans="1:9" x14ac:dyDescent="0.35">
      <c r="A7579" t="s">
        <v>162</v>
      </c>
      <c r="B7579" t="s">
        <v>110</v>
      </c>
      <c r="C7579" t="s">
        <v>10</v>
      </c>
      <c r="D7579" t="s">
        <v>14</v>
      </c>
      <c r="E7579" t="str">
        <f t="shared" si="118"/>
        <v>1.46875 - 0</v>
      </c>
      <c r="F7579">
        <v>1.46875</v>
      </c>
      <c r="G7579">
        <v>0</v>
      </c>
      <c r="H7579" s="5">
        <v>43555</v>
      </c>
      <c r="I7579" s="5">
        <v>43763</v>
      </c>
    </row>
    <row r="7580" spans="1:9" x14ac:dyDescent="0.35">
      <c r="A7580" t="s">
        <v>162</v>
      </c>
      <c r="B7580" t="s">
        <v>110</v>
      </c>
      <c r="C7580" t="s">
        <v>10</v>
      </c>
      <c r="D7580" t="s">
        <v>11</v>
      </c>
      <c r="E7580" t="str">
        <f t="shared" si="118"/>
        <v>1.95486111111111 - 0</v>
      </c>
      <c r="F7580">
        <v>1.9548611111111112</v>
      </c>
      <c r="G7580">
        <v>0</v>
      </c>
      <c r="H7580" s="5">
        <v>43555</v>
      </c>
      <c r="I7580" s="5">
        <v>43764</v>
      </c>
    </row>
    <row r="7581" spans="1:9" x14ac:dyDescent="0.35">
      <c r="A7581" t="s">
        <v>162</v>
      </c>
      <c r="B7581" t="s">
        <v>110</v>
      </c>
      <c r="C7581" t="s">
        <v>10</v>
      </c>
      <c r="D7581" t="s">
        <v>11</v>
      </c>
      <c r="E7581" t="str">
        <f t="shared" si="118"/>
        <v>1.28125 - 1.33680555555556</v>
      </c>
      <c r="F7581">
        <v>1.28125</v>
      </c>
      <c r="G7581">
        <v>1.3368055555555556</v>
      </c>
      <c r="H7581" s="5">
        <v>43765</v>
      </c>
      <c r="I7581" s="5">
        <v>43918</v>
      </c>
    </row>
    <row r="7582" spans="1:9" x14ac:dyDescent="0.35">
      <c r="A7582" t="s">
        <v>162</v>
      </c>
      <c r="B7582" t="s">
        <v>110</v>
      </c>
      <c r="C7582" t="s">
        <v>10</v>
      </c>
      <c r="D7582" t="s">
        <v>11</v>
      </c>
      <c r="E7582" t="str">
        <f t="shared" si="118"/>
        <v>1.375 - 0</v>
      </c>
      <c r="F7582">
        <v>1.375</v>
      </c>
      <c r="G7582">
        <v>0</v>
      </c>
      <c r="H7582" s="5">
        <v>43765</v>
      </c>
      <c r="I7582" s="5">
        <v>43918</v>
      </c>
    </row>
    <row r="7583" spans="1:9" x14ac:dyDescent="0.35">
      <c r="A7583" t="s">
        <v>162</v>
      </c>
      <c r="B7583" t="s">
        <v>110</v>
      </c>
      <c r="C7583" t="s">
        <v>10</v>
      </c>
      <c r="D7583" t="s">
        <v>11</v>
      </c>
      <c r="E7583" t="str">
        <f t="shared" si="118"/>
        <v>1.63888888888889 - 1.69791666666667</v>
      </c>
      <c r="F7583">
        <v>1.6388888888888888</v>
      </c>
      <c r="G7583">
        <v>1.6979166666666665</v>
      </c>
      <c r="H7583" s="5">
        <v>43765</v>
      </c>
      <c r="I7583" s="5">
        <v>43918</v>
      </c>
    </row>
    <row r="7584" spans="1:9" x14ac:dyDescent="0.35">
      <c r="A7584" t="s">
        <v>162</v>
      </c>
      <c r="B7584" t="s">
        <v>110</v>
      </c>
      <c r="C7584" t="s">
        <v>10</v>
      </c>
      <c r="D7584" t="s">
        <v>11</v>
      </c>
      <c r="E7584" t="str">
        <f t="shared" si="118"/>
        <v>1.79861111111111 - 1.85763888888889</v>
      </c>
      <c r="F7584">
        <v>1.7986111111111112</v>
      </c>
      <c r="G7584">
        <v>1.8576388888888888</v>
      </c>
      <c r="H7584" s="5">
        <v>43765</v>
      </c>
      <c r="I7584" s="5">
        <v>43918</v>
      </c>
    </row>
    <row r="7585" spans="1:9" x14ac:dyDescent="0.35">
      <c r="A7585" t="s">
        <v>162</v>
      </c>
      <c r="B7585" t="s">
        <v>110</v>
      </c>
      <c r="C7585" t="s">
        <v>10</v>
      </c>
      <c r="D7585" t="s">
        <v>11</v>
      </c>
      <c r="E7585" t="str">
        <f t="shared" si="118"/>
        <v>1.88888888888889 - 0</v>
      </c>
      <c r="F7585">
        <v>1.8888888888888888</v>
      </c>
      <c r="G7585">
        <v>0</v>
      </c>
      <c r="H7585" s="5">
        <v>43765</v>
      </c>
      <c r="I7585" s="5">
        <v>43918</v>
      </c>
    </row>
    <row r="7586" spans="1:9" x14ac:dyDescent="0.35">
      <c r="A7586" t="s">
        <v>162</v>
      </c>
      <c r="B7586" t="s">
        <v>54</v>
      </c>
      <c r="C7586" t="s">
        <v>10</v>
      </c>
      <c r="D7586" t="s">
        <v>11</v>
      </c>
      <c r="E7586" t="str">
        <f t="shared" si="118"/>
        <v>1.02083333333333 - 0</v>
      </c>
      <c r="F7586">
        <v>1.0208333333333333</v>
      </c>
      <c r="G7586">
        <v>0</v>
      </c>
      <c r="H7586" s="5">
        <v>43555</v>
      </c>
      <c r="I7586" s="5">
        <v>43764</v>
      </c>
    </row>
    <row r="7587" spans="1:9" x14ac:dyDescent="0.35">
      <c r="A7587" t="s">
        <v>162</v>
      </c>
      <c r="B7587" t="s">
        <v>54</v>
      </c>
      <c r="C7587" t="s">
        <v>10</v>
      </c>
      <c r="D7587" t="s">
        <v>12</v>
      </c>
      <c r="E7587" t="str">
        <f t="shared" si="118"/>
        <v>1.26736111111111 - 0</v>
      </c>
      <c r="F7587">
        <v>1.2673611111111112</v>
      </c>
      <c r="G7587">
        <v>0</v>
      </c>
      <c r="H7587" s="5">
        <v>43555</v>
      </c>
      <c r="I7587" s="5">
        <v>43555</v>
      </c>
    </row>
    <row r="7588" spans="1:9" x14ac:dyDescent="0.35">
      <c r="A7588" t="s">
        <v>162</v>
      </c>
      <c r="B7588" t="s">
        <v>54</v>
      </c>
      <c r="C7588" t="s">
        <v>10</v>
      </c>
      <c r="D7588" t="s">
        <v>11</v>
      </c>
      <c r="E7588" t="str">
        <f t="shared" si="118"/>
        <v>1.26736111111111 - 0</v>
      </c>
      <c r="F7588">
        <v>1.2673611111111112</v>
      </c>
      <c r="G7588">
        <v>0</v>
      </c>
      <c r="H7588" s="5">
        <v>43469</v>
      </c>
      <c r="I7588" s="5">
        <v>43764</v>
      </c>
    </row>
    <row r="7589" spans="1:9" x14ac:dyDescent="0.35">
      <c r="A7589" t="s">
        <v>162</v>
      </c>
      <c r="B7589" t="s">
        <v>97</v>
      </c>
      <c r="C7589" t="s">
        <v>10</v>
      </c>
      <c r="D7589" t="s">
        <v>11</v>
      </c>
      <c r="E7589" t="str">
        <f t="shared" si="118"/>
        <v>1.41319444444444 - 1.50694444444444</v>
      </c>
      <c r="F7589">
        <v>1.4131944444444444</v>
      </c>
      <c r="G7589">
        <v>1.5069444444444444</v>
      </c>
      <c r="H7589" s="5">
        <v>43555</v>
      </c>
      <c r="I7589" s="5">
        <v>43764</v>
      </c>
    </row>
    <row r="7590" spans="1:9" x14ac:dyDescent="0.35">
      <c r="A7590" t="s">
        <v>162</v>
      </c>
      <c r="B7590" t="s">
        <v>97</v>
      </c>
      <c r="C7590" t="s">
        <v>10</v>
      </c>
      <c r="D7590" t="s">
        <v>11</v>
      </c>
      <c r="E7590" t="str">
        <f t="shared" si="118"/>
        <v>1.53819444444444 - 1.63541666666667</v>
      </c>
      <c r="F7590">
        <v>1.5381944444444444</v>
      </c>
      <c r="G7590">
        <v>1.6354166666666665</v>
      </c>
      <c r="H7590" s="5">
        <v>43765</v>
      </c>
      <c r="I7590" s="5">
        <v>43918</v>
      </c>
    </row>
    <row r="7591" spans="1:9" x14ac:dyDescent="0.35">
      <c r="A7591" t="s">
        <v>162</v>
      </c>
      <c r="B7591" t="s">
        <v>24</v>
      </c>
      <c r="C7591" t="s">
        <v>10</v>
      </c>
      <c r="D7591" t="s">
        <v>13</v>
      </c>
      <c r="E7591" t="str">
        <f t="shared" si="118"/>
        <v>1.31597222222222 - 1.36805555555556</v>
      </c>
      <c r="F7591">
        <v>1.3159722222222223</v>
      </c>
      <c r="G7591">
        <v>1.3680555555555556</v>
      </c>
      <c r="H7591" s="5">
        <v>43620</v>
      </c>
      <c r="I7591" s="5">
        <v>43764</v>
      </c>
    </row>
    <row r="7592" spans="1:9" x14ac:dyDescent="0.35">
      <c r="A7592" t="s">
        <v>162</v>
      </c>
      <c r="B7592" t="s">
        <v>24</v>
      </c>
      <c r="C7592" t="s">
        <v>10</v>
      </c>
      <c r="D7592" t="s">
        <v>14</v>
      </c>
      <c r="E7592" t="str">
        <f t="shared" si="118"/>
        <v>1.31597222222222 - 1.36805555555556</v>
      </c>
      <c r="F7592">
        <v>1.3159722222222223</v>
      </c>
      <c r="G7592">
        <v>1.3680555555555556</v>
      </c>
      <c r="H7592" s="5">
        <v>43555</v>
      </c>
      <c r="I7592" s="5">
        <v>43763</v>
      </c>
    </row>
    <row r="7593" spans="1:9" x14ac:dyDescent="0.35">
      <c r="A7593" t="s">
        <v>162</v>
      </c>
      <c r="B7593" t="s">
        <v>24</v>
      </c>
      <c r="C7593" t="s">
        <v>10</v>
      </c>
      <c r="D7593" t="s">
        <v>12</v>
      </c>
      <c r="E7593" t="str">
        <f t="shared" si="118"/>
        <v>1.44097222222222 - 1.49652777777778</v>
      </c>
      <c r="F7593">
        <v>1.4409722222222223</v>
      </c>
      <c r="G7593">
        <v>1.4965277777777777</v>
      </c>
      <c r="H7593" s="5">
        <v>43555</v>
      </c>
      <c r="I7593" s="5">
        <v>43758</v>
      </c>
    </row>
    <row r="7594" spans="1:9" x14ac:dyDescent="0.35">
      <c r="A7594" t="s">
        <v>162</v>
      </c>
      <c r="B7594" t="s">
        <v>24</v>
      </c>
      <c r="C7594" t="s">
        <v>10</v>
      </c>
      <c r="D7594" t="s">
        <v>16</v>
      </c>
      <c r="E7594" t="str">
        <f t="shared" si="118"/>
        <v>1.61111111111111 - 1.66319444444444</v>
      </c>
      <c r="F7594">
        <v>1.6111111111111112</v>
      </c>
      <c r="G7594">
        <v>1.6631944444444444</v>
      </c>
      <c r="H7594" s="5">
        <v>43555</v>
      </c>
      <c r="I7594" s="5">
        <v>43764</v>
      </c>
    </row>
    <row r="7595" spans="1:9" x14ac:dyDescent="0.35">
      <c r="A7595" t="s">
        <v>162</v>
      </c>
      <c r="B7595" t="s">
        <v>24</v>
      </c>
      <c r="C7595" t="s">
        <v>10</v>
      </c>
      <c r="D7595" t="s">
        <v>18</v>
      </c>
      <c r="E7595" t="str">
        <f t="shared" si="118"/>
        <v>1.61458333333333 - 1.66666666666667</v>
      </c>
      <c r="F7595">
        <v>1.6145833333333335</v>
      </c>
      <c r="G7595">
        <v>1.6666666666666665</v>
      </c>
      <c r="H7595" s="5">
        <v>43500</v>
      </c>
      <c r="I7595" s="5">
        <v>43760</v>
      </c>
    </row>
    <row r="7596" spans="1:9" x14ac:dyDescent="0.35">
      <c r="A7596" t="s">
        <v>162</v>
      </c>
      <c r="B7596" t="s">
        <v>24</v>
      </c>
      <c r="C7596" t="s">
        <v>10</v>
      </c>
      <c r="D7596" t="s">
        <v>11</v>
      </c>
      <c r="E7596" t="str">
        <f t="shared" si="118"/>
        <v>1.90277777777778 - 0</v>
      </c>
      <c r="F7596">
        <v>1.9027777777777777</v>
      </c>
      <c r="G7596">
        <v>0</v>
      </c>
      <c r="H7596" s="5">
        <v>43555</v>
      </c>
      <c r="I7596" s="5">
        <v>43764</v>
      </c>
    </row>
    <row r="7597" spans="1:9" x14ac:dyDescent="0.35">
      <c r="A7597" t="s">
        <v>162</v>
      </c>
      <c r="B7597" t="s">
        <v>24</v>
      </c>
      <c r="C7597" t="s">
        <v>10</v>
      </c>
      <c r="D7597" t="s">
        <v>11</v>
      </c>
      <c r="E7597" t="str">
        <f t="shared" si="118"/>
        <v>1.96875 - 0</v>
      </c>
      <c r="F7597">
        <v>1.96875</v>
      </c>
      <c r="G7597">
        <v>0</v>
      </c>
      <c r="H7597" s="5">
        <v>43555</v>
      </c>
      <c r="I7597" s="5">
        <v>43764</v>
      </c>
    </row>
    <row r="7598" spans="1:9" x14ac:dyDescent="0.35">
      <c r="A7598" t="s">
        <v>162</v>
      </c>
      <c r="B7598" t="s">
        <v>25</v>
      </c>
      <c r="C7598" t="s">
        <v>10</v>
      </c>
      <c r="D7598" t="s">
        <v>12</v>
      </c>
      <c r="E7598" t="str">
        <f t="shared" si="118"/>
        <v>1.23611111111111 - 0</v>
      </c>
      <c r="F7598">
        <v>1.2361111111111112</v>
      </c>
      <c r="G7598">
        <v>0</v>
      </c>
      <c r="H7598" s="5">
        <v>43555</v>
      </c>
      <c r="I7598" s="5">
        <v>43555</v>
      </c>
    </row>
    <row r="7599" spans="1:9" x14ac:dyDescent="0.35">
      <c r="A7599" t="s">
        <v>162</v>
      </c>
      <c r="B7599" t="s">
        <v>25</v>
      </c>
      <c r="C7599" t="s">
        <v>10</v>
      </c>
      <c r="D7599" t="s">
        <v>11</v>
      </c>
      <c r="E7599" t="str">
        <f t="shared" si="118"/>
        <v>1.23611111111111 - 1.32986111111111</v>
      </c>
      <c r="F7599">
        <v>1.2361111111111112</v>
      </c>
      <c r="G7599">
        <v>1.3298611111111112</v>
      </c>
      <c r="H7599" s="5">
        <v>43469</v>
      </c>
      <c r="I7599" s="5">
        <v>43764</v>
      </c>
    </row>
    <row r="7600" spans="1:9" x14ac:dyDescent="0.35">
      <c r="A7600" t="s">
        <v>162</v>
      </c>
      <c r="B7600" t="s">
        <v>25</v>
      </c>
      <c r="C7600" t="s">
        <v>10</v>
      </c>
      <c r="D7600" t="s">
        <v>11</v>
      </c>
      <c r="E7600" t="str">
        <f t="shared" si="118"/>
        <v>1.375 - 1.46527777777778</v>
      </c>
      <c r="F7600">
        <v>1.375</v>
      </c>
      <c r="G7600">
        <v>1.4652777777777777</v>
      </c>
      <c r="H7600" s="5">
        <v>43555</v>
      </c>
      <c r="I7600" s="5">
        <v>43764</v>
      </c>
    </row>
    <row r="7601" spans="1:9" x14ac:dyDescent="0.35">
      <c r="A7601" t="s">
        <v>162</v>
      </c>
      <c r="B7601" t="s">
        <v>25</v>
      </c>
      <c r="C7601" t="s">
        <v>10</v>
      </c>
      <c r="D7601" t="s">
        <v>18</v>
      </c>
      <c r="E7601" t="str">
        <f t="shared" si="118"/>
        <v>1.47916666666667 - 1.56944444444444</v>
      </c>
      <c r="F7601">
        <v>1.4791666666666667</v>
      </c>
      <c r="G7601">
        <v>1.5694444444444444</v>
      </c>
      <c r="H7601" s="5">
        <v>43500</v>
      </c>
      <c r="I7601" s="5">
        <v>43760</v>
      </c>
    </row>
    <row r="7602" spans="1:9" x14ac:dyDescent="0.35">
      <c r="A7602" t="s">
        <v>162</v>
      </c>
      <c r="B7602" t="s">
        <v>25</v>
      </c>
      <c r="C7602" t="s">
        <v>10</v>
      </c>
      <c r="D7602" t="s">
        <v>11</v>
      </c>
      <c r="E7602" t="str">
        <f t="shared" si="118"/>
        <v>1.63541666666667 - 1.72569444444444</v>
      </c>
      <c r="F7602">
        <v>1.6354166666666665</v>
      </c>
      <c r="G7602">
        <v>1.7256944444444446</v>
      </c>
      <c r="H7602" s="5">
        <v>43555</v>
      </c>
      <c r="I7602" s="5">
        <v>43764</v>
      </c>
    </row>
    <row r="7603" spans="1:9" x14ac:dyDescent="0.35">
      <c r="A7603" t="s">
        <v>162</v>
      </c>
      <c r="B7603" t="s">
        <v>25</v>
      </c>
      <c r="C7603" t="s">
        <v>10</v>
      </c>
      <c r="D7603" t="s">
        <v>11</v>
      </c>
      <c r="E7603" t="str">
        <f t="shared" si="118"/>
        <v>1.82986111111111 - 1.92708333333333</v>
      </c>
      <c r="F7603">
        <v>1.8298611111111112</v>
      </c>
      <c r="G7603">
        <v>1.9270833333333335</v>
      </c>
      <c r="H7603" s="5">
        <v>43555</v>
      </c>
      <c r="I7603" s="5">
        <v>43764</v>
      </c>
    </row>
    <row r="7604" spans="1:9" x14ac:dyDescent="0.35">
      <c r="A7604" t="s">
        <v>162</v>
      </c>
      <c r="B7604" t="s">
        <v>25</v>
      </c>
      <c r="C7604" t="s">
        <v>10</v>
      </c>
      <c r="D7604" t="s">
        <v>56</v>
      </c>
      <c r="E7604" t="str">
        <f t="shared" si="118"/>
        <v>1.875 - 1.96875</v>
      </c>
      <c r="F7604">
        <v>1.875</v>
      </c>
      <c r="G7604">
        <v>1.96875</v>
      </c>
      <c r="H7604" s="5">
        <v>43528</v>
      </c>
      <c r="I7604" s="5">
        <v>43761</v>
      </c>
    </row>
    <row r="7605" spans="1:9" x14ac:dyDescent="0.35">
      <c r="A7605" t="s">
        <v>162</v>
      </c>
      <c r="B7605" t="s">
        <v>25</v>
      </c>
      <c r="C7605" t="s">
        <v>10</v>
      </c>
      <c r="D7605" t="s">
        <v>64</v>
      </c>
      <c r="E7605" t="str">
        <f t="shared" si="118"/>
        <v>1.875 - 1.96875</v>
      </c>
      <c r="F7605">
        <v>1.875</v>
      </c>
      <c r="G7605">
        <v>1.96875</v>
      </c>
      <c r="H7605" s="5">
        <v>43555</v>
      </c>
      <c r="I7605" s="5">
        <v>43764</v>
      </c>
    </row>
    <row r="7606" spans="1:9" x14ac:dyDescent="0.35">
      <c r="A7606" t="s">
        <v>162</v>
      </c>
      <c r="B7606" t="s">
        <v>25</v>
      </c>
      <c r="C7606" t="s">
        <v>10</v>
      </c>
      <c r="D7606" t="s">
        <v>11</v>
      </c>
      <c r="E7606" t="str">
        <f t="shared" si="118"/>
        <v>1.96527777777778 - 0</v>
      </c>
      <c r="F7606">
        <v>1.9652777777777777</v>
      </c>
      <c r="G7606">
        <v>0</v>
      </c>
      <c r="H7606" s="5">
        <v>43555</v>
      </c>
      <c r="I7606" s="5">
        <v>43764</v>
      </c>
    </row>
    <row r="7607" spans="1:9" x14ac:dyDescent="0.35">
      <c r="A7607" t="s">
        <v>162</v>
      </c>
      <c r="B7607" t="s">
        <v>165</v>
      </c>
      <c r="C7607" t="s">
        <v>10</v>
      </c>
      <c r="D7607" t="s">
        <v>11</v>
      </c>
      <c r="E7607" t="str">
        <f t="shared" si="118"/>
        <v>1.63888888888889 - 1.72916666666667</v>
      </c>
      <c r="F7607">
        <v>1.6388888888888888</v>
      </c>
      <c r="G7607">
        <v>1.7291666666666665</v>
      </c>
      <c r="H7607" s="5">
        <v>43555</v>
      </c>
      <c r="I7607" s="5">
        <v>43764</v>
      </c>
    </row>
    <row r="7608" spans="1:9" x14ac:dyDescent="0.35">
      <c r="A7608" t="s">
        <v>162</v>
      </c>
      <c r="B7608" t="s">
        <v>113</v>
      </c>
      <c r="C7608" t="s">
        <v>10</v>
      </c>
      <c r="D7608" t="s">
        <v>11</v>
      </c>
      <c r="E7608" t="str">
        <f t="shared" si="118"/>
        <v>1.58680555555556 - 1.65972222222222</v>
      </c>
      <c r="F7608">
        <v>1.5868055555555556</v>
      </c>
      <c r="G7608">
        <v>1.6597222222222223</v>
      </c>
      <c r="H7608" s="5">
        <v>43555</v>
      </c>
      <c r="I7608" s="5">
        <v>43764</v>
      </c>
    </row>
    <row r="7609" spans="1:9" x14ac:dyDescent="0.35">
      <c r="A7609" t="s">
        <v>162</v>
      </c>
      <c r="B7609" t="s">
        <v>113</v>
      </c>
      <c r="C7609" t="s">
        <v>10</v>
      </c>
      <c r="D7609" t="s">
        <v>11</v>
      </c>
      <c r="E7609" t="str">
        <f t="shared" si="118"/>
        <v>1.76041666666667 - 0</v>
      </c>
      <c r="F7609">
        <v>1.7604166666666665</v>
      </c>
      <c r="G7609">
        <v>0</v>
      </c>
      <c r="H7609" s="5">
        <v>43555</v>
      </c>
      <c r="I7609" s="5">
        <v>43764</v>
      </c>
    </row>
    <row r="7610" spans="1:9" x14ac:dyDescent="0.35">
      <c r="A7610" t="s">
        <v>162</v>
      </c>
      <c r="B7610" t="s">
        <v>114</v>
      </c>
      <c r="C7610" t="s">
        <v>10</v>
      </c>
      <c r="D7610" t="s">
        <v>11</v>
      </c>
      <c r="E7610" t="str">
        <f t="shared" si="118"/>
        <v>1.6875 - 1.78472222222222</v>
      </c>
      <c r="F7610">
        <v>1.6875</v>
      </c>
      <c r="G7610">
        <v>1.7847222222222223</v>
      </c>
      <c r="H7610" s="5">
        <v>43585</v>
      </c>
      <c r="I7610" s="5">
        <v>43764</v>
      </c>
    </row>
    <row r="7611" spans="1:9" x14ac:dyDescent="0.35">
      <c r="A7611" t="s">
        <v>162</v>
      </c>
      <c r="B7611" t="s">
        <v>10</v>
      </c>
      <c r="C7611" t="s">
        <v>67</v>
      </c>
      <c r="D7611" t="s">
        <v>18</v>
      </c>
      <c r="E7611" t="str">
        <f t="shared" si="118"/>
        <v>1.54513888888889 - 1.62152777777778</v>
      </c>
      <c r="F7611">
        <v>1.5451388888888888</v>
      </c>
      <c r="G7611">
        <v>1.6215277777777777</v>
      </c>
      <c r="H7611" s="5">
        <v>43500</v>
      </c>
      <c r="I7611" s="5">
        <v>43760</v>
      </c>
    </row>
    <row r="7612" spans="1:9" x14ac:dyDescent="0.35">
      <c r="A7612" t="s">
        <v>162</v>
      </c>
      <c r="B7612" t="s">
        <v>10</v>
      </c>
      <c r="C7612" t="s">
        <v>67</v>
      </c>
      <c r="D7612" t="s">
        <v>13</v>
      </c>
      <c r="E7612" t="str">
        <f t="shared" si="118"/>
        <v>1.76388888888889 - 0</v>
      </c>
      <c r="F7612">
        <v>1.7638888888888888</v>
      </c>
      <c r="G7612">
        <v>0</v>
      </c>
      <c r="H7612" s="5">
        <v>43620</v>
      </c>
      <c r="I7612" s="5">
        <v>43764</v>
      </c>
    </row>
    <row r="7613" spans="1:9" x14ac:dyDescent="0.35">
      <c r="A7613" t="s">
        <v>162</v>
      </c>
      <c r="B7613" t="s">
        <v>10</v>
      </c>
      <c r="C7613" t="s">
        <v>67</v>
      </c>
      <c r="D7613" t="s">
        <v>14</v>
      </c>
      <c r="E7613" t="str">
        <f t="shared" si="118"/>
        <v>1.76388888888889 - 0</v>
      </c>
      <c r="F7613">
        <v>1.7638888888888888</v>
      </c>
      <c r="G7613">
        <v>0</v>
      </c>
      <c r="H7613" s="5">
        <v>43555</v>
      </c>
      <c r="I7613" s="5">
        <v>43763</v>
      </c>
    </row>
    <row r="7614" spans="1:9" x14ac:dyDescent="0.35">
      <c r="A7614" t="s">
        <v>162</v>
      </c>
      <c r="B7614" t="s">
        <v>9</v>
      </c>
      <c r="C7614" t="s">
        <v>67</v>
      </c>
      <c r="D7614" t="s">
        <v>11</v>
      </c>
      <c r="E7614" t="str">
        <f t="shared" si="118"/>
        <v>1.69444444444444 - 1.83680555555556</v>
      </c>
      <c r="F7614">
        <v>1.6944444444444446</v>
      </c>
      <c r="G7614">
        <v>1.8368055555555554</v>
      </c>
      <c r="H7614" s="5">
        <v>43555</v>
      </c>
      <c r="I7614" s="5">
        <v>43764</v>
      </c>
    </row>
    <row r="7615" spans="1:9" x14ac:dyDescent="0.35">
      <c r="A7615" t="s">
        <v>162</v>
      </c>
      <c r="B7615" t="s">
        <v>17</v>
      </c>
      <c r="C7615" t="s">
        <v>67</v>
      </c>
      <c r="D7615" t="s">
        <v>11</v>
      </c>
      <c r="E7615" t="str">
        <f t="shared" si="118"/>
        <v>1.36805555555556 - 1.40972222222222</v>
      </c>
      <c r="F7615">
        <v>1.3680555555555556</v>
      </c>
      <c r="G7615">
        <v>1.4097222222222223</v>
      </c>
      <c r="H7615" s="5">
        <v>43555</v>
      </c>
      <c r="I7615" s="5">
        <v>43764</v>
      </c>
    </row>
    <row r="7616" spans="1:9" x14ac:dyDescent="0.35">
      <c r="A7616" t="s">
        <v>162</v>
      </c>
      <c r="B7616" t="s">
        <v>17</v>
      </c>
      <c r="C7616" t="s">
        <v>67</v>
      </c>
      <c r="D7616" t="s">
        <v>11</v>
      </c>
      <c r="E7616" t="str">
        <f t="shared" si="118"/>
        <v>1.76388888888889 - 1.80555555555556</v>
      </c>
      <c r="F7616">
        <v>1.7638888888888888</v>
      </c>
      <c r="G7616">
        <v>1.8055555555555554</v>
      </c>
      <c r="H7616" s="5">
        <v>43555</v>
      </c>
      <c r="I7616" s="5">
        <v>43764</v>
      </c>
    </row>
    <row r="7617" spans="1:9" x14ac:dyDescent="0.35">
      <c r="A7617" t="s">
        <v>162</v>
      </c>
      <c r="B7617" t="s">
        <v>29</v>
      </c>
      <c r="C7617" t="s">
        <v>67</v>
      </c>
      <c r="D7617" t="s">
        <v>11</v>
      </c>
      <c r="E7617" t="str">
        <f t="shared" si="118"/>
        <v>1.59722222222222 - 1.69097222222222</v>
      </c>
      <c r="F7617">
        <v>1.5972222222222223</v>
      </c>
      <c r="G7617">
        <v>1.6909722222222223</v>
      </c>
      <c r="H7617" s="5">
        <v>43555</v>
      </c>
      <c r="I7617" s="5">
        <v>43764</v>
      </c>
    </row>
    <row r="7618" spans="1:9" x14ac:dyDescent="0.35">
      <c r="A7618" t="s">
        <v>162</v>
      </c>
      <c r="B7618" t="s">
        <v>22</v>
      </c>
      <c r="C7618" t="s">
        <v>67</v>
      </c>
      <c r="D7618" t="s">
        <v>12</v>
      </c>
      <c r="E7618" t="str">
        <f t="shared" si="118"/>
        <v>1.57291666666667 - 0</v>
      </c>
      <c r="F7618">
        <v>1.5729166666666665</v>
      </c>
      <c r="G7618">
        <v>0</v>
      </c>
      <c r="H7618" s="5">
        <v>43555</v>
      </c>
      <c r="I7618" s="5">
        <v>43758</v>
      </c>
    </row>
    <row r="7619" spans="1:9" x14ac:dyDescent="0.35">
      <c r="A7619" t="s">
        <v>162</v>
      </c>
      <c r="B7619" t="s">
        <v>22</v>
      </c>
      <c r="C7619" t="s">
        <v>67</v>
      </c>
      <c r="D7619" t="s">
        <v>38</v>
      </c>
      <c r="E7619" t="str">
        <f t="shared" ref="E7619:E7682" si="119">_xlfn.CONCAT(F7619," - ",G7619)</f>
        <v>1.57291666666667 - 0</v>
      </c>
      <c r="F7619">
        <v>1.5729166666666665</v>
      </c>
      <c r="G7619">
        <v>0</v>
      </c>
      <c r="H7619" s="5">
        <v>43469</v>
      </c>
      <c r="I7619" s="5">
        <v>43764</v>
      </c>
    </row>
    <row r="7620" spans="1:9" x14ac:dyDescent="0.35">
      <c r="A7620" t="s">
        <v>162</v>
      </c>
      <c r="B7620" t="s">
        <v>22</v>
      </c>
      <c r="C7620" t="s">
        <v>67</v>
      </c>
      <c r="D7620" t="s">
        <v>12</v>
      </c>
      <c r="E7620" t="str">
        <f t="shared" si="119"/>
        <v>1.83680555555556 - 1.88888888888889</v>
      </c>
      <c r="F7620">
        <v>1.8368055555555554</v>
      </c>
      <c r="G7620">
        <v>1.8888888888888888</v>
      </c>
      <c r="H7620" s="5">
        <v>43555</v>
      </c>
      <c r="I7620" s="5">
        <v>43758</v>
      </c>
    </row>
    <row r="7621" spans="1:9" x14ac:dyDescent="0.35">
      <c r="A7621" t="s">
        <v>162</v>
      </c>
      <c r="B7621" t="s">
        <v>22</v>
      </c>
      <c r="C7621" t="s">
        <v>67</v>
      </c>
      <c r="D7621" t="s">
        <v>20</v>
      </c>
      <c r="E7621" t="str">
        <f t="shared" si="119"/>
        <v>1.83680555555556 - 1.88888888888889</v>
      </c>
      <c r="F7621">
        <v>1.8368055555555554</v>
      </c>
      <c r="G7621">
        <v>1.8888888888888888</v>
      </c>
      <c r="H7621" s="5">
        <v>43469</v>
      </c>
      <c r="I7621" s="5">
        <v>43764</v>
      </c>
    </row>
    <row r="7622" spans="1:9" x14ac:dyDescent="0.35">
      <c r="A7622" t="s">
        <v>162</v>
      </c>
      <c r="B7622" t="s">
        <v>22</v>
      </c>
      <c r="C7622" t="s">
        <v>67</v>
      </c>
      <c r="D7622" t="s">
        <v>11</v>
      </c>
      <c r="E7622" t="str">
        <f t="shared" si="119"/>
        <v>1.24652777777778 - 1.29861111111111</v>
      </c>
      <c r="F7622">
        <v>1.2465277777777777</v>
      </c>
      <c r="G7622">
        <v>1.2986111111111112</v>
      </c>
      <c r="H7622" s="5">
        <v>43765</v>
      </c>
      <c r="I7622" s="5">
        <v>43918</v>
      </c>
    </row>
    <row r="7623" spans="1:9" x14ac:dyDescent="0.35">
      <c r="A7623" t="s">
        <v>162</v>
      </c>
      <c r="B7623" t="s">
        <v>22</v>
      </c>
      <c r="C7623" t="s">
        <v>67</v>
      </c>
      <c r="D7623" t="s">
        <v>11</v>
      </c>
      <c r="E7623" t="str">
        <f t="shared" si="119"/>
        <v>1.36805555555556 - 1.42013888888889</v>
      </c>
      <c r="F7623">
        <v>1.3680555555555556</v>
      </c>
      <c r="G7623">
        <v>1.4201388888888888</v>
      </c>
      <c r="H7623" s="5">
        <v>43765</v>
      </c>
      <c r="I7623" s="5">
        <v>43918</v>
      </c>
    </row>
    <row r="7624" spans="1:9" x14ac:dyDescent="0.35">
      <c r="A7624" t="s">
        <v>162</v>
      </c>
      <c r="B7624" t="s">
        <v>22</v>
      </c>
      <c r="C7624" t="s">
        <v>67</v>
      </c>
      <c r="D7624" t="s">
        <v>12</v>
      </c>
      <c r="E7624" t="str">
        <f t="shared" si="119"/>
        <v>1.65625 - 1.71180555555556</v>
      </c>
      <c r="F7624">
        <v>1.65625</v>
      </c>
      <c r="G7624">
        <v>1.7118055555555554</v>
      </c>
      <c r="H7624" s="5">
        <v>43765</v>
      </c>
      <c r="I7624" s="5">
        <v>43918</v>
      </c>
    </row>
    <row r="7625" spans="1:9" x14ac:dyDescent="0.35">
      <c r="A7625" t="s">
        <v>162</v>
      </c>
      <c r="B7625" t="s">
        <v>22</v>
      </c>
      <c r="C7625" t="s">
        <v>67</v>
      </c>
      <c r="D7625" t="s">
        <v>38</v>
      </c>
      <c r="E7625" t="str">
        <f t="shared" si="119"/>
        <v>1.65625 - 1.71180555555556</v>
      </c>
      <c r="F7625">
        <v>1.65625</v>
      </c>
      <c r="G7625">
        <v>1.7118055555555554</v>
      </c>
      <c r="H7625" s="5">
        <v>43765</v>
      </c>
      <c r="I7625" s="5">
        <v>43918</v>
      </c>
    </row>
    <row r="7626" spans="1:9" x14ac:dyDescent="0.35">
      <c r="A7626" t="s">
        <v>162</v>
      </c>
      <c r="B7626" t="s">
        <v>22</v>
      </c>
      <c r="C7626" t="s">
        <v>67</v>
      </c>
      <c r="D7626" t="s">
        <v>18</v>
      </c>
      <c r="E7626" t="str">
        <f t="shared" si="119"/>
        <v>1.65625 - 1.71180555555556</v>
      </c>
      <c r="F7626">
        <v>1.65625</v>
      </c>
      <c r="G7626">
        <v>1.7118055555555554</v>
      </c>
      <c r="H7626" s="5">
        <v>43765</v>
      </c>
      <c r="I7626" s="5">
        <v>43918</v>
      </c>
    </row>
    <row r="7627" spans="1:9" x14ac:dyDescent="0.35">
      <c r="A7627" t="s">
        <v>162</v>
      </c>
      <c r="B7627" t="s">
        <v>22</v>
      </c>
      <c r="C7627" t="s">
        <v>67</v>
      </c>
      <c r="D7627" t="s">
        <v>18</v>
      </c>
      <c r="E7627" t="str">
        <f t="shared" si="119"/>
        <v>1.77777777777778 - 1.83333333333333</v>
      </c>
      <c r="F7627">
        <v>1.7777777777777777</v>
      </c>
      <c r="G7627">
        <v>1.8333333333333335</v>
      </c>
      <c r="H7627" s="5">
        <v>43765</v>
      </c>
      <c r="I7627" s="5">
        <v>43918</v>
      </c>
    </row>
    <row r="7628" spans="1:9" x14ac:dyDescent="0.35">
      <c r="A7628" t="s">
        <v>162</v>
      </c>
      <c r="B7628" t="s">
        <v>22</v>
      </c>
      <c r="C7628" t="s">
        <v>67</v>
      </c>
      <c r="D7628" t="s">
        <v>16</v>
      </c>
      <c r="E7628" t="str">
        <f t="shared" si="119"/>
        <v>1.77777777777778 - 1.83333333333333</v>
      </c>
      <c r="F7628">
        <v>1.7777777777777777</v>
      </c>
      <c r="G7628">
        <v>1.8333333333333335</v>
      </c>
      <c r="H7628" s="5">
        <v>43765</v>
      </c>
      <c r="I7628" s="5">
        <v>43918</v>
      </c>
    </row>
    <row r="7629" spans="1:9" x14ac:dyDescent="0.35">
      <c r="A7629" t="s">
        <v>162</v>
      </c>
      <c r="B7629" t="s">
        <v>46</v>
      </c>
      <c r="C7629" t="s">
        <v>67</v>
      </c>
      <c r="D7629" t="s">
        <v>11</v>
      </c>
      <c r="E7629" t="str">
        <f t="shared" si="119"/>
        <v>1.44791666666667 - 1.50694444444444</v>
      </c>
      <c r="F7629">
        <v>1.4479166666666667</v>
      </c>
      <c r="G7629">
        <v>1.5069444444444444</v>
      </c>
      <c r="H7629" s="5">
        <v>43555</v>
      </c>
      <c r="I7629" s="5">
        <v>43764</v>
      </c>
    </row>
    <row r="7630" spans="1:9" x14ac:dyDescent="0.35">
      <c r="A7630" t="s">
        <v>162</v>
      </c>
      <c r="B7630" t="s">
        <v>46</v>
      </c>
      <c r="C7630" t="s">
        <v>67</v>
      </c>
      <c r="D7630" t="s">
        <v>11</v>
      </c>
      <c r="E7630" t="str">
        <f t="shared" si="119"/>
        <v>1.62152777777778 - 1.6875</v>
      </c>
      <c r="F7630">
        <v>1.6215277777777777</v>
      </c>
      <c r="G7630">
        <v>1.6875</v>
      </c>
      <c r="H7630" s="5">
        <v>43555</v>
      </c>
      <c r="I7630" s="5">
        <v>43764</v>
      </c>
    </row>
    <row r="7631" spans="1:9" x14ac:dyDescent="0.35">
      <c r="A7631" t="s">
        <v>162</v>
      </c>
      <c r="B7631" t="s">
        <v>46</v>
      </c>
      <c r="C7631" t="s">
        <v>67</v>
      </c>
      <c r="D7631" t="s">
        <v>11</v>
      </c>
      <c r="E7631" t="str">
        <f t="shared" si="119"/>
        <v>1.375 - 1.43402777777778</v>
      </c>
      <c r="F7631">
        <v>1.375</v>
      </c>
      <c r="G7631">
        <v>1.4340277777777777</v>
      </c>
      <c r="H7631" s="5">
        <v>43765</v>
      </c>
      <c r="I7631" s="5">
        <v>43918</v>
      </c>
    </row>
    <row r="7632" spans="1:9" x14ac:dyDescent="0.35">
      <c r="A7632" t="s">
        <v>162</v>
      </c>
      <c r="B7632" t="s">
        <v>46</v>
      </c>
      <c r="C7632" t="s">
        <v>67</v>
      </c>
      <c r="D7632" t="s">
        <v>11</v>
      </c>
      <c r="E7632" t="str">
        <f t="shared" si="119"/>
        <v>1.46180555555556 - 1.51736111111111</v>
      </c>
      <c r="F7632">
        <v>1.4618055555555556</v>
      </c>
      <c r="G7632">
        <v>1.5173611111111112</v>
      </c>
      <c r="H7632" s="5">
        <v>43765</v>
      </c>
      <c r="I7632" s="5">
        <v>43918</v>
      </c>
    </row>
    <row r="7633" spans="1:9" x14ac:dyDescent="0.35">
      <c r="A7633" t="s">
        <v>162</v>
      </c>
      <c r="B7633" t="s">
        <v>46</v>
      </c>
      <c r="C7633" t="s">
        <v>67</v>
      </c>
      <c r="D7633" t="s">
        <v>11</v>
      </c>
      <c r="E7633" t="str">
        <f t="shared" si="119"/>
        <v>1.6875 - 1.75</v>
      </c>
      <c r="F7633">
        <v>1.6875</v>
      </c>
      <c r="G7633">
        <v>1.75</v>
      </c>
      <c r="H7633" s="5">
        <v>43765</v>
      </c>
      <c r="I7633" s="5">
        <v>43918</v>
      </c>
    </row>
    <row r="7634" spans="1:9" x14ac:dyDescent="0.35">
      <c r="A7634" t="s">
        <v>162</v>
      </c>
      <c r="B7634" t="s">
        <v>54</v>
      </c>
      <c r="C7634" t="s">
        <v>67</v>
      </c>
      <c r="D7634" t="s">
        <v>11</v>
      </c>
      <c r="E7634" t="str">
        <f t="shared" si="119"/>
        <v>1.54513888888889 - 1.60069444444444</v>
      </c>
      <c r="F7634">
        <v>1.5451388888888888</v>
      </c>
      <c r="G7634">
        <v>1.6006944444444444</v>
      </c>
      <c r="H7634" s="5">
        <v>43555</v>
      </c>
      <c r="I7634" s="5">
        <v>43764</v>
      </c>
    </row>
    <row r="7635" spans="1:9" x14ac:dyDescent="0.35">
      <c r="A7635" t="s">
        <v>162</v>
      </c>
      <c r="B7635" t="s">
        <v>10</v>
      </c>
      <c r="C7635" t="s">
        <v>9</v>
      </c>
      <c r="D7635" t="s">
        <v>11</v>
      </c>
      <c r="E7635" t="str">
        <f t="shared" si="119"/>
        <v>1.19097222222222 - 0</v>
      </c>
      <c r="F7635">
        <v>1.1909722222222223</v>
      </c>
      <c r="G7635">
        <v>0</v>
      </c>
      <c r="H7635" s="5">
        <v>43469</v>
      </c>
      <c r="I7635" s="5">
        <v>43764</v>
      </c>
    </row>
    <row r="7636" spans="1:9" x14ac:dyDescent="0.35">
      <c r="A7636" t="s">
        <v>162</v>
      </c>
      <c r="B7636" t="s">
        <v>10</v>
      </c>
      <c r="C7636" t="s">
        <v>9</v>
      </c>
      <c r="D7636" t="s">
        <v>12</v>
      </c>
      <c r="E7636" t="str">
        <f t="shared" si="119"/>
        <v>1.19097222222222 - 0</v>
      </c>
      <c r="F7636">
        <v>1.1909722222222223</v>
      </c>
      <c r="G7636">
        <v>0</v>
      </c>
      <c r="H7636" s="5">
        <v>43555</v>
      </c>
      <c r="I7636" s="5">
        <v>43555</v>
      </c>
    </row>
    <row r="7637" spans="1:9" x14ac:dyDescent="0.35">
      <c r="A7637" t="s">
        <v>162</v>
      </c>
      <c r="B7637" t="s">
        <v>10</v>
      </c>
      <c r="C7637" t="s">
        <v>9</v>
      </c>
      <c r="D7637" t="s">
        <v>11</v>
      </c>
      <c r="E7637" t="str">
        <f t="shared" si="119"/>
        <v>1.22569444444444 - 0</v>
      </c>
      <c r="F7637">
        <v>1.2256944444444444</v>
      </c>
      <c r="G7637">
        <v>0</v>
      </c>
      <c r="H7637" s="5">
        <v>43469</v>
      </c>
      <c r="I7637" s="5">
        <v>43764</v>
      </c>
    </row>
    <row r="7638" spans="1:9" x14ac:dyDescent="0.35">
      <c r="A7638" t="s">
        <v>162</v>
      </c>
      <c r="B7638" t="s">
        <v>10</v>
      </c>
      <c r="C7638" t="s">
        <v>9</v>
      </c>
      <c r="D7638" t="s">
        <v>12</v>
      </c>
      <c r="E7638" t="str">
        <f t="shared" si="119"/>
        <v>1.22569444444444 - 0</v>
      </c>
      <c r="F7638">
        <v>1.2256944444444444</v>
      </c>
      <c r="G7638">
        <v>0</v>
      </c>
      <c r="H7638" s="5">
        <v>43555</v>
      </c>
      <c r="I7638" s="5">
        <v>43555</v>
      </c>
    </row>
    <row r="7639" spans="1:9" x14ac:dyDescent="0.35">
      <c r="A7639" t="s">
        <v>162</v>
      </c>
      <c r="B7639" t="s">
        <v>10</v>
      </c>
      <c r="C7639" t="s">
        <v>9</v>
      </c>
      <c r="D7639" t="s">
        <v>11</v>
      </c>
      <c r="E7639" t="str">
        <f t="shared" si="119"/>
        <v>1.31944444444444 - 1.41666666666667</v>
      </c>
      <c r="F7639">
        <v>1.3194444444444444</v>
      </c>
      <c r="G7639">
        <v>1.4166666666666667</v>
      </c>
      <c r="H7639" s="5">
        <v>43555</v>
      </c>
      <c r="I7639" s="5">
        <v>43764</v>
      </c>
    </row>
    <row r="7640" spans="1:9" x14ac:dyDescent="0.35">
      <c r="A7640" t="s">
        <v>162</v>
      </c>
      <c r="B7640" t="s">
        <v>10</v>
      </c>
      <c r="C7640" t="s">
        <v>9</v>
      </c>
      <c r="D7640" t="s">
        <v>11</v>
      </c>
      <c r="E7640" t="str">
        <f t="shared" si="119"/>
        <v>1.42013888888889 - 1.52083333333333</v>
      </c>
      <c r="F7640">
        <v>1.4201388888888888</v>
      </c>
      <c r="G7640">
        <v>1.5208333333333335</v>
      </c>
      <c r="H7640" s="5">
        <v>43555</v>
      </c>
      <c r="I7640" s="5">
        <v>43764</v>
      </c>
    </row>
    <row r="7641" spans="1:9" x14ac:dyDescent="0.35">
      <c r="A7641" t="s">
        <v>162</v>
      </c>
      <c r="B7641" t="s">
        <v>10</v>
      </c>
      <c r="C7641" t="s">
        <v>9</v>
      </c>
      <c r="D7641" t="s">
        <v>11</v>
      </c>
      <c r="E7641" t="str">
        <f t="shared" si="119"/>
        <v>1.48958333333333 - 0</v>
      </c>
      <c r="F7641">
        <v>1.4895833333333333</v>
      </c>
      <c r="G7641">
        <v>0</v>
      </c>
      <c r="H7641" s="5">
        <v>43555</v>
      </c>
      <c r="I7641" s="5">
        <v>43764</v>
      </c>
    </row>
    <row r="7642" spans="1:9" x14ac:dyDescent="0.35">
      <c r="A7642" t="s">
        <v>162</v>
      </c>
      <c r="B7642" t="s">
        <v>10</v>
      </c>
      <c r="C7642" t="s">
        <v>9</v>
      </c>
      <c r="D7642" t="s">
        <v>12</v>
      </c>
      <c r="E7642" t="str">
        <f t="shared" si="119"/>
        <v>1.56944444444444 - 0</v>
      </c>
      <c r="F7642">
        <v>1.5694444444444444</v>
      </c>
      <c r="G7642">
        <v>0</v>
      </c>
      <c r="H7642" s="5">
        <v>43555</v>
      </c>
      <c r="I7642" s="5">
        <v>43758</v>
      </c>
    </row>
    <row r="7643" spans="1:9" x14ac:dyDescent="0.35">
      <c r="A7643" t="s">
        <v>162</v>
      </c>
      <c r="B7643" t="s">
        <v>10</v>
      </c>
      <c r="C7643" t="s">
        <v>9</v>
      </c>
      <c r="D7643" t="s">
        <v>11</v>
      </c>
      <c r="E7643" t="str">
        <f t="shared" si="119"/>
        <v>1.61458333333333 - 1.71527777777778</v>
      </c>
      <c r="F7643">
        <v>1.6145833333333335</v>
      </c>
      <c r="G7643">
        <v>1.7152777777777777</v>
      </c>
      <c r="H7643" s="5">
        <v>43555</v>
      </c>
      <c r="I7643" s="5">
        <v>43764</v>
      </c>
    </row>
    <row r="7644" spans="1:9" x14ac:dyDescent="0.35">
      <c r="A7644" t="s">
        <v>162</v>
      </c>
      <c r="B7644" t="s">
        <v>10</v>
      </c>
      <c r="C7644" t="s">
        <v>9</v>
      </c>
      <c r="D7644" t="s">
        <v>11</v>
      </c>
      <c r="E7644" t="str">
        <f t="shared" si="119"/>
        <v>1.76041666666667 - 0</v>
      </c>
      <c r="F7644">
        <v>1.7604166666666665</v>
      </c>
      <c r="G7644">
        <v>0</v>
      </c>
      <c r="H7644" s="5">
        <v>43555</v>
      </c>
      <c r="I7644" s="5">
        <v>43764</v>
      </c>
    </row>
    <row r="7645" spans="1:9" x14ac:dyDescent="0.35">
      <c r="A7645" t="s">
        <v>162</v>
      </c>
      <c r="B7645" t="s">
        <v>10</v>
      </c>
      <c r="C7645" t="s">
        <v>9</v>
      </c>
      <c r="D7645" t="s">
        <v>70</v>
      </c>
      <c r="E7645" t="str">
        <f t="shared" si="119"/>
        <v>1.8125 - 0</v>
      </c>
      <c r="F7645">
        <v>1.8125</v>
      </c>
      <c r="G7645">
        <v>0</v>
      </c>
      <c r="H7645" s="5">
        <v>43555</v>
      </c>
      <c r="I7645" s="5">
        <v>43764</v>
      </c>
    </row>
    <row r="7646" spans="1:9" x14ac:dyDescent="0.35">
      <c r="A7646" t="s">
        <v>162</v>
      </c>
      <c r="B7646" t="s">
        <v>10</v>
      </c>
      <c r="C7646" t="s">
        <v>9</v>
      </c>
      <c r="D7646" t="s">
        <v>11</v>
      </c>
      <c r="E7646" t="str">
        <f t="shared" si="119"/>
        <v>1.90277777777778 - 0</v>
      </c>
      <c r="F7646">
        <v>1.9027777777777777</v>
      </c>
      <c r="G7646">
        <v>0</v>
      </c>
      <c r="H7646" s="5">
        <v>43555</v>
      </c>
      <c r="I7646" s="5">
        <v>43764</v>
      </c>
    </row>
    <row r="7647" spans="1:9" x14ac:dyDescent="0.35">
      <c r="A7647" t="s">
        <v>162</v>
      </c>
      <c r="B7647" t="s">
        <v>10</v>
      </c>
      <c r="C7647" t="s">
        <v>9</v>
      </c>
      <c r="D7647" t="s">
        <v>11</v>
      </c>
      <c r="E7647" t="str">
        <f t="shared" si="119"/>
        <v>1.96180555555556 - 0</v>
      </c>
      <c r="F7647">
        <v>1.9618055555555554</v>
      </c>
      <c r="G7647">
        <v>0</v>
      </c>
      <c r="H7647" s="5">
        <v>43555</v>
      </c>
      <c r="I7647" s="5">
        <v>43764</v>
      </c>
    </row>
    <row r="7648" spans="1:9" x14ac:dyDescent="0.35">
      <c r="A7648" t="s">
        <v>162</v>
      </c>
      <c r="B7648" t="s">
        <v>67</v>
      </c>
      <c r="C7648" t="s">
        <v>9</v>
      </c>
      <c r="D7648" t="s">
        <v>11</v>
      </c>
      <c r="E7648" t="str">
        <f t="shared" si="119"/>
        <v>1.52777777777778 - 1.67013888888889</v>
      </c>
      <c r="F7648">
        <v>1.5277777777777777</v>
      </c>
      <c r="G7648">
        <v>1.6701388888888888</v>
      </c>
      <c r="H7648" s="5">
        <v>43555</v>
      </c>
      <c r="I7648" s="5">
        <v>43764</v>
      </c>
    </row>
    <row r="7649" spans="1:9" x14ac:dyDescent="0.35">
      <c r="A7649" t="s">
        <v>162</v>
      </c>
      <c r="B7649" t="s">
        <v>43</v>
      </c>
      <c r="C7649" t="s">
        <v>9</v>
      </c>
      <c r="D7649" t="s">
        <v>11</v>
      </c>
      <c r="E7649" t="str">
        <f t="shared" si="119"/>
        <v>1.43055555555556 - 1.49652777777778</v>
      </c>
      <c r="F7649">
        <v>1.4305555555555556</v>
      </c>
      <c r="G7649">
        <v>1.4965277777777777</v>
      </c>
      <c r="H7649" s="5">
        <v>43555</v>
      </c>
      <c r="I7649" s="5">
        <v>43764</v>
      </c>
    </row>
    <row r="7650" spans="1:9" x14ac:dyDescent="0.35">
      <c r="A7650" t="s">
        <v>162</v>
      </c>
      <c r="B7650" t="s">
        <v>43</v>
      </c>
      <c r="C7650" t="s">
        <v>9</v>
      </c>
      <c r="D7650" t="s">
        <v>11</v>
      </c>
      <c r="E7650" t="str">
        <f t="shared" si="119"/>
        <v>1.77083333333333 - 1.83680555555556</v>
      </c>
      <c r="F7650">
        <v>1.7708333333333335</v>
      </c>
      <c r="G7650">
        <v>1.8368055555555554</v>
      </c>
      <c r="H7650" s="5">
        <v>43555</v>
      </c>
      <c r="I7650" s="5">
        <v>43764</v>
      </c>
    </row>
    <row r="7651" spans="1:9" x14ac:dyDescent="0.35">
      <c r="A7651" t="s">
        <v>162</v>
      </c>
      <c r="B7651" t="s">
        <v>43</v>
      </c>
      <c r="C7651" t="s">
        <v>9</v>
      </c>
      <c r="D7651" t="s">
        <v>11</v>
      </c>
      <c r="E7651" t="str">
        <f t="shared" si="119"/>
        <v>1.83680555555556 - 1.90277777777778</v>
      </c>
      <c r="F7651">
        <v>1.8368055555555554</v>
      </c>
      <c r="G7651">
        <v>1.9027777777777777</v>
      </c>
      <c r="H7651" s="5">
        <v>43555</v>
      </c>
      <c r="I7651" s="5">
        <v>43764</v>
      </c>
    </row>
    <row r="7652" spans="1:9" x14ac:dyDescent="0.35">
      <c r="A7652" t="s">
        <v>162</v>
      </c>
      <c r="B7652" t="s">
        <v>44</v>
      </c>
      <c r="C7652" t="s">
        <v>9</v>
      </c>
      <c r="D7652" t="s">
        <v>12</v>
      </c>
      <c r="E7652" t="str">
        <f t="shared" si="119"/>
        <v>1.0625 - 0</v>
      </c>
      <c r="F7652">
        <v>1.0625</v>
      </c>
      <c r="G7652">
        <v>0</v>
      </c>
      <c r="H7652" s="5">
        <v>43555</v>
      </c>
      <c r="I7652" s="5">
        <v>43555</v>
      </c>
    </row>
    <row r="7653" spans="1:9" x14ac:dyDescent="0.35">
      <c r="A7653" t="s">
        <v>162</v>
      </c>
      <c r="B7653" t="s">
        <v>44</v>
      </c>
      <c r="C7653" t="s">
        <v>9</v>
      </c>
      <c r="D7653" t="s">
        <v>11</v>
      </c>
      <c r="E7653" t="str">
        <f t="shared" si="119"/>
        <v>1.0625 - 0</v>
      </c>
      <c r="F7653">
        <v>1.0625</v>
      </c>
      <c r="G7653">
        <v>0</v>
      </c>
      <c r="H7653" s="5">
        <v>43469</v>
      </c>
      <c r="I7653" s="5">
        <v>43764</v>
      </c>
    </row>
    <row r="7654" spans="1:9" x14ac:dyDescent="0.35">
      <c r="A7654" t="s">
        <v>162</v>
      </c>
      <c r="B7654" t="s">
        <v>44</v>
      </c>
      <c r="C7654" t="s">
        <v>9</v>
      </c>
      <c r="D7654" t="s">
        <v>11</v>
      </c>
      <c r="E7654" t="str">
        <f t="shared" si="119"/>
        <v>1.21527777777778 - 1.31597222222222</v>
      </c>
      <c r="F7654">
        <v>1.2152777777777777</v>
      </c>
      <c r="G7654">
        <v>1.3159722222222223</v>
      </c>
      <c r="H7654" s="5">
        <v>43555</v>
      </c>
      <c r="I7654" s="5">
        <v>43764</v>
      </c>
    </row>
    <row r="7655" spans="1:9" x14ac:dyDescent="0.35">
      <c r="A7655" t="s">
        <v>162</v>
      </c>
      <c r="B7655" t="s">
        <v>44</v>
      </c>
      <c r="C7655" t="s">
        <v>9</v>
      </c>
      <c r="D7655" t="s">
        <v>56</v>
      </c>
      <c r="E7655" t="str">
        <f t="shared" si="119"/>
        <v>1.32638888888889 - 1.43402777777778</v>
      </c>
      <c r="F7655">
        <v>1.3263888888888888</v>
      </c>
      <c r="G7655">
        <v>1.4340277777777777</v>
      </c>
      <c r="H7655" s="5">
        <v>43528</v>
      </c>
      <c r="I7655" s="5">
        <v>43761</v>
      </c>
    </row>
    <row r="7656" spans="1:9" x14ac:dyDescent="0.35">
      <c r="A7656" t="s">
        <v>162</v>
      </c>
      <c r="B7656" t="s">
        <v>44</v>
      </c>
      <c r="C7656" t="s">
        <v>9</v>
      </c>
      <c r="D7656" t="s">
        <v>70</v>
      </c>
      <c r="E7656" t="str">
        <f t="shared" si="119"/>
        <v>1.39930555555556 - 1.50694444444444</v>
      </c>
      <c r="F7656">
        <v>1.3993055555555556</v>
      </c>
      <c r="G7656">
        <v>1.5069444444444444</v>
      </c>
      <c r="H7656" s="5">
        <v>43555</v>
      </c>
      <c r="I7656" s="5">
        <v>43764</v>
      </c>
    </row>
    <row r="7657" spans="1:9" x14ac:dyDescent="0.35">
      <c r="A7657" t="s">
        <v>162</v>
      </c>
      <c r="B7657" t="s">
        <v>44</v>
      </c>
      <c r="C7657" t="s">
        <v>9</v>
      </c>
      <c r="D7657" t="s">
        <v>11</v>
      </c>
      <c r="E7657" t="str">
        <f t="shared" si="119"/>
        <v>1.69097222222222 - 1.79513888888889</v>
      </c>
      <c r="F7657">
        <v>1.6909722222222223</v>
      </c>
      <c r="G7657">
        <v>1.7951388888888888</v>
      </c>
      <c r="H7657" s="5">
        <v>43555</v>
      </c>
      <c r="I7657" s="5">
        <v>43764</v>
      </c>
    </row>
    <row r="7658" spans="1:9" x14ac:dyDescent="0.35">
      <c r="A7658" t="s">
        <v>162</v>
      </c>
      <c r="B7658" t="s">
        <v>44</v>
      </c>
      <c r="C7658" t="s">
        <v>9</v>
      </c>
      <c r="D7658" t="s">
        <v>11</v>
      </c>
      <c r="E7658" t="str">
        <f t="shared" si="119"/>
        <v>1.77777777777778 - 1.875</v>
      </c>
      <c r="F7658">
        <v>1.7777777777777777</v>
      </c>
      <c r="G7658">
        <v>1.875</v>
      </c>
      <c r="H7658" s="5">
        <v>43555</v>
      </c>
      <c r="I7658" s="5">
        <v>43764</v>
      </c>
    </row>
    <row r="7659" spans="1:9" x14ac:dyDescent="0.35">
      <c r="A7659" t="s">
        <v>162</v>
      </c>
      <c r="B7659" t="s">
        <v>44</v>
      </c>
      <c r="C7659" t="s">
        <v>9</v>
      </c>
      <c r="D7659" t="s">
        <v>11</v>
      </c>
      <c r="E7659" t="str">
        <f t="shared" si="119"/>
        <v>1.90972222222222 - 0</v>
      </c>
      <c r="F7659">
        <v>1.9097222222222223</v>
      </c>
      <c r="G7659">
        <v>0</v>
      </c>
      <c r="H7659" s="5">
        <v>43555</v>
      </c>
      <c r="I7659" s="5">
        <v>43764</v>
      </c>
    </row>
    <row r="7660" spans="1:9" x14ac:dyDescent="0.35">
      <c r="A7660" t="s">
        <v>162</v>
      </c>
      <c r="B7660" t="s">
        <v>44</v>
      </c>
      <c r="C7660" t="s">
        <v>9</v>
      </c>
      <c r="D7660" t="s">
        <v>70</v>
      </c>
      <c r="E7660" t="str">
        <f t="shared" si="119"/>
        <v>1.38194444444444 - 1.48611111111111</v>
      </c>
      <c r="F7660">
        <v>1.3819444444444444</v>
      </c>
      <c r="G7660">
        <v>1.4861111111111112</v>
      </c>
      <c r="H7660" s="5">
        <v>43765</v>
      </c>
      <c r="I7660" s="5">
        <v>43918</v>
      </c>
    </row>
    <row r="7661" spans="1:9" x14ac:dyDescent="0.35">
      <c r="A7661" t="s">
        <v>162</v>
      </c>
      <c r="B7661" t="s">
        <v>44</v>
      </c>
      <c r="C7661" t="s">
        <v>9</v>
      </c>
      <c r="D7661" t="s">
        <v>172</v>
      </c>
      <c r="E7661" t="str">
        <f t="shared" si="119"/>
        <v>1.58680555555556 - 1.68402777777778</v>
      </c>
      <c r="F7661">
        <v>1.5868055555555556</v>
      </c>
      <c r="G7661">
        <v>1.6840277777777777</v>
      </c>
      <c r="H7661" s="5">
        <v>43765</v>
      </c>
      <c r="I7661" s="5">
        <v>43915</v>
      </c>
    </row>
    <row r="7662" spans="1:9" x14ac:dyDescent="0.35">
      <c r="A7662" t="s">
        <v>162</v>
      </c>
      <c r="B7662" t="s">
        <v>44</v>
      </c>
      <c r="C7662" t="s">
        <v>9</v>
      </c>
      <c r="D7662" t="s">
        <v>11</v>
      </c>
      <c r="E7662" t="str">
        <f t="shared" si="119"/>
        <v>1.68402777777778 - 1.78819444444444</v>
      </c>
      <c r="F7662">
        <v>1.6840277777777777</v>
      </c>
      <c r="G7662">
        <v>1.7881944444444446</v>
      </c>
      <c r="H7662" s="5">
        <v>43765</v>
      </c>
      <c r="I7662" s="5">
        <v>43918</v>
      </c>
    </row>
    <row r="7663" spans="1:9" x14ac:dyDescent="0.35">
      <c r="A7663" t="s">
        <v>162</v>
      </c>
      <c r="B7663" t="s">
        <v>44</v>
      </c>
      <c r="C7663" t="s">
        <v>9</v>
      </c>
      <c r="D7663" t="s">
        <v>11</v>
      </c>
      <c r="E7663" t="str">
        <f t="shared" si="119"/>
        <v>1.78472222222222 - 1.88541666666667</v>
      </c>
      <c r="F7663">
        <v>1.7847222222222223</v>
      </c>
      <c r="G7663">
        <v>1.8854166666666665</v>
      </c>
      <c r="H7663" s="5">
        <v>43765</v>
      </c>
      <c r="I7663" s="5">
        <v>43918</v>
      </c>
    </row>
    <row r="7664" spans="1:9" x14ac:dyDescent="0.35">
      <c r="A7664" t="s">
        <v>162</v>
      </c>
      <c r="B7664" t="s">
        <v>44</v>
      </c>
      <c r="C7664" t="s">
        <v>9</v>
      </c>
      <c r="D7664" t="s">
        <v>11</v>
      </c>
      <c r="E7664" t="str">
        <f t="shared" si="119"/>
        <v>1.90972222222222 - 0</v>
      </c>
      <c r="F7664">
        <v>1.9097222222222223</v>
      </c>
      <c r="G7664">
        <v>0</v>
      </c>
      <c r="H7664" s="5">
        <v>43765</v>
      </c>
      <c r="I7664" s="5">
        <v>43918</v>
      </c>
    </row>
    <row r="7665" spans="1:9" x14ac:dyDescent="0.35">
      <c r="A7665" t="s">
        <v>162</v>
      </c>
      <c r="B7665" t="s">
        <v>102</v>
      </c>
      <c r="C7665" t="s">
        <v>9</v>
      </c>
      <c r="D7665" t="s">
        <v>92</v>
      </c>
      <c r="E7665" t="str">
        <f t="shared" si="119"/>
        <v>1.48611111111111 - 0</v>
      </c>
      <c r="F7665">
        <v>1.4861111111111112</v>
      </c>
      <c r="G7665">
        <v>0</v>
      </c>
      <c r="H7665" s="5">
        <v>43984</v>
      </c>
      <c r="I7665" s="5">
        <v>43918</v>
      </c>
    </row>
    <row r="7666" spans="1:9" x14ac:dyDescent="0.35">
      <c r="A7666" t="s">
        <v>162</v>
      </c>
      <c r="B7666" t="s">
        <v>26</v>
      </c>
      <c r="C7666" t="s">
        <v>9</v>
      </c>
      <c r="D7666" t="s">
        <v>16</v>
      </c>
      <c r="E7666" t="str">
        <f t="shared" si="119"/>
        <v>1.32638888888889 - 0</v>
      </c>
      <c r="F7666">
        <v>1.3263888888888888</v>
      </c>
      <c r="G7666">
        <v>0</v>
      </c>
      <c r="H7666" s="5">
        <v>43555</v>
      </c>
      <c r="I7666" s="5">
        <v>43764</v>
      </c>
    </row>
    <row r="7667" spans="1:9" x14ac:dyDescent="0.35">
      <c r="A7667" t="s">
        <v>162</v>
      </c>
      <c r="B7667" t="s">
        <v>26</v>
      </c>
      <c r="C7667" t="s">
        <v>9</v>
      </c>
      <c r="D7667" t="s">
        <v>18</v>
      </c>
      <c r="E7667" t="str">
        <f t="shared" si="119"/>
        <v>1.32638888888889 - 1.39930555555556</v>
      </c>
      <c r="F7667">
        <v>1.3263888888888888</v>
      </c>
      <c r="G7667">
        <v>1.3993055555555556</v>
      </c>
      <c r="H7667" s="5">
        <v>43500</v>
      </c>
      <c r="I7667" s="5">
        <v>43760</v>
      </c>
    </row>
    <row r="7668" spans="1:9" x14ac:dyDescent="0.35">
      <c r="A7668" t="s">
        <v>162</v>
      </c>
      <c r="B7668" t="s">
        <v>26</v>
      </c>
      <c r="C7668" t="s">
        <v>9</v>
      </c>
      <c r="D7668" t="s">
        <v>13</v>
      </c>
      <c r="E7668" t="str">
        <f t="shared" si="119"/>
        <v>1.54166666666667 - 1.61458333333333</v>
      </c>
      <c r="F7668">
        <v>1.5416666666666665</v>
      </c>
      <c r="G7668">
        <v>1.6145833333333335</v>
      </c>
      <c r="H7668" s="5">
        <v>43620</v>
      </c>
      <c r="I7668" s="5">
        <v>43764</v>
      </c>
    </row>
    <row r="7669" spans="1:9" x14ac:dyDescent="0.35">
      <c r="A7669" t="s">
        <v>162</v>
      </c>
      <c r="B7669" t="s">
        <v>26</v>
      </c>
      <c r="C7669" t="s">
        <v>9</v>
      </c>
      <c r="D7669" t="s">
        <v>14</v>
      </c>
      <c r="E7669" t="str">
        <f t="shared" si="119"/>
        <v>1.54166666666667 - 1.61458333333333</v>
      </c>
      <c r="F7669">
        <v>1.5416666666666665</v>
      </c>
      <c r="G7669">
        <v>1.6145833333333335</v>
      </c>
      <c r="H7669" s="5">
        <v>43555</v>
      </c>
      <c r="I7669" s="5">
        <v>43763</v>
      </c>
    </row>
    <row r="7670" spans="1:9" x14ac:dyDescent="0.35">
      <c r="A7670" t="s">
        <v>162</v>
      </c>
      <c r="B7670" t="s">
        <v>26</v>
      </c>
      <c r="C7670" t="s">
        <v>9</v>
      </c>
      <c r="D7670" t="s">
        <v>14</v>
      </c>
      <c r="E7670" t="str">
        <f t="shared" si="119"/>
        <v>1.82638888888889 - 1.89930555555556</v>
      </c>
      <c r="F7670">
        <v>1.8263888888888888</v>
      </c>
      <c r="G7670">
        <v>1.8993055555555554</v>
      </c>
      <c r="H7670" s="5">
        <v>43555</v>
      </c>
      <c r="I7670" s="5">
        <v>43763</v>
      </c>
    </row>
    <row r="7671" spans="1:9" x14ac:dyDescent="0.35">
      <c r="A7671" t="s">
        <v>162</v>
      </c>
      <c r="B7671" t="s">
        <v>28</v>
      </c>
      <c r="C7671" t="s">
        <v>9</v>
      </c>
      <c r="D7671" t="s">
        <v>11</v>
      </c>
      <c r="E7671" t="str">
        <f t="shared" si="119"/>
        <v>1.51388888888889 - 1.60763888888889</v>
      </c>
      <c r="F7671">
        <v>1.5138888888888888</v>
      </c>
      <c r="G7671">
        <v>1.6076388888888888</v>
      </c>
      <c r="H7671" s="5">
        <v>43765</v>
      </c>
      <c r="I7671" s="5">
        <v>43918</v>
      </c>
    </row>
    <row r="7672" spans="1:9" x14ac:dyDescent="0.35">
      <c r="A7672" t="s">
        <v>162</v>
      </c>
      <c r="B7672" t="s">
        <v>28</v>
      </c>
      <c r="C7672" t="s">
        <v>9</v>
      </c>
      <c r="D7672" t="s">
        <v>11</v>
      </c>
      <c r="E7672" t="str">
        <f t="shared" si="119"/>
        <v>1.75694444444444 - 1.85069444444444</v>
      </c>
      <c r="F7672">
        <v>1.7569444444444446</v>
      </c>
      <c r="G7672">
        <v>1.8506944444444446</v>
      </c>
      <c r="H7672" s="5">
        <v>43765</v>
      </c>
      <c r="I7672" s="5">
        <v>43918</v>
      </c>
    </row>
    <row r="7673" spans="1:9" x14ac:dyDescent="0.35">
      <c r="A7673" t="s">
        <v>162</v>
      </c>
      <c r="B7673" t="s">
        <v>15</v>
      </c>
      <c r="C7673" t="s">
        <v>9</v>
      </c>
      <c r="D7673" t="s">
        <v>12</v>
      </c>
      <c r="E7673" t="str">
        <f t="shared" si="119"/>
        <v>1.26041666666667 - 0</v>
      </c>
      <c r="F7673">
        <v>1.2604166666666667</v>
      </c>
      <c r="G7673">
        <v>0</v>
      </c>
      <c r="H7673" s="5">
        <v>43555</v>
      </c>
      <c r="I7673" s="5">
        <v>43555</v>
      </c>
    </row>
    <row r="7674" spans="1:9" x14ac:dyDescent="0.35">
      <c r="A7674" t="s">
        <v>162</v>
      </c>
      <c r="B7674" t="s">
        <v>15</v>
      </c>
      <c r="C7674" t="s">
        <v>9</v>
      </c>
      <c r="D7674" t="s">
        <v>56</v>
      </c>
      <c r="E7674" t="str">
        <f t="shared" si="119"/>
        <v>1.26041666666667 - 0</v>
      </c>
      <c r="F7674">
        <v>1.2604166666666667</v>
      </c>
      <c r="G7674">
        <v>0</v>
      </c>
      <c r="H7674" s="5">
        <v>43528</v>
      </c>
      <c r="I7674" s="5">
        <v>43761</v>
      </c>
    </row>
    <row r="7675" spans="1:9" x14ac:dyDescent="0.35">
      <c r="A7675" t="s">
        <v>162</v>
      </c>
      <c r="B7675" t="s">
        <v>15</v>
      </c>
      <c r="C7675" t="s">
        <v>9</v>
      </c>
      <c r="D7675" t="s">
        <v>64</v>
      </c>
      <c r="E7675" t="str">
        <f t="shared" si="119"/>
        <v>1.26041666666667 - 0</v>
      </c>
      <c r="F7675">
        <v>1.2604166666666667</v>
      </c>
      <c r="G7675">
        <v>0</v>
      </c>
      <c r="H7675" s="5">
        <v>43469</v>
      </c>
      <c r="I7675" s="5">
        <v>43764</v>
      </c>
    </row>
    <row r="7676" spans="1:9" x14ac:dyDescent="0.35">
      <c r="A7676" t="s">
        <v>162</v>
      </c>
      <c r="B7676" t="s">
        <v>15</v>
      </c>
      <c r="C7676" t="s">
        <v>9</v>
      </c>
      <c r="D7676" t="s">
        <v>11</v>
      </c>
      <c r="E7676" t="str">
        <f t="shared" si="119"/>
        <v>1.36805555555556 - 1.42013888888889</v>
      </c>
      <c r="F7676">
        <v>1.3680555555555556</v>
      </c>
      <c r="G7676">
        <v>1.4201388888888888</v>
      </c>
      <c r="H7676" s="5">
        <v>43555</v>
      </c>
      <c r="I7676" s="5">
        <v>43764</v>
      </c>
    </row>
    <row r="7677" spans="1:9" x14ac:dyDescent="0.35">
      <c r="A7677" t="s">
        <v>162</v>
      </c>
      <c r="B7677" t="s">
        <v>15</v>
      </c>
      <c r="C7677" t="s">
        <v>9</v>
      </c>
      <c r="D7677" t="s">
        <v>11</v>
      </c>
      <c r="E7677" t="str">
        <f t="shared" si="119"/>
        <v>1.44791666666667 - 1.51041666666667</v>
      </c>
      <c r="F7677">
        <v>1.4479166666666667</v>
      </c>
      <c r="G7677">
        <v>1.5104166666666665</v>
      </c>
      <c r="H7677" s="5">
        <v>43555</v>
      </c>
      <c r="I7677" s="5">
        <v>43764</v>
      </c>
    </row>
    <row r="7678" spans="1:9" x14ac:dyDescent="0.35">
      <c r="A7678" t="s">
        <v>162</v>
      </c>
      <c r="B7678" t="s">
        <v>15</v>
      </c>
      <c r="C7678" t="s">
        <v>9</v>
      </c>
      <c r="D7678" t="s">
        <v>11</v>
      </c>
      <c r="E7678" t="str">
        <f t="shared" si="119"/>
        <v>1.63194444444444 - 1.6875</v>
      </c>
      <c r="F7678">
        <v>1.6319444444444444</v>
      </c>
      <c r="G7678">
        <v>1.6875</v>
      </c>
      <c r="H7678" s="5">
        <v>43555</v>
      </c>
      <c r="I7678" s="5">
        <v>43764</v>
      </c>
    </row>
    <row r="7679" spans="1:9" x14ac:dyDescent="0.35">
      <c r="A7679" t="s">
        <v>162</v>
      </c>
      <c r="B7679" t="s">
        <v>15</v>
      </c>
      <c r="C7679" t="s">
        <v>9</v>
      </c>
      <c r="D7679" t="s">
        <v>11</v>
      </c>
      <c r="E7679" t="str">
        <f t="shared" si="119"/>
        <v>1.76736111111111 - 1.82291666666667</v>
      </c>
      <c r="F7679">
        <v>1.7673611111111112</v>
      </c>
      <c r="G7679">
        <v>1.8229166666666665</v>
      </c>
      <c r="H7679" s="5">
        <v>43555</v>
      </c>
      <c r="I7679" s="5">
        <v>43764</v>
      </c>
    </row>
    <row r="7680" spans="1:9" x14ac:dyDescent="0.35">
      <c r="A7680" t="s">
        <v>162</v>
      </c>
      <c r="B7680" t="s">
        <v>15</v>
      </c>
      <c r="C7680" t="s">
        <v>9</v>
      </c>
      <c r="D7680" t="s">
        <v>11</v>
      </c>
      <c r="E7680" t="str">
        <f t="shared" si="119"/>
        <v>1.90625 - 0</v>
      </c>
      <c r="F7680">
        <v>1.90625</v>
      </c>
      <c r="G7680">
        <v>0</v>
      </c>
      <c r="H7680" s="5">
        <v>43555</v>
      </c>
      <c r="I7680" s="5">
        <v>43764</v>
      </c>
    </row>
    <row r="7681" spans="1:9" x14ac:dyDescent="0.35">
      <c r="A7681" t="s">
        <v>162</v>
      </c>
      <c r="B7681" t="s">
        <v>15</v>
      </c>
      <c r="C7681" t="s">
        <v>9</v>
      </c>
      <c r="D7681" t="s">
        <v>11</v>
      </c>
      <c r="E7681" t="str">
        <f t="shared" si="119"/>
        <v>1.94444444444444 - 0</v>
      </c>
      <c r="F7681">
        <v>1.9444444444444446</v>
      </c>
      <c r="G7681">
        <v>0</v>
      </c>
      <c r="H7681" s="5">
        <v>43555</v>
      </c>
      <c r="I7681" s="5">
        <v>43764</v>
      </c>
    </row>
    <row r="7682" spans="1:9" x14ac:dyDescent="0.35">
      <c r="A7682" t="s">
        <v>162</v>
      </c>
      <c r="B7682" t="s">
        <v>17</v>
      </c>
      <c r="C7682" t="s">
        <v>9</v>
      </c>
      <c r="D7682" t="s">
        <v>12</v>
      </c>
      <c r="E7682" t="str">
        <f t="shared" si="119"/>
        <v>1.03819444444444 - 1.17361111111111</v>
      </c>
      <c r="F7682">
        <v>1.0381944444444444</v>
      </c>
      <c r="G7682">
        <v>1.1736111111111112</v>
      </c>
      <c r="H7682" s="5">
        <v>43555</v>
      </c>
      <c r="I7682" s="5">
        <v>43555</v>
      </c>
    </row>
    <row r="7683" spans="1:9" x14ac:dyDescent="0.35">
      <c r="A7683" t="s">
        <v>162</v>
      </c>
      <c r="B7683" t="s">
        <v>17</v>
      </c>
      <c r="C7683" t="s">
        <v>9</v>
      </c>
      <c r="D7683" t="s">
        <v>11</v>
      </c>
      <c r="E7683" t="str">
        <f t="shared" ref="E7683:E7746" si="120">_xlfn.CONCAT(F7683," - ",G7683)</f>
        <v>1.03819444444444 - 1.17361111111111</v>
      </c>
      <c r="F7683">
        <v>1.0381944444444444</v>
      </c>
      <c r="G7683">
        <v>1.1736111111111112</v>
      </c>
      <c r="H7683" s="5">
        <v>43469</v>
      </c>
      <c r="I7683" s="5">
        <v>43764</v>
      </c>
    </row>
    <row r="7684" spans="1:9" x14ac:dyDescent="0.35">
      <c r="A7684" t="s">
        <v>162</v>
      </c>
      <c r="B7684" t="s">
        <v>17</v>
      </c>
      <c r="C7684" t="s">
        <v>9</v>
      </c>
      <c r="D7684" t="s">
        <v>12</v>
      </c>
      <c r="E7684" t="str">
        <f t="shared" si="120"/>
        <v>1.25347222222222 - 0</v>
      </c>
      <c r="F7684">
        <v>1.2534722222222223</v>
      </c>
      <c r="G7684">
        <v>0</v>
      </c>
      <c r="H7684" s="5">
        <v>43555</v>
      </c>
      <c r="I7684" s="5">
        <v>43555</v>
      </c>
    </row>
    <row r="7685" spans="1:9" x14ac:dyDescent="0.35">
      <c r="A7685" t="s">
        <v>162</v>
      </c>
      <c r="B7685" t="s">
        <v>17</v>
      </c>
      <c r="C7685" t="s">
        <v>9</v>
      </c>
      <c r="D7685" t="s">
        <v>11</v>
      </c>
      <c r="E7685" t="str">
        <f t="shared" si="120"/>
        <v>1.25347222222222 - 0</v>
      </c>
      <c r="F7685">
        <v>1.2534722222222223</v>
      </c>
      <c r="G7685">
        <v>0</v>
      </c>
      <c r="H7685" s="5">
        <v>43469</v>
      </c>
      <c r="I7685" s="5">
        <v>43764</v>
      </c>
    </row>
    <row r="7686" spans="1:9" x14ac:dyDescent="0.35">
      <c r="A7686" t="s">
        <v>162</v>
      </c>
      <c r="B7686" t="s">
        <v>17</v>
      </c>
      <c r="C7686" t="s">
        <v>9</v>
      </c>
      <c r="D7686" t="s">
        <v>16</v>
      </c>
      <c r="E7686" t="str">
        <f t="shared" si="120"/>
        <v>1.77083333333333 - 1.90625</v>
      </c>
      <c r="F7686">
        <v>1.7708333333333335</v>
      </c>
      <c r="G7686">
        <v>1.90625</v>
      </c>
      <c r="H7686" s="5">
        <v>43555</v>
      </c>
      <c r="I7686" s="5">
        <v>43764</v>
      </c>
    </row>
    <row r="7687" spans="1:9" x14ac:dyDescent="0.35">
      <c r="A7687" t="s">
        <v>162</v>
      </c>
      <c r="B7687" t="s">
        <v>17</v>
      </c>
      <c r="C7687" t="s">
        <v>9</v>
      </c>
      <c r="D7687" t="s">
        <v>18</v>
      </c>
      <c r="E7687" t="str">
        <f t="shared" si="120"/>
        <v>1.77083333333333 - 0</v>
      </c>
      <c r="F7687">
        <v>1.7708333333333335</v>
      </c>
      <c r="G7687">
        <v>0</v>
      </c>
      <c r="H7687" s="5">
        <v>43500</v>
      </c>
      <c r="I7687" s="5">
        <v>43760</v>
      </c>
    </row>
    <row r="7688" spans="1:9" x14ac:dyDescent="0.35">
      <c r="A7688" t="s">
        <v>162</v>
      </c>
      <c r="B7688" t="s">
        <v>29</v>
      </c>
      <c r="C7688" t="s">
        <v>9</v>
      </c>
      <c r="D7688" t="s">
        <v>12</v>
      </c>
      <c r="E7688" t="str">
        <f t="shared" si="120"/>
        <v>1.01736111111111 - 0</v>
      </c>
      <c r="F7688">
        <v>1.0173611111111112</v>
      </c>
      <c r="G7688">
        <v>0</v>
      </c>
      <c r="H7688" s="5">
        <v>43555</v>
      </c>
      <c r="I7688" s="5">
        <v>43555</v>
      </c>
    </row>
    <row r="7689" spans="1:9" x14ac:dyDescent="0.35">
      <c r="A7689" t="s">
        <v>162</v>
      </c>
      <c r="B7689" t="s">
        <v>29</v>
      </c>
      <c r="C7689" t="s">
        <v>9</v>
      </c>
      <c r="D7689" t="s">
        <v>11</v>
      </c>
      <c r="E7689" t="str">
        <f t="shared" si="120"/>
        <v>1.01736111111111 - 1.11111111111111</v>
      </c>
      <c r="F7689">
        <v>1.0173611111111112</v>
      </c>
      <c r="G7689">
        <v>1.1111111111111112</v>
      </c>
      <c r="H7689" s="5">
        <v>43555</v>
      </c>
      <c r="I7689" s="5">
        <v>43764</v>
      </c>
    </row>
    <row r="7690" spans="1:9" x14ac:dyDescent="0.35">
      <c r="A7690" t="s">
        <v>162</v>
      </c>
      <c r="B7690" t="s">
        <v>29</v>
      </c>
      <c r="C7690" t="s">
        <v>9</v>
      </c>
      <c r="D7690" t="s">
        <v>12</v>
      </c>
      <c r="E7690" t="str">
        <f t="shared" si="120"/>
        <v>1.08333333333333 - 0</v>
      </c>
      <c r="F7690">
        <v>1.0833333333333333</v>
      </c>
      <c r="G7690">
        <v>0</v>
      </c>
      <c r="H7690" s="5">
        <v>43555</v>
      </c>
      <c r="I7690" s="5">
        <v>43555</v>
      </c>
    </row>
    <row r="7691" spans="1:9" x14ac:dyDescent="0.35">
      <c r="A7691" t="s">
        <v>162</v>
      </c>
      <c r="B7691" t="s">
        <v>29</v>
      </c>
      <c r="C7691" t="s">
        <v>9</v>
      </c>
      <c r="D7691" t="s">
        <v>11</v>
      </c>
      <c r="E7691" t="str">
        <f t="shared" si="120"/>
        <v>1.08333333333333 - 0</v>
      </c>
      <c r="F7691">
        <v>1.0833333333333333</v>
      </c>
      <c r="G7691">
        <v>0</v>
      </c>
      <c r="H7691" s="5">
        <v>43469</v>
      </c>
      <c r="I7691" s="5">
        <v>43645</v>
      </c>
    </row>
    <row r="7692" spans="1:9" x14ac:dyDescent="0.35">
      <c r="A7692" t="s">
        <v>162</v>
      </c>
      <c r="B7692" t="s">
        <v>29</v>
      </c>
      <c r="C7692" t="s">
        <v>9</v>
      </c>
      <c r="D7692" t="s">
        <v>12</v>
      </c>
      <c r="E7692" t="str">
        <f t="shared" si="120"/>
        <v>1.08333333333333 - 0</v>
      </c>
      <c r="F7692">
        <v>1.0833333333333333</v>
      </c>
      <c r="G7692">
        <v>0</v>
      </c>
      <c r="H7692" s="5">
        <v>43646</v>
      </c>
      <c r="I7692" s="5">
        <v>43646</v>
      </c>
    </row>
    <row r="7693" spans="1:9" x14ac:dyDescent="0.35">
      <c r="A7693" t="s">
        <v>162</v>
      </c>
      <c r="B7693" t="s">
        <v>29</v>
      </c>
      <c r="C7693" t="s">
        <v>9</v>
      </c>
      <c r="D7693" t="s">
        <v>11</v>
      </c>
      <c r="E7693" t="str">
        <f t="shared" si="120"/>
        <v>1.08333333333333 - 0</v>
      </c>
      <c r="F7693">
        <v>1.0833333333333333</v>
      </c>
      <c r="G7693">
        <v>0</v>
      </c>
      <c r="H7693" s="5">
        <v>43472</v>
      </c>
      <c r="I7693" s="5">
        <v>43764</v>
      </c>
    </row>
    <row r="7694" spans="1:9" x14ac:dyDescent="0.35">
      <c r="A7694" t="s">
        <v>162</v>
      </c>
      <c r="B7694" t="s">
        <v>29</v>
      </c>
      <c r="C7694" t="s">
        <v>9</v>
      </c>
      <c r="D7694" t="s">
        <v>11</v>
      </c>
      <c r="E7694" t="str">
        <f t="shared" si="120"/>
        <v>1.25347222222222 - 0</v>
      </c>
      <c r="F7694">
        <v>1.2534722222222223</v>
      </c>
      <c r="G7694">
        <v>0</v>
      </c>
      <c r="H7694" s="5">
        <v>43555</v>
      </c>
      <c r="I7694" s="5">
        <v>43765</v>
      </c>
    </row>
    <row r="7695" spans="1:9" x14ac:dyDescent="0.35">
      <c r="A7695" t="s">
        <v>162</v>
      </c>
      <c r="B7695" t="s">
        <v>29</v>
      </c>
      <c r="C7695" t="s">
        <v>9</v>
      </c>
      <c r="D7695" t="s">
        <v>11</v>
      </c>
      <c r="E7695" t="str">
        <f t="shared" si="120"/>
        <v>1.32638888888889 - 1.42013888888889</v>
      </c>
      <c r="F7695">
        <v>1.3263888888888888</v>
      </c>
      <c r="G7695">
        <v>1.4201388888888888</v>
      </c>
      <c r="H7695" s="5">
        <v>43555</v>
      </c>
      <c r="I7695" s="5">
        <v>43764</v>
      </c>
    </row>
    <row r="7696" spans="1:9" x14ac:dyDescent="0.35">
      <c r="A7696" t="s">
        <v>162</v>
      </c>
      <c r="B7696" t="s">
        <v>29</v>
      </c>
      <c r="C7696" t="s">
        <v>9</v>
      </c>
      <c r="D7696" t="s">
        <v>11</v>
      </c>
      <c r="E7696" t="str">
        <f t="shared" si="120"/>
        <v>1.39930555555556 - 1.48958333333333</v>
      </c>
      <c r="F7696">
        <v>1.3993055555555556</v>
      </c>
      <c r="G7696">
        <v>1.4895833333333333</v>
      </c>
      <c r="H7696" s="5">
        <v>43555</v>
      </c>
      <c r="I7696" s="5">
        <v>43764</v>
      </c>
    </row>
    <row r="7697" spans="1:9" x14ac:dyDescent="0.35">
      <c r="A7697" t="s">
        <v>162</v>
      </c>
      <c r="B7697" t="s">
        <v>29</v>
      </c>
      <c r="C7697" t="s">
        <v>9</v>
      </c>
      <c r="D7697" t="s">
        <v>11</v>
      </c>
      <c r="E7697" t="str">
        <f t="shared" si="120"/>
        <v>1.45138888888889 - 1.54513888888889</v>
      </c>
      <c r="F7697">
        <v>1.4513888888888888</v>
      </c>
      <c r="G7697">
        <v>1.5451388888888888</v>
      </c>
      <c r="H7697" s="5">
        <v>43555</v>
      </c>
      <c r="I7697" s="5">
        <v>43764</v>
      </c>
    </row>
    <row r="7698" spans="1:9" x14ac:dyDescent="0.35">
      <c r="A7698" t="s">
        <v>162</v>
      </c>
      <c r="B7698" t="s">
        <v>29</v>
      </c>
      <c r="C7698" t="s">
        <v>9</v>
      </c>
      <c r="D7698" t="s">
        <v>11</v>
      </c>
      <c r="E7698" t="str">
        <f t="shared" si="120"/>
        <v>1.53472222222222 - 1.625</v>
      </c>
      <c r="F7698">
        <v>1.5347222222222223</v>
      </c>
      <c r="G7698">
        <v>1.625</v>
      </c>
      <c r="H7698" s="5">
        <v>43555</v>
      </c>
      <c r="I7698" s="5">
        <v>43764</v>
      </c>
    </row>
    <row r="7699" spans="1:9" x14ac:dyDescent="0.35">
      <c r="A7699" t="s">
        <v>162</v>
      </c>
      <c r="B7699" t="s">
        <v>29</v>
      </c>
      <c r="C7699" t="s">
        <v>9</v>
      </c>
      <c r="D7699" t="s">
        <v>11</v>
      </c>
      <c r="E7699" t="str">
        <f t="shared" si="120"/>
        <v>1.56944444444444 - 1.66319444444444</v>
      </c>
      <c r="F7699">
        <v>1.5694444444444444</v>
      </c>
      <c r="G7699">
        <v>1.6631944444444444</v>
      </c>
      <c r="H7699" s="5">
        <v>43555</v>
      </c>
      <c r="I7699" s="5">
        <v>43764</v>
      </c>
    </row>
    <row r="7700" spans="1:9" x14ac:dyDescent="0.35">
      <c r="A7700" t="s">
        <v>162</v>
      </c>
      <c r="B7700" t="s">
        <v>29</v>
      </c>
      <c r="C7700" t="s">
        <v>9</v>
      </c>
      <c r="D7700" t="s">
        <v>11</v>
      </c>
      <c r="E7700" t="str">
        <f t="shared" si="120"/>
        <v>1.60416666666667 - 1.69791666666667</v>
      </c>
      <c r="F7700">
        <v>1.6041666666666665</v>
      </c>
      <c r="G7700">
        <v>1.6979166666666665</v>
      </c>
      <c r="H7700" s="5">
        <v>43555</v>
      </c>
      <c r="I7700" s="5">
        <v>43764</v>
      </c>
    </row>
    <row r="7701" spans="1:9" x14ac:dyDescent="0.35">
      <c r="A7701" t="s">
        <v>162</v>
      </c>
      <c r="B7701" t="s">
        <v>29</v>
      </c>
      <c r="C7701" t="s">
        <v>9</v>
      </c>
      <c r="D7701" t="s">
        <v>11</v>
      </c>
      <c r="E7701" t="str">
        <f t="shared" si="120"/>
        <v>1.63541666666667 - 1.72916666666667</v>
      </c>
      <c r="F7701">
        <v>1.6354166666666665</v>
      </c>
      <c r="G7701">
        <v>1.7291666666666665</v>
      </c>
      <c r="H7701" s="5">
        <v>43555</v>
      </c>
      <c r="I7701" s="5">
        <v>43764</v>
      </c>
    </row>
    <row r="7702" spans="1:9" x14ac:dyDescent="0.35">
      <c r="A7702" t="s">
        <v>162</v>
      </c>
      <c r="B7702" t="s">
        <v>29</v>
      </c>
      <c r="C7702" t="s">
        <v>9</v>
      </c>
      <c r="D7702" t="s">
        <v>11</v>
      </c>
      <c r="E7702" t="str">
        <f t="shared" si="120"/>
        <v>1.68055555555556 - 1.77777777777778</v>
      </c>
      <c r="F7702">
        <v>1.6805555555555554</v>
      </c>
      <c r="G7702">
        <v>1.7777777777777777</v>
      </c>
      <c r="H7702" s="5">
        <v>43555</v>
      </c>
      <c r="I7702" s="5">
        <v>43764</v>
      </c>
    </row>
    <row r="7703" spans="1:9" x14ac:dyDescent="0.35">
      <c r="A7703" t="s">
        <v>162</v>
      </c>
      <c r="B7703" t="s">
        <v>29</v>
      </c>
      <c r="C7703" t="s">
        <v>9</v>
      </c>
      <c r="D7703" t="s">
        <v>11</v>
      </c>
      <c r="E7703" t="str">
        <f t="shared" si="120"/>
        <v>1.73958333333333 - 1.83333333333333</v>
      </c>
      <c r="F7703">
        <v>1.7395833333333335</v>
      </c>
      <c r="G7703">
        <v>1.8333333333333335</v>
      </c>
      <c r="H7703" s="5">
        <v>43555</v>
      </c>
      <c r="I7703" s="5">
        <v>43764</v>
      </c>
    </row>
    <row r="7704" spans="1:9" x14ac:dyDescent="0.35">
      <c r="A7704" t="s">
        <v>162</v>
      </c>
      <c r="B7704" t="s">
        <v>29</v>
      </c>
      <c r="C7704" t="s">
        <v>9</v>
      </c>
      <c r="D7704" t="s">
        <v>18</v>
      </c>
      <c r="E7704" t="str">
        <f t="shared" si="120"/>
        <v>1.78125 - 1.87847222222222</v>
      </c>
      <c r="F7704">
        <v>1.78125</v>
      </c>
      <c r="G7704">
        <v>1.8784722222222223</v>
      </c>
      <c r="H7704" s="5">
        <v>43500</v>
      </c>
      <c r="I7704" s="5">
        <v>43760</v>
      </c>
    </row>
    <row r="7705" spans="1:9" x14ac:dyDescent="0.35">
      <c r="A7705" t="s">
        <v>162</v>
      </c>
      <c r="B7705" t="s">
        <v>29</v>
      </c>
      <c r="C7705" t="s">
        <v>9</v>
      </c>
      <c r="D7705" t="s">
        <v>16</v>
      </c>
      <c r="E7705" t="str">
        <f t="shared" si="120"/>
        <v>1.78819444444444 - 1.87847222222222</v>
      </c>
      <c r="F7705">
        <v>1.7881944444444446</v>
      </c>
      <c r="G7705">
        <v>1.8784722222222223</v>
      </c>
      <c r="H7705" s="5">
        <v>43555</v>
      </c>
      <c r="I7705" s="5">
        <v>43764</v>
      </c>
    </row>
    <row r="7706" spans="1:9" x14ac:dyDescent="0.35">
      <c r="A7706" t="s">
        <v>162</v>
      </c>
      <c r="B7706" t="s">
        <v>29</v>
      </c>
      <c r="C7706" t="s">
        <v>9</v>
      </c>
      <c r="D7706" t="s">
        <v>11</v>
      </c>
      <c r="E7706" t="str">
        <f t="shared" si="120"/>
        <v>1.83333333333333 - 1.92361111111111</v>
      </c>
      <c r="F7706">
        <v>1.8333333333333335</v>
      </c>
      <c r="G7706">
        <v>1.9236111111111112</v>
      </c>
      <c r="H7706" s="5">
        <v>43555</v>
      </c>
      <c r="I7706" s="5">
        <v>43764</v>
      </c>
    </row>
    <row r="7707" spans="1:9" x14ac:dyDescent="0.35">
      <c r="A7707" t="s">
        <v>162</v>
      </c>
      <c r="B7707" t="s">
        <v>29</v>
      </c>
      <c r="C7707" t="s">
        <v>9</v>
      </c>
      <c r="D7707" t="s">
        <v>11</v>
      </c>
      <c r="E7707" t="str">
        <f t="shared" si="120"/>
        <v>1.88194444444444 - 0</v>
      </c>
      <c r="F7707">
        <v>1.8819444444444446</v>
      </c>
      <c r="G7707">
        <v>0</v>
      </c>
      <c r="H7707" s="5">
        <v>43555</v>
      </c>
      <c r="I7707" s="5">
        <v>43764</v>
      </c>
    </row>
    <row r="7708" spans="1:9" x14ac:dyDescent="0.35">
      <c r="A7708" t="s">
        <v>162</v>
      </c>
      <c r="B7708" t="s">
        <v>29</v>
      </c>
      <c r="C7708" t="s">
        <v>9</v>
      </c>
      <c r="D7708" t="s">
        <v>11</v>
      </c>
      <c r="E7708" t="str">
        <f t="shared" si="120"/>
        <v>1.93402777777778 - 0</v>
      </c>
      <c r="F7708">
        <v>1.9340277777777777</v>
      </c>
      <c r="G7708">
        <v>0</v>
      </c>
      <c r="H7708" s="5">
        <v>43555</v>
      </c>
      <c r="I7708" s="5">
        <v>43764</v>
      </c>
    </row>
    <row r="7709" spans="1:9" x14ac:dyDescent="0.35">
      <c r="A7709" t="s">
        <v>162</v>
      </c>
      <c r="B7709" t="s">
        <v>59</v>
      </c>
      <c r="C7709" t="s">
        <v>9</v>
      </c>
      <c r="D7709" t="s">
        <v>11</v>
      </c>
      <c r="E7709" t="str">
        <f t="shared" si="120"/>
        <v>1.37152777777778 - 1.47569444444444</v>
      </c>
      <c r="F7709">
        <v>1.3715277777777777</v>
      </c>
      <c r="G7709">
        <v>1.4756944444444444</v>
      </c>
      <c r="H7709" s="5">
        <v>43555</v>
      </c>
      <c r="I7709" s="5">
        <v>43764</v>
      </c>
    </row>
    <row r="7710" spans="1:9" x14ac:dyDescent="0.35">
      <c r="A7710" t="s">
        <v>162</v>
      </c>
      <c r="B7710" t="s">
        <v>59</v>
      </c>
      <c r="C7710" t="s">
        <v>9</v>
      </c>
      <c r="D7710" t="s">
        <v>11</v>
      </c>
      <c r="E7710" t="str">
        <f t="shared" si="120"/>
        <v>1.77430555555556 - 1.88194444444444</v>
      </c>
      <c r="F7710">
        <v>1.7743055555555554</v>
      </c>
      <c r="G7710">
        <v>1.8819444444444446</v>
      </c>
      <c r="H7710" s="5">
        <v>43555</v>
      </c>
      <c r="I7710" s="5">
        <v>43764</v>
      </c>
    </row>
    <row r="7711" spans="1:9" x14ac:dyDescent="0.35">
      <c r="A7711" t="s">
        <v>162</v>
      </c>
      <c r="B7711" t="s">
        <v>77</v>
      </c>
      <c r="C7711" t="s">
        <v>9</v>
      </c>
      <c r="D7711" t="s">
        <v>11</v>
      </c>
      <c r="E7711" t="str">
        <f t="shared" si="120"/>
        <v>1.29166666666667 - 1.34027777777778</v>
      </c>
      <c r="F7711">
        <v>1.2916666666666667</v>
      </c>
      <c r="G7711">
        <v>1.3402777777777777</v>
      </c>
      <c r="H7711" s="5">
        <v>43765</v>
      </c>
      <c r="I7711" s="5">
        <v>43918</v>
      </c>
    </row>
    <row r="7712" spans="1:9" x14ac:dyDescent="0.35">
      <c r="A7712" t="s">
        <v>162</v>
      </c>
      <c r="B7712" t="s">
        <v>77</v>
      </c>
      <c r="C7712" t="s">
        <v>9</v>
      </c>
      <c r="D7712" t="s">
        <v>11</v>
      </c>
      <c r="E7712" t="str">
        <f t="shared" si="120"/>
        <v>1.34722222222222 - 1.40277777777778</v>
      </c>
      <c r="F7712">
        <v>1.3472222222222223</v>
      </c>
      <c r="G7712">
        <v>1.4027777777777777</v>
      </c>
      <c r="H7712" s="5">
        <v>43477</v>
      </c>
      <c r="I7712" s="5">
        <v>43876</v>
      </c>
    </row>
    <row r="7713" spans="1:9" x14ac:dyDescent="0.35">
      <c r="A7713" t="s">
        <v>162</v>
      </c>
      <c r="B7713" t="s">
        <v>77</v>
      </c>
      <c r="C7713" t="s">
        <v>9</v>
      </c>
      <c r="D7713" t="s">
        <v>11</v>
      </c>
      <c r="E7713" t="str">
        <f t="shared" si="120"/>
        <v>1.94791666666667 - 0</v>
      </c>
      <c r="F7713">
        <v>1.9479166666666665</v>
      </c>
      <c r="G7713">
        <v>0</v>
      </c>
      <c r="H7713" s="5">
        <v>43765</v>
      </c>
      <c r="I7713" s="5">
        <v>43918</v>
      </c>
    </row>
    <row r="7714" spans="1:9" x14ac:dyDescent="0.35">
      <c r="A7714" t="s">
        <v>162</v>
      </c>
      <c r="B7714" t="s">
        <v>85</v>
      </c>
      <c r="C7714" t="s">
        <v>9</v>
      </c>
      <c r="D7714" t="s">
        <v>11</v>
      </c>
      <c r="E7714" t="str">
        <f t="shared" si="120"/>
        <v>1.60416666666667 - 1.72222222222222</v>
      </c>
      <c r="F7714">
        <v>1.6041666666666665</v>
      </c>
      <c r="G7714">
        <v>1.7222222222222223</v>
      </c>
      <c r="H7714" s="5">
        <v>43555</v>
      </c>
      <c r="I7714" s="5">
        <v>43764</v>
      </c>
    </row>
    <row r="7715" spans="1:9" x14ac:dyDescent="0.35">
      <c r="A7715" t="s">
        <v>162</v>
      </c>
      <c r="B7715" t="s">
        <v>36</v>
      </c>
      <c r="C7715" t="s">
        <v>9</v>
      </c>
      <c r="D7715" t="s">
        <v>11</v>
      </c>
      <c r="E7715" t="str">
        <f t="shared" si="120"/>
        <v>1.37847222222222 - 1.45486111111111</v>
      </c>
      <c r="F7715">
        <v>1.3784722222222223</v>
      </c>
      <c r="G7715">
        <v>1.4548611111111112</v>
      </c>
      <c r="H7715" s="5">
        <v>43555</v>
      </c>
      <c r="I7715" s="5">
        <v>43764</v>
      </c>
    </row>
    <row r="7716" spans="1:9" x14ac:dyDescent="0.35">
      <c r="A7716" t="s">
        <v>162</v>
      </c>
      <c r="B7716" t="s">
        <v>36</v>
      </c>
      <c r="C7716" t="s">
        <v>9</v>
      </c>
      <c r="D7716" t="s">
        <v>11</v>
      </c>
      <c r="E7716" t="str">
        <f t="shared" si="120"/>
        <v>1.4375 - 1.51736111111111</v>
      </c>
      <c r="F7716">
        <v>1.4375</v>
      </c>
      <c r="G7716">
        <v>1.5173611111111112</v>
      </c>
      <c r="H7716" s="5">
        <v>43555</v>
      </c>
      <c r="I7716" s="5">
        <v>43764</v>
      </c>
    </row>
    <row r="7717" spans="1:9" x14ac:dyDescent="0.35">
      <c r="A7717" t="s">
        <v>162</v>
      </c>
      <c r="B7717" t="s">
        <v>36</v>
      </c>
      <c r="C7717" t="s">
        <v>9</v>
      </c>
      <c r="D7717" t="s">
        <v>11</v>
      </c>
      <c r="E7717" t="str">
        <f t="shared" si="120"/>
        <v>1.60416666666667 - 1.68055555555556</v>
      </c>
      <c r="F7717">
        <v>1.6041666666666665</v>
      </c>
      <c r="G7717">
        <v>1.6805555555555554</v>
      </c>
      <c r="H7717" s="5">
        <v>43555</v>
      </c>
      <c r="I7717" s="5">
        <v>43764</v>
      </c>
    </row>
    <row r="7718" spans="1:9" x14ac:dyDescent="0.35">
      <c r="A7718" t="s">
        <v>162</v>
      </c>
      <c r="B7718" t="s">
        <v>36</v>
      </c>
      <c r="C7718" t="s">
        <v>9</v>
      </c>
      <c r="D7718" t="s">
        <v>11</v>
      </c>
      <c r="E7718" t="str">
        <f t="shared" si="120"/>
        <v>1.68055555555556 - 1.75694444444444</v>
      </c>
      <c r="F7718">
        <v>1.6805555555555554</v>
      </c>
      <c r="G7718">
        <v>1.7569444444444446</v>
      </c>
      <c r="H7718" s="5">
        <v>43555</v>
      </c>
      <c r="I7718" s="5">
        <v>43764</v>
      </c>
    </row>
    <row r="7719" spans="1:9" x14ac:dyDescent="0.35">
      <c r="A7719" t="s">
        <v>162</v>
      </c>
      <c r="B7719" t="s">
        <v>36</v>
      </c>
      <c r="C7719" t="s">
        <v>9</v>
      </c>
      <c r="D7719" t="s">
        <v>11</v>
      </c>
      <c r="E7719" t="str">
        <f t="shared" si="120"/>
        <v>1.74305555555556 - 1.81597222222222</v>
      </c>
      <c r="F7719">
        <v>1.7430555555555554</v>
      </c>
      <c r="G7719">
        <v>1.8159722222222223</v>
      </c>
      <c r="H7719" s="5">
        <v>43555</v>
      </c>
      <c r="I7719" s="5">
        <v>43764</v>
      </c>
    </row>
    <row r="7720" spans="1:9" x14ac:dyDescent="0.35">
      <c r="A7720" t="s">
        <v>162</v>
      </c>
      <c r="B7720" t="s">
        <v>36</v>
      </c>
      <c r="C7720" t="s">
        <v>9</v>
      </c>
      <c r="D7720" t="s">
        <v>11</v>
      </c>
      <c r="E7720" t="str">
        <f t="shared" si="120"/>
        <v>1.80208333333333 - 0</v>
      </c>
      <c r="F7720">
        <v>1.8020833333333335</v>
      </c>
      <c r="G7720">
        <v>0</v>
      </c>
      <c r="H7720" s="5">
        <v>43555</v>
      </c>
      <c r="I7720" s="5">
        <v>43764</v>
      </c>
    </row>
    <row r="7721" spans="1:9" x14ac:dyDescent="0.35">
      <c r="A7721" t="s">
        <v>162</v>
      </c>
      <c r="B7721" t="s">
        <v>145</v>
      </c>
      <c r="C7721" t="s">
        <v>9</v>
      </c>
      <c r="D7721" t="s">
        <v>12</v>
      </c>
      <c r="E7721" t="str">
        <f t="shared" si="120"/>
        <v>1.33333333333333 - 1.375</v>
      </c>
      <c r="F7721">
        <v>1.3333333333333333</v>
      </c>
      <c r="G7721">
        <v>1.375</v>
      </c>
      <c r="H7721" s="5">
        <v>43555</v>
      </c>
      <c r="I7721" s="5">
        <v>43758</v>
      </c>
    </row>
    <row r="7722" spans="1:9" x14ac:dyDescent="0.35">
      <c r="A7722" t="s">
        <v>162</v>
      </c>
      <c r="B7722" t="s">
        <v>145</v>
      </c>
      <c r="C7722" t="s">
        <v>9</v>
      </c>
      <c r="D7722" t="s">
        <v>11</v>
      </c>
      <c r="E7722" t="str">
        <f t="shared" si="120"/>
        <v>1.53472222222222 - 1.57291666666667</v>
      </c>
      <c r="F7722">
        <v>1.5347222222222223</v>
      </c>
      <c r="G7722">
        <v>1.5729166666666665</v>
      </c>
      <c r="H7722" s="5">
        <v>43555</v>
      </c>
      <c r="I7722" s="5">
        <v>43764</v>
      </c>
    </row>
    <row r="7723" spans="1:9" x14ac:dyDescent="0.35">
      <c r="A7723" t="s">
        <v>162</v>
      </c>
      <c r="B7723" t="s">
        <v>145</v>
      </c>
      <c r="C7723" t="s">
        <v>9</v>
      </c>
      <c r="D7723" t="s">
        <v>11</v>
      </c>
      <c r="E7723" t="str">
        <f t="shared" si="120"/>
        <v>1.59375 - 0</v>
      </c>
      <c r="F7723">
        <v>1.59375</v>
      </c>
      <c r="G7723">
        <v>0</v>
      </c>
      <c r="H7723" s="5">
        <v>43555</v>
      </c>
      <c r="I7723" s="5">
        <v>43764</v>
      </c>
    </row>
    <row r="7724" spans="1:9" x14ac:dyDescent="0.35">
      <c r="A7724" t="s">
        <v>162</v>
      </c>
      <c r="B7724" t="s">
        <v>145</v>
      </c>
      <c r="C7724" t="s">
        <v>9</v>
      </c>
      <c r="D7724" t="s">
        <v>11</v>
      </c>
      <c r="E7724" t="str">
        <f t="shared" si="120"/>
        <v>1.75694444444444 - 1.79166666666667</v>
      </c>
      <c r="F7724">
        <v>1.7569444444444446</v>
      </c>
      <c r="G7724">
        <v>1.7916666666666665</v>
      </c>
      <c r="H7724" s="5">
        <v>43555</v>
      </c>
      <c r="I7724" s="5">
        <v>43764</v>
      </c>
    </row>
    <row r="7725" spans="1:9" x14ac:dyDescent="0.35">
      <c r="A7725" t="s">
        <v>162</v>
      </c>
      <c r="B7725" t="s">
        <v>145</v>
      </c>
      <c r="C7725" t="s">
        <v>9</v>
      </c>
      <c r="D7725" t="s">
        <v>11</v>
      </c>
      <c r="E7725" t="str">
        <f t="shared" si="120"/>
        <v>1.34027777777778 - 1.375</v>
      </c>
      <c r="F7725">
        <v>1.3402777777777777</v>
      </c>
      <c r="G7725">
        <v>1.375</v>
      </c>
      <c r="H7725" s="5">
        <v>43477</v>
      </c>
      <c r="I7725" s="5">
        <v>43918</v>
      </c>
    </row>
    <row r="7726" spans="1:9" x14ac:dyDescent="0.35">
      <c r="A7726" t="s">
        <v>162</v>
      </c>
      <c r="B7726" t="s">
        <v>145</v>
      </c>
      <c r="C7726" t="s">
        <v>9</v>
      </c>
      <c r="D7726" t="s">
        <v>11</v>
      </c>
      <c r="E7726" t="str">
        <f t="shared" si="120"/>
        <v>1.52083333333333 - 1.5625</v>
      </c>
      <c r="F7726">
        <v>1.5208333333333335</v>
      </c>
      <c r="G7726">
        <v>1.5625</v>
      </c>
      <c r="H7726" s="5">
        <v>43765</v>
      </c>
      <c r="I7726" s="5">
        <v>43799</v>
      </c>
    </row>
    <row r="7727" spans="1:9" x14ac:dyDescent="0.35">
      <c r="A7727" t="s">
        <v>162</v>
      </c>
      <c r="B7727" t="s">
        <v>145</v>
      </c>
      <c r="C7727" t="s">
        <v>9</v>
      </c>
      <c r="D7727" t="s">
        <v>11</v>
      </c>
      <c r="E7727" t="str">
        <f t="shared" si="120"/>
        <v>1.59722222222222 - 1.63888888888889</v>
      </c>
      <c r="F7727">
        <v>1.5972222222222223</v>
      </c>
      <c r="G7727">
        <v>1.6388888888888888</v>
      </c>
      <c r="H7727" s="5">
        <v>43765</v>
      </c>
      <c r="I7727" s="5">
        <v>43799</v>
      </c>
    </row>
    <row r="7728" spans="1:9" x14ac:dyDescent="0.35">
      <c r="A7728" t="s">
        <v>162</v>
      </c>
      <c r="B7728" t="s">
        <v>145</v>
      </c>
      <c r="C7728" t="s">
        <v>9</v>
      </c>
      <c r="D7728" t="s">
        <v>12</v>
      </c>
      <c r="E7728" t="str">
        <f t="shared" si="120"/>
        <v>1.75694444444444 - 0</v>
      </c>
      <c r="F7728">
        <v>1.7569444444444446</v>
      </c>
      <c r="G7728">
        <v>0</v>
      </c>
      <c r="H7728" s="5">
        <v>43765</v>
      </c>
      <c r="I7728" s="5">
        <v>43912</v>
      </c>
    </row>
    <row r="7729" spans="1:9" x14ac:dyDescent="0.35">
      <c r="A7729" t="s">
        <v>162</v>
      </c>
      <c r="B7729" t="s">
        <v>145</v>
      </c>
      <c r="C7729" t="s">
        <v>9</v>
      </c>
      <c r="D7729" t="s">
        <v>20</v>
      </c>
      <c r="E7729" t="str">
        <f t="shared" si="120"/>
        <v>1.75694444444444 - 0</v>
      </c>
      <c r="F7729">
        <v>1.7569444444444446</v>
      </c>
      <c r="G7729">
        <v>0</v>
      </c>
      <c r="H7729" s="5">
        <v>43766</v>
      </c>
      <c r="I7729" s="5">
        <v>43918</v>
      </c>
    </row>
    <row r="7730" spans="1:9" x14ac:dyDescent="0.35">
      <c r="A7730" t="s">
        <v>162</v>
      </c>
      <c r="B7730" t="s">
        <v>19</v>
      </c>
      <c r="C7730" t="s">
        <v>9</v>
      </c>
      <c r="D7730" t="s">
        <v>12</v>
      </c>
      <c r="E7730" t="str">
        <f t="shared" si="120"/>
        <v>1.21527777777778 - 0</v>
      </c>
      <c r="F7730">
        <v>1.2152777777777777</v>
      </c>
      <c r="G7730">
        <v>0</v>
      </c>
      <c r="H7730" s="5">
        <v>43765</v>
      </c>
      <c r="I7730" s="5">
        <v>43765</v>
      </c>
    </row>
    <row r="7731" spans="1:9" x14ac:dyDescent="0.35">
      <c r="A7731" t="s">
        <v>162</v>
      </c>
      <c r="B7731" t="s">
        <v>19</v>
      </c>
      <c r="C7731" t="s">
        <v>9</v>
      </c>
      <c r="D7731" t="s">
        <v>11</v>
      </c>
      <c r="E7731" t="str">
        <f t="shared" si="120"/>
        <v>1.21527777777778 - 0</v>
      </c>
      <c r="F7731">
        <v>1.2152777777777777</v>
      </c>
      <c r="G7731">
        <v>0</v>
      </c>
      <c r="H7731" s="5">
        <v>43766</v>
      </c>
      <c r="I7731" s="5">
        <v>43918</v>
      </c>
    </row>
    <row r="7732" spans="1:9" x14ac:dyDescent="0.35">
      <c r="A7732" t="s">
        <v>162</v>
      </c>
      <c r="B7732" t="s">
        <v>19</v>
      </c>
      <c r="C7732" t="s">
        <v>9</v>
      </c>
      <c r="D7732" t="s">
        <v>12</v>
      </c>
      <c r="E7732" t="str">
        <f t="shared" si="120"/>
        <v>1.25694444444444 - 0</v>
      </c>
      <c r="F7732">
        <v>1.2569444444444444</v>
      </c>
      <c r="G7732">
        <v>0</v>
      </c>
      <c r="H7732" s="5">
        <v>43765</v>
      </c>
      <c r="I7732" s="5">
        <v>43765</v>
      </c>
    </row>
    <row r="7733" spans="1:9" x14ac:dyDescent="0.35">
      <c r="A7733" t="s">
        <v>162</v>
      </c>
      <c r="B7733" t="s">
        <v>19</v>
      </c>
      <c r="C7733" t="s">
        <v>9</v>
      </c>
      <c r="D7733" t="s">
        <v>11</v>
      </c>
      <c r="E7733" t="str">
        <f t="shared" si="120"/>
        <v>1.25694444444444 - 0</v>
      </c>
      <c r="F7733">
        <v>1.2569444444444444</v>
      </c>
      <c r="G7733">
        <v>0</v>
      </c>
      <c r="H7733" s="5">
        <v>43766</v>
      </c>
      <c r="I7733" s="5">
        <v>43918</v>
      </c>
    </row>
    <row r="7734" spans="1:9" x14ac:dyDescent="0.35">
      <c r="A7734" t="s">
        <v>162</v>
      </c>
      <c r="B7734" t="s">
        <v>19</v>
      </c>
      <c r="C7734" t="s">
        <v>9</v>
      </c>
      <c r="D7734" t="s">
        <v>12</v>
      </c>
      <c r="E7734" t="str">
        <f t="shared" si="120"/>
        <v>1.29166666666667 - 0</v>
      </c>
      <c r="F7734">
        <v>1.2916666666666667</v>
      </c>
      <c r="G7734">
        <v>0</v>
      </c>
      <c r="H7734" s="5">
        <v>43765</v>
      </c>
      <c r="I7734" s="5">
        <v>43765</v>
      </c>
    </row>
    <row r="7735" spans="1:9" x14ac:dyDescent="0.35">
      <c r="A7735" t="s">
        <v>162</v>
      </c>
      <c r="B7735" t="s">
        <v>19</v>
      </c>
      <c r="C7735" t="s">
        <v>9</v>
      </c>
      <c r="D7735" t="s">
        <v>11</v>
      </c>
      <c r="E7735" t="str">
        <f t="shared" si="120"/>
        <v>1.29166666666667 - 0</v>
      </c>
      <c r="F7735">
        <v>1.2916666666666667</v>
      </c>
      <c r="G7735">
        <v>0</v>
      </c>
      <c r="H7735" s="5">
        <v>43766</v>
      </c>
      <c r="I7735" s="5">
        <v>43875</v>
      </c>
    </row>
    <row r="7736" spans="1:9" x14ac:dyDescent="0.35">
      <c r="A7736" t="s">
        <v>162</v>
      </c>
      <c r="B7736" t="s">
        <v>19</v>
      </c>
      <c r="C7736" t="s">
        <v>9</v>
      </c>
      <c r="D7736" t="s">
        <v>11</v>
      </c>
      <c r="E7736" t="str">
        <f t="shared" si="120"/>
        <v>1.29166666666667 - 0</v>
      </c>
      <c r="F7736">
        <v>1.2916666666666667</v>
      </c>
      <c r="G7736">
        <v>0</v>
      </c>
      <c r="H7736" s="5">
        <v>43877</v>
      </c>
      <c r="I7736" s="5">
        <v>43918</v>
      </c>
    </row>
    <row r="7737" spans="1:9" x14ac:dyDescent="0.35">
      <c r="A7737" t="s">
        <v>162</v>
      </c>
      <c r="B7737" t="s">
        <v>19</v>
      </c>
      <c r="C7737" t="s">
        <v>9</v>
      </c>
      <c r="D7737" t="s">
        <v>11</v>
      </c>
      <c r="E7737" t="str">
        <f t="shared" si="120"/>
        <v>1.35763888888889 - 0</v>
      </c>
      <c r="F7737">
        <v>1.3576388888888888</v>
      </c>
      <c r="G7737">
        <v>0</v>
      </c>
      <c r="H7737" s="5">
        <v>43765</v>
      </c>
      <c r="I7737" s="5">
        <v>43918</v>
      </c>
    </row>
    <row r="7738" spans="1:9" x14ac:dyDescent="0.35">
      <c r="A7738" t="s">
        <v>162</v>
      </c>
      <c r="B7738" t="s">
        <v>19</v>
      </c>
      <c r="C7738" t="s">
        <v>9</v>
      </c>
      <c r="D7738" t="s">
        <v>20</v>
      </c>
      <c r="E7738" t="str">
        <f t="shared" si="120"/>
        <v>1.49652777777778 - 1.55902777777778</v>
      </c>
      <c r="F7738">
        <v>1.4965277777777777</v>
      </c>
      <c r="G7738">
        <v>1.5590277777777777</v>
      </c>
      <c r="H7738" s="5">
        <v>43766</v>
      </c>
      <c r="I7738" s="5">
        <v>43918</v>
      </c>
    </row>
    <row r="7739" spans="1:9" x14ac:dyDescent="0.35">
      <c r="A7739" t="s">
        <v>162</v>
      </c>
      <c r="B7739" t="s">
        <v>19</v>
      </c>
      <c r="C7739" t="s">
        <v>9</v>
      </c>
      <c r="D7739" t="s">
        <v>20</v>
      </c>
      <c r="E7739" t="str">
        <f t="shared" si="120"/>
        <v>1.60763888888889 - 1.67013888888889</v>
      </c>
      <c r="F7739">
        <v>1.6076388888888888</v>
      </c>
      <c r="G7739">
        <v>1.6701388888888888</v>
      </c>
      <c r="H7739" s="5">
        <v>43766</v>
      </c>
      <c r="I7739" s="5">
        <v>43918</v>
      </c>
    </row>
    <row r="7740" spans="1:9" x14ac:dyDescent="0.35">
      <c r="A7740" t="s">
        <v>162</v>
      </c>
      <c r="B7740" t="s">
        <v>19</v>
      </c>
      <c r="C7740" t="s">
        <v>9</v>
      </c>
      <c r="D7740" t="s">
        <v>11</v>
      </c>
      <c r="E7740" t="str">
        <f t="shared" si="120"/>
        <v>1.73611111111111 - 1.80902777777778</v>
      </c>
      <c r="F7740">
        <v>1.7361111111111112</v>
      </c>
      <c r="G7740">
        <v>1.8090277777777777</v>
      </c>
      <c r="H7740" s="5">
        <v>43765</v>
      </c>
      <c r="I7740" s="5">
        <v>43918</v>
      </c>
    </row>
    <row r="7741" spans="1:9" x14ac:dyDescent="0.35">
      <c r="A7741" t="s">
        <v>162</v>
      </c>
      <c r="B7741" t="s">
        <v>19</v>
      </c>
      <c r="C7741" t="s">
        <v>9</v>
      </c>
      <c r="D7741" t="s">
        <v>11</v>
      </c>
      <c r="E7741" t="str">
        <f t="shared" si="120"/>
        <v>1.84722222222222 - 0</v>
      </c>
      <c r="F7741">
        <v>1.8472222222222223</v>
      </c>
      <c r="G7741">
        <v>0</v>
      </c>
      <c r="H7741" s="5">
        <v>43765</v>
      </c>
      <c r="I7741" s="5">
        <v>43918</v>
      </c>
    </row>
    <row r="7742" spans="1:9" x14ac:dyDescent="0.35">
      <c r="A7742" t="s">
        <v>162</v>
      </c>
      <c r="B7742" t="s">
        <v>19</v>
      </c>
      <c r="C7742" t="s">
        <v>9</v>
      </c>
      <c r="D7742" t="s">
        <v>11</v>
      </c>
      <c r="E7742" t="str">
        <f t="shared" si="120"/>
        <v>1.91319444444444 - 0</v>
      </c>
      <c r="F7742">
        <v>1.9131944444444446</v>
      </c>
      <c r="G7742">
        <v>0</v>
      </c>
      <c r="H7742" s="5">
        <v>43765</v>
      </c>
      <c r="I7742" s="5">
        <v>43918</v>
      </c>
    </row>
    <row r="7743" spans="1:9" x14ac:dyDescent="0.35">
      <c r="A7743" t="s">
        <v>162</v>
      </c>
      <c r="B7743" t="s">
        <v>21</v>
      </c>
      <c r="C7743" t="s">
        <v>9</v>
      </c>
      <c r="D7743" t="s">
        <v>12</v>
      </c>
      <c r="E7743" t="str">
        <f t="shared" si="120"/>
        <v>1.25 - 0</v>
      </c>
      <c r="F7743">
        <v>1.25</v>
      </c>
      <c r="G7743">
        <v>0</v>
      </c>
      <c r="H7743" s="5">
        <v>43555</v>
      </c>
      <c r="I7743" s="5">
        <v>43555</v>
      </c>
    </row>
    <row r="7744" spans="1:9" x14ac:dyDescent="0.35">
      <c r="A7744" t="s">
        <v>162</v>
      </c>
      <c r="B7744" t="s">
        <v>21</v>
      </c>
      <c r="C7744" t="s">
        <v>9</v>
      </c>
      <c r="D7744" t="s">
        <v>11</v>
      </c>
      <c r="E7744" t="str">
        <f t="shared" si="120"/>
        <v>1.25 - 0</v>
      </c>
      <c r="F7744">
        <v>1.25</v>
      </c>
      <c r="G7744">
        <v>0</v>
      </c>
      <c r="H7744" s="5">
        <v>43469</v>
      </c>
      <c r="I7744" s="5">
        <v>43471</v>
      </c>
    </row>
    <row r="7745" spans="1:9" x14ac:dyDescent="0.35">
      <c r="A7745" t="s">
        <v>162</v>
      </c>
      <c r="B7745" t="s">
        <v>21</v>
      </c>
      <c r="C7745" t="s">
        <v>9</v>
      </c>
      <c r="D7745" t="s">
        <v>11</v>
      </c>
      <c r="E7745" t="str">
        <f t="shared" si="120"/>
        <v>1.25 - 0</v>
      </c>
      <c r="F7745">
        <v>1.25</v>
      </c>
      <c r="G7745">
        <v>0</v>
      </c>
      <c r="H7745" s="5">
        <v>43502</v>
      </c>
      <c r="I7745" s="5">
        <v>43764</v>
      </c>
    </row>
    <row r="7746" spans="1:9" x14ac:dyDescent="0.35">
      <c r="A7746" t="s">
        <v>162</v>
      </c>
      <c r="B7746" t="s">
        <v>21</v>
      </c>
      <c r="C7746" t="s">
        <v>9</v>
      </c>
      <c r="D7746" t="s">
        <v>11</v>
      </c>
      <c r="E7746" t="str">
        <f t="shared" si="120"/>
        <v>1.44444444444444 - 1.49305555555556</v>
      </c>
      <c r="F7746">
        <v>1.4444444444444444</v>
      </c>
      <c r="G7746">
        <v>1.4930555555555556</v>
      </c>
      <c r="H7746" s="5">
        <v>43555</v>
      </c>
      <c r="I7746" s="5">
        <v>43764</v>
      </c>
    </row>
    <row r="7747" spans="1:9" x14ac:dyDescent="0.35">
      <c r="A7747" t="s">
        <v>162</v>
      </c>
      <c r="B7747" t="s">
        <v>21</v>
      </c>
      <c r="C7747" t="s">
        <v>9</v>
      </c>
      <c r="D7747" t="s">
        <v>11</v>
      </c>
      <c r="E7747" t="str">
        <f t="shared" ref="E7747:E7810" si="121">_xlfn.CONCAT(F7747," - ",G7747)</f>
        <v>1.81597222222222 - 1.86111111111111</v>
      </c>
      <c r="F7747">
        <v>1.8159722222222223</v>
      </c>
      <c r="G7747">
        <v>1.8611111111111112</v>
      </c>
      <c r="H7747" s="5">
        <v>43555</v>
      </c>
      <c r="I7747" s="5">
        <v>43764</v>
      </c>
    </row>
    <row r="7748" spans="1:9" x14ac:dyDescent="0.35">
      <c r="A7748" t="s">
        <v>162</v>
      </c>
      <c r="B7748" t="s">
        <v>22</v>
      </c>
      <c r="C7748" t="s">
        <v>9</v>
      </c>
      <c r="D7748" t="s">
        <v>11</v>
      </c>
      <c r="E7748" t="str">
        <f t="shared" si="121"/>
        <v>1.70486111111111 - 1.82291666666667</v>
      </c>
      <c r="F7748">
        <v>1.7048611111111112</v>
      </c>
      <c r="G7748">
        <v>1.8229166666666665</v>
      </c>
      <c r="H7748" s="5">
        <v>43555</v>
      </c>
      <c r="I7748" s="5">
        <v>43764</v>
      </c>
    </row>
    <row r="7749" spans="1:9" x14ac:dyDescent="0.35">
      <c r="A7749" t="s">
        <v>162</v>
      </c>
      <c r="B7749" t="s">
        <v>22</v>
      </c>
      <c r="C7749" t="s">
        <v>9</v>
      </c>
      <c r="D7749" t="s">
        <v>11</v>
      </c>
      <c r="E7749" t="str">
        <f t="shared" si="121"/>
        <v>1.76041666666667 - 0</v>
      </c>
      <c r="F7749">
        <v>1.7604166666666665</v>
      </c>
      <c r="G7749">
        <v>0</v>
      </c>
      <c r="H7749" s="5">
        <v>43555</v>
      </c>
      <c r="I7749" s="5">
        <v>43764</v>
      </c>
    </row>
    <row r="7750" spans="1:9" x14ac:dyDescent="0.35">
      <c r="A7750" t="s">
        <v>162</v>
      </c>
      <c r="B7750" t="s">
        <v>22</v>
      </c>
      <c r="C7750" t="s">
        <v>9</v>
      </c>
      <c r="D7750" t="s">
        <v>11</v>
      </c>
      <c r="E7750" t="str">
        <f t="shared" si="121"/>
        <v>1.8125 - 1.92708333333333</v>
      </c>
      <c r="F7750">
        <v>1.8125</v>
      </c>
      <c r="G7750">
        <v>1.9270833333333335</v>
      </c>
      <c r="H7750" s="5">
        <v>43555</v>
      </c>
      <c r="I7750" s="5">
        <v>43764</v>
      </c>
    </row>
    <row r="7751" spans="1:9" x14ac:dyDescent="0.35">
      <c r="A7751" t="s">
        <v>162</v>
      </c>
      <c r="B7751" t="s">
        <v>22</v>
      </c>
      <c r="C7751" t="s">
        <v>9</v>
      </c>
      <c r="D7751" t="s">
        <v>11</v>
      </c>
      <c r="E7751" t="str">
        <f t="shared" si="121"/>
        <v>1.83333333333333 - 0</v>
      </c>
      <c r="F7751">
        <v>1.8333333333333335</v>
      </c>
      <c r="G7751">
        <v>0</v>
      </c>
      <c r="H7751" s="5">
        <v>43555</v>
      </c>
      <c r="I7751" s="5">
        <v>43764</v>
      </c>
    </row>
    <row r="7752" spans="1:9" x14ac:dyDescent="0.35">
      <c r="A7752" t="s">
        <v>162</v>
      </c>
      <c r="B7752" t="s">
        <v>22</v>
      </c>
      <c r="C7752" t="s">
        <v>9</v>
      </c>
      <c r="D7752" t="s">
        <v>11</v>
      </c>
      <c r="E7752" t="str">
        <f t="shared" si="121"/>
        <v>1.89236111111111 - 0</v>
      </c>
      <c r="F7752">
        <v>1.8923611111111112</v>
      </c>
      <c r="G7752">
        <v>0</v>
      </c>
      <c r="H7752" s="5">
        <v>43555</v>
      </c>
      <c r="I7752" s="5">
        <v>43764</v>
      </c>
    </row>
    <row r="7753" spans="1:9" x14ac:dyDescent="0.35">
      <c r="A7753" t="s">
        <v>162</v>
      </c>
      <c r="B7753" t="s">
        <v>22</v>
      </c>
      <c r="C7753" t="s">
        <v>9</v>
      </c>
      <c r="D7753" t="s">
        <v>11</v>
      </c>
      <c r="E7753" t="str">
        <f t="shared" si="121"/>
        <v>1.93055555555556 - 0</v>
      </c>
      <c r="F7753">
        <v>1.9305555555555554</v>
      </c>
      <c r="G7753">
        <v>0</v>
      </c>
      <c r="H7753" s="5">
        <v>43555</v>
      </c>
      <c r="I7753" s="5">
        <v>43764</v>
      </c>
    </row>
    <row r="7754" spans="1:9" x14ac:dyDescent="0.35">
      <c r="A7754" t="s">
        <v>162</v>
      </c>
      <c r="B7754" t="s">
        <v>22</v>
      </c>
      <c r="C7754" t="s">
        <v>9</v>
      </c>
      <c r="D7754" t="s">
        <v>11</v>
      </c>
      <c r="E7754" t="str">
        <f t="shared" si="121"/>
        <v>1.97916666666667 - 0</v>
      </c>
      <c r="F7754">
        <v>1.9791666666666665</v>
      </c>
      <c r="G7754">
        <v>0</v>
      </c>
      <c r="H7754" s="5">
        <v>43555</v>
      </c>
      <c r="I7754" s="5">
        <v>43764</v>
      </c>
    </row>
    <row r="7755" spans="1:9" x14ac:dyDescent="0.35">
      <c r="A7755" t="s">
        <v>162</v>
      </c>
      <c r="B7755" t="s">
        <v>22</v>
      </c>
      <c r="C7755" t="s">
        <v>9</v>
      </c>
      <c r="D7755" t="s">
        <v>11</v>
      </c>
      <c r="E7755" t="str">
        <f t="shared" si="121"/>
        <v>1.02777777777778 - 0</v>
      </c>
      <c r="F7755">
        <v>1.0277777777777777</v>
      </c>
      <c r="G7755">
        <v>0</v>
      </c>
      <c r="H7755" s="5">
        <v>43765</v>
      </c>
      <c r="I7755" s="5">
        <v>43918</v>
      </c>
    </row>
    <row r="7756" spans="1:9" x14ac:dyDescent="0.35">
      <c r="A7756" t="s">
        <v>162</v>
      </c>
      <c r="B7756" t="s">
        <v>22</v>
      </c>
      <c r="C7756" t="s">
        <v>9</v>
      </c>
      <c r="D7756" t="s">
        <v>56</v>
      </c>
      <c r="E7756" t="str">
        <f t="shared" si="121"/>
        <v>1.06944444444444 - 1.18402777777778</v>
      </c>
      <c r="F7756">
        <v>1.0694444444444444</v>
      </c>
      <c r="G7756">
        <v>1.1840277777777777</v>
      </c>
      <c r="H7756" s="5">
        <v>43765</v>
      </c>
      <c r="I7756" s="5">
        <v>43918</v>
      </c>
    </row>
    <row r="7757" spans="1:9" x14ac:dyDescent="0.35">
      <c r="A7757" t="s">
        <v>162</v>
      </c>
      <c r="B7757" t="s">
        <v>22</v>
      </c>
      <c r="C7757" t="s">
        <v>9</v>
      </c>
      <c r="D7757" t="s">
        <v>12</v>
      </c>
      <c r="E7757" t="str">
        <f t="shared" si="121"/>
        <v>1.06944444444444 - 1.18402777777778</v>
      </c>
      <c r="F7757">
        <v>1.0694444444444444</v>
      </c>
      <c r="G7757">
        <v>1.1840277777777777</v>
      </c>
      <c r="H7757" s="5">
        <v>43765</v>
      </c>
      <c r="I7757" s="5">
        <v>43918</v>
      </c>
    </row>
    <row r="7758" spans="1:9" x14ac:dyDescent="0.35">
      <c r="A7758" t="s">
        <v>162</v>
      </c>
      <c r="B7758" t="s">
        <v>22</v>
      </c>
      <c r="C7758" t="s">
        <v>9</v>
      </c>
      <c r="D7758" t="s">
        <v>146</v>
      </c>
      <c r="E7758" t="str">
        <f t="shared" si="121"/>
        <v>1.06944444444444 - 1.18402777777778</v>
      </c>
      <c r="F7758">
        <v>1.0694444444444444</v>
      </c>
      <c r="G7758">
        <v>1.1840277777777777</v>
      </c>
      <c r="H7758" s="5">
        <v>43765</v>
      </c>
      <c r="I7758" s="5">
        <v>43918</v>
      </c>
    </row>
    <row r="7759" spans="1:9" x14ac:dyDescent="0.35">
      <c r="A7759" t="s">
        <v>162</v>
      </c>
      <c r="B7759" t="s">
        <v>22</v>
      </c>
      <c r="C7759" t="s">
        <v>9</v>
      </c>
      <c r="D7759" t="s">
        <v>38</v>
      </c>
      <c r="E7759" t="str">
        <f t="shared" si="121"/>
        <v>1.16666666666667 - 1.28472222222222</v>
      </c>
      <c r="F7759">
        <v>1.1666666666666667</v>
      </c>
      <c r="G7759">
        <v>1.2847222222222223</v>
      </c>
      <c r="H7759" s="5">
        <v>43765</v>
      </c>
      <c r="I7759" s="5">
        <v>43918</v>
      </c>
    </row>
    <row r="7760" spans="1:9" x14ac:dyDescent="0.35">
      <c r="A7760" t="s">
        <v>162</v>
      </c>
      <c r="B7760" t="s">
        <v>22</v>
      </c>
      <c r="C7760" t="s">
        <v>9</v>
      </c>
      <c r="D7760" t="s">
        <v>86</v>
      </c>
      <c r="E7760" t="str">
        <f t="shared" si="121"/>
        <v>1.16666666666667 - 1.28472222222222</v>
      </c>
      <c r="F7760">
        <v>1.1666666666666667</v>
      </c>
      <c r="G7760">
        <v>1.2847222222222223</v>
      </c>
      <c r="H7760" s="5">
        <v>43765</v>
      </c>
      <c r="I7760" s="5">
        <v>43918</v>
      </c>
    </row>
    <row r="7761" spans="1:9" x14ac:dyDescent="0.35">
      <c r="A7761" t="s">
        <v>162</v>
      </c>
      <c r="B7761" t="s">
        <v>22</v>
      </c>
      <c r="C7761" t="s">
        <v>9</v>
      </c>
      <c r="D7761" t="s">
        <v>16</v>
      </c>
      <c r="E7761" t="str">
        <f t="shared" si="121"/>
        <v>1.27083333333333 - 0</v>
      </c>
      <c r="F7761">
        <v>1.2708333333333333</v>
      </c>
      <c r="G7761">
        <v>0</v>
      </c>
      <c r="H7761" s="5">
        <v>43765</v>
      </c>
      <c r="I7761" s="5">
        <v>43918</v>
      </c>
    </row>
    <row r="7762" spans="1:9" x14ac:dyDescent="0.35">
      <c r="A7762" t="s">
        <v>162</v>
      </c>
      <c r="B7762" t="s">
        <v>22</v>
      </c>
      <c r="C7762" t="s">
        <v>9</v>
      </c>
      <c r="D7762" t="s">
        <v>18</v>
      </c>
      <c r="E7762" t="str">
        <f t="shared" si="121"/>
        <v>1.27083333333333 - 0</v>
      </c>
      <c r="F7762">
        <v>1.2708333333333333</v>
      </c>
      <c r="G7762">
        <v>0</v>
      </c>
      <c r="H7762" s="5">
        <v>43765</v>
      </c>
      <c r="I7762" s="5">
        <v>43918</v>
      </c>
    </row>
    <row r="7763" spans="1:9" x14ac:dyDescent="0.35">
      <c r="A7763" t="s">
        <v>162</v>
      </c>
      <c r="B7763" t="s">
        <v>22</v>
      </c>
      <c r="C7763" t="s">
        <v>9</v>
      </c>
      <c r="D7763" t="s">
        <v>11</v>
      </c>
      <c r="E7763" t="str">
        <f t="shared" si="121"/>
        <v>1.29861111111111 - 1.42361111111111</v>
      </c>
      <c r="F7763">
        <v>1.2986111111111112</v>
      </c>
      <c r="G7763">
        <v>1.4236111111111112</v>
      </c>
      <c r="H7763" s="5">
        <v>43765</v>
      </c>
      <c r="I7763" s="5">
        <v>43918</v>
      </c>
    </row>
    <row r="7764" spans="1:9" x14ac:dyDescent="0.35">
      <c r="A7764" t="s">
        <v>162</v>
      </c>
      <c r="B7764" t="s">
        <v>22</v>
      </c>
      <c r="C7764" t="s">
        <v>9</v>
      </c>
      <c r="D7764" t="s">
        <v>11</v>
      </c>
      <c r="E7764" t="str">
        <f t="shared" si="121"/>
        <v>1.35416666666667 - 1.47916666666667</v>
      </c>
      <c r="F7764">
        <v>1.3541666666666667</v>
      </c>
      <c r="G7764">
        <v>1.4791666666666667</v>
      </c>
      <c r="H7764" s="5">
        <v>43765</v>
      </c>
      <c r="I7764" s="5">
        <v>43918</v>
      </c>
    </row>
    <row r="7765" spans="1:9" x14ac:dyDescent="0.35">
      <c r="A7765" t="s">
        <v>162</v>
      </c>
      <c r="B7765" t="s">
        <v>22</v>
      </c>
      <c r="C7765" t="s">
        <v>9</v>
      </c>
      <c r="D7765" t="s">
        <v>18</v>
      </c>
      <c r="E7765" t="str">
        <f t="shared" si="121"/>
        <v>1.41319444444444 - 1.54166666666667</v>
      </c>
      <c r="F7765">
        <v>1.4131944444444444</v>
      </c>
      <c r="G7765">
        <v>1.5416666666666665</v>
      </c>
      <c r="H7765" s="5">
        <v>43765</v>
      </c>
      <c r="I7765" s="5">
        <v>43918</v>
      </c>
    </row>
    <row r="7766" spans="1:9" x14ac:dyDescent="0.35">
      <c r="A7766" t="s">
        <v>162</v>
      </c>
      <c r="B7766" t="s">
        <v>22</v>
      </c>
      <c r="C7766" t="s">
        <v>9</v>
      </c>
      <c r="D7766" t="s">
        <v>16</v>
      </c>
      <c r="E7766" t="str">
        <f t="shared" si="121"/>
        <v>1.41666666666667 - 1.54166666666667</v>
      </c>
      <c r="F7766">
        <v>1.4166666666666667</v>
      </c>
      <c r="G7766">
        <v>1.5416666666666665</v>
      </c>
      <c r="H7766" s="5">
        <v>43765</v>
      </c>
      <c r="I7766" s="5">
        <v>43918</v>
      </c>
    </row>
    <row r="7767" spans="1:9" x14ac:dyDescent="0.35">
      <c r="A7767" t="s">
        <v>162</v>
      </c>
      <c r="B7767" t="s">
        <v>22</v>
      </c>
      <c r="C7767" t="s">
        <v>9</v>
      </c>
      <c r="D7767" t="s">
        <v>13</v>
      </c>
      <c r="E7767" t="str">
        <f t="shared" si="121"/>
        <v>1.43055555555556 - 0</v>
      </c>
      <c r="F7767">
        <v>1.4305555555555556</v>
      </c>
      <c r="G7767">
        <v>0</v>
      </c>
      <c r="H7767" s="5">
        <v>43765</v>
      </c>
      <c r="I7767" s="5">
        <v>43918</v>
      </c>
    </row>
    <row r="7768" spans="1:9" x14ac:dyDescent="0.35">
      <c r="A7768" t="s">
        <v>162</v>
      </c>
      <c r="B7768" t="s">
        <v>22</v>
      </c>
      <c r="C7768" t="s">
        <v>9</v>
      </c>
      <c r="D7768" t="s">
        <v>18</v>
      </c>
      <c r="E7768" t="str">
        <f t="shared" si="121"/>
        <v>1.43402777777778 - 0</v>
      </c>
      <c r="F7768">
        <v>1.4340277777777777</v>
      </c>
      <c r="G7768">
        <v>0</v>
      </c>
      <c r="H7768" s="5">
        <v>43765</v>
      </c>
      <c r="I7768" s="5">
        <v>43830</v>
      </c>
    </row>
    <row r="7769" spans="1:9" x14ac:dyDescent="0.35">
      <c r="A7769" t="s">
        <v>162</v>
      </c>
      <c r="B7769" t="s">
        <v>22</v>
      </c>
      <c r="C7769" t="s">
        <v>9</v>
      </c>
      <c r="D7769" t="s">
        <v>18</v>
      </c>
      <c r="E7769" t="str">
        <f t="shared" si="121"/>
        <v>1.43402777777778 - 0</v>
      </c>
      <c r="F7769">
        <v>1.4340277777777777</v>
      </c>
      <c r="G7769">
        <v>0</v>
      </c>
      <c r="H7769" s="5">
        <v>44013</v>
      </c>
      <c r="I7769" s="5">
        <v>43918</v>
      </c>
    </row>
    <row r="7770" spans="1:9" x14ac:dyDescent="0.35">
      <c r="A7770" t="s">
        <v>162</v>
      </c>
      <c r="B7770" t="s">
        <v>22</v>
      </c>
      <c r="C7770" t="s">
        <v>9</v>
      </c>
      <c r="D7770" t="s">
        <v>16</v>
      </c>
      <c r="E7770" t="str">
        <f t="shared" si="121"/>
        <v>1.4375 - 0</v>
      </c>
      <c r="F7770">
        <v>1.4375</v>
      </c>
      <c r="G7770">
        <v>0</v>
      </c>
      <c r="H7770" s="5">
        <v>43765</v>
      </c>
      <c r="I7770" s="5">
        <v>43829</v>
      </c>
    </row>
    <row r="7771" spans="1:9" x14ac:dyDescent="0.35">
      <c r="A7771" t="s">
        <v>162</v>
      </c>
      <c r="B7771" t="s">
        <v>22</v>
      </c>
      <c r="C7771" t="s">
        <v>9</v>
      </c>
      <c r="D7771" t="s">
        <v>16</v>
      </c>
      <c r="E7771" t="str">
        <f t="shared" si="121"/>
        <v>1.4375 - 0</v>
      </c>
      <c r="F7771">
        <v>1.4375</v>
      </c>
      <c r="G7771">
        <v>0</v>
      </c>
      <c r="H7771" s="5">
        <v>43831</v>
      </c>
      <c r="I7771" s="5">
        <v>43918</v>
      </c>
    </row>
    <row r="7772" spans="1:9" x14ac:dyDescent="0.35">
      <c r="A7772" t="s">
        <v>162</v>
      </c>
      <c r="B7772" t="s">
        <v>22</v>
      </c>
      <c r="C7772" t="s">
        <v>9</v>
      </c>
      <c r="D7772" t="s">
        <v>16</v>
      </c>
      <c r="E7772" t="str">
        <f t="shared" si="121"/>
        <v>1.54166666666667 - 1.65972222222222</v>
      </c>
      <c r="F7772">
        <v>1.5416666666666665</v>
      </c>
      <c r="G7772">
        <v>1.6597222222222223</v>
      </c>
      <c r="H7772" s="5">
        <v>43765</v>
      </c>
      <c r="I7772" s="5">
        <v>43918</v>
      </c>
    </row>
    <row r="7773" spans="1:9" x14ac:dyDescent="0.35">
      <c r="A7773" t="s">
        <v>162</v>
      </c>
      <c r="B7773" t="s">
        <v>22</v>
      </c>
      <c r="C7773" t="s">
        <v>9</v>
      </c>
      <c r="D7773" t="s">
        <v>12</v>
      </c>
      <c r="E7773" t="str">
        <f t="shared" si="121"/>
        <v>1.71527777777778 - 1.83333333333333</v>
      </c>
      <c r="F7773">
        <v>1.7152777777777777</v>
      </c>
      <c r="G7773">
        <v>1.8333333333333335</v>
      </c>
      <c r="H7773" s="5">
        <v>43765</v>
      </c>
      <c r="I7773" s="5">
        <v>43918</v>
      </c>
    </row>
    <row r="7774" spans="1:9" x14ac:dyDescent="0.35">
      <c r="A7774" t="s">
        <v>162</v>
      </c>
      <c r="B7774" t="s">
        <v>22</v>
      </c>
      <c r="C7774" t="s">
        <v>9</v>
      </c>
      <c r="D7774" t="s">
        <v>20</v>
      </c>
      <c r="E7774" t="str">
        <f t="shared" si="121"/>
        <v>1.71527777777778 - 1.83333333333333</v>
      </c>
      <c r="F7774">
        <v>1.7152777777777777</v>
      </c>
      <c r="G7774">
        <v>1.8333333333333335</v>
      </c>
      <c r="H7774" s="5">
        <v>43765</v>
      </c>
      <c r="I7774" s="5">
        <v>43918</v>
      </c>
    </row>
    <row r="7775" spans="1:9" x14ac:dyDescent="0.35">
      <c r="A7775" t="s">
        <v>162</v>
      </c>
      <c r="B7775" t="s">
        <v>22</v>
      </c>
      <c r="C7775" t="s">
        <v>9</v>
      </c>
      <c r="D7775" t="s">
        <v>11</v>
      </c>
      <c r="E7775" t="str">
        <f t="shared" si="121"/>
        <v>1.76736111111111 - 1.88541666666667</v>
      </c>
      <c r="F7775">
        <v>1.7673611111111112</v>
      </c>
      <c r="G7775">
        <v>1.8854166666666665</v>
      </c>
      <c r="H7775" s="5">
        <v>43765</v>
      </c>
      <c r="I7775" s="5">
        <v>43918</v>
      </c>
    </row>
    <row r="7776" spans="1:9" x14ac:dyDescent="0.35">
      <c r="A7776" t="s">
        <v>162</v>
      </c>
      <c r="B7776" t="s">
        <v>22</v>
      </c>
      <c r="C7776" t="s">
        <v>9</v>
      </c>
      <c r="D7776" t="s">
        <v>11</v>
      </c>
      <c r="E7776" t="str">
        <f t="shared" si="121"/>
        <v>1.80208333333333 - 1.92361111111111</v>
      </c>
      <c r="F7776">
        <v>1.8020833333333335</v>
      </c>
      <c r="G7776">
        <v>1.9236111111111112</v>
      </c>
      <c r="H7776" s="5">
        <v>43765</v>
      </c>
      <c r="I7776" s="5">
        <v>43918</v>
      </c>
    </row>
    <row r="7777" spans="1:9" x14ac:dyDescent="0.35">
      <c r="A7777" t="s">
        <v>162</v>
      </c>
      <c r="B7777" t="s">
        <v>22</v>
      </c>
      <c r="C7777" t="s">
        <v>9</v>
      </c>
      <c r="D7777" t="s">
        <v>11</v>
      </c>
      <c r="E7777" t="str">
        <f t="shared" si="121"/>
        <v>1.83333333333333 - 0</v>
      </c>
      <c r="F7777">
        <v>1.8333333333333335</v>
      </c>
      <c r="G7777">
        <v>0</v>
      </c>
      <c r="H7777" s="5">
        <v>43765</v>
      </c>
      <c r="I7777" s="5">
        <v>43918</v>
      </c>
    </row>
    <row r="7778" spans="1:9" x14ac:dyDescent="0.35">
      <c r="A7778" t="s">
        <v>162</v>
      </c>
      <c r="B7778" t="s">
        <v>22</v>
      </c>
      <c r="C7778" t="s">
        <v>9</v>
      </c>
      <c r="D7778" t="s">
        <v>11</v>
      </c>
      <c r="E7778" t="str">
        <f t="shared" si="121"/>
        <v>1.88888888888889 - 0</v>
      </c>
      <c r="F7778">
        <v>1.8888888888888888</v>
      </c>
      <c r="G7778">
        <v>0</v>
      </c>
      <c r="H7778" s="5">
        <v>43765</v>
      </c>
      <c r="I7778" s="5">
        <v>43918</v>
      </c>
    </row>
    <row r="7779" spans="1:9" x14ac:dyDescent="0.35">
      <c r="A7779" t="s">
        <v>162</v>
      </c>
      <c r="B7779" t="s">
        <v>22</v>
      </c>
      <c r="C7779" t="s">
        <v>9</v>
      </c>
      <c r="D7779" t="s">
        <v>11</v>
      </c>
      <c r="E7779" t="str">
        <f t="shared" si="121"/>
        <v>1.93055555555556 - 0</v>
      </c>
      <c r="F7779">
        <v>1.9305555555555554</v>
      </c>
      <c r="G7779">
        <v>0</v>
      </c>
      <c r="H7779" s="5">
        <v>43765</v>
      </c>
      <c r="I7779" s="5">
        <v>43918</v>
      </c>
    </row>
    <row r="7780" spans="1:9" x14ac:dyDescent="0.35">
      <c r="A7780" t="s">
        <v>162</v>
      </c>
      <c r="B7780" t="s">
        <v>22</v>
      </c>
      <c r="C7780" t="s">
        <v>9</v>
      </c>
      <c r="D7780" t="s">
        <v>11</v>
      </c>
      <c r="E7780" t="str">
        <f t="shared" si="121"/>
        <v>1.97569444444444 - 0</v>
      </c>
      <c r="F7780">
        <v>1.9756944444444446</v>
      </c>
      <c r="G7780">
        <v>0</v>
      </c>
      <c r="H7780" s="5">
        <v>43765</v>
      </c>
      <c r="I7780" s="5">
        <v>43918</v>
      </c>
    </row>
    <row r="7781" spans="1:9" x14ac:dyDescent="0.35">
      <c r="A7781" t="s">
        <v>162</v>
      </c>
      <c r="B7781" t="s">
        <v>62</v>
      </c>
      <c r="C7781" t="s">
        <v>9</v>
      </c>
      <c r="D7781" t="s">
        <v>11</v>
      </c>
      <c r="E7781" t="str">
        <f t="shared" si="121"/>
        <v>1.67013888888889 - 1.78125</v>
      </c>
      <c r="F7781">
        <v>1.6701388888888888</v>
      </c>
      <c r="G7781">
        <v>1.78125</v>
      </c>
      <c r="H7781" s="5">
        <v>43555</v>
      </c>
      <c r="I7781" s="5">
        <v>43764</v>
      </c>
    </row>
    <row r="7782" spans="1:9" x14ac:dyDescent="0.35">
      <c r="A7782" t="s">
        <v>162</v>
      </c>
      <c r="B7782" t="s">
        <v>39</v>
      </c>
      <c r="C7782" t="s">
        <v>9</v>
      </c>
      <c r="D7782" t="s">
        <v>11</v>
      </c>
      <c r="E7782" t="str">
        <f t="shared" si="121"/>
        <v>1.40277777777778 - 0</v>
      </c>
      <c r="F7782">
        <v>1.4027777777777777</v>
      </c>
      <c r="G7782">
        <v>0</v>
      </c>
      <c r="H7782" s="5">
        <v>43555</v>
      </c>
      <c r="I7782" s="5">
        <v>43764</v>
      </c>
    </row>
    <row r="7783" spans="1:9" x14ac:dyDescent="0.35">
      <c r="A7783" t="s">
        <v>162</v>
      </c>
      <c r="B7783" t="s">
        <v>39</v>
      </c>
      <c r="C7783" t="s">
        <v>9</v>
      </c>
      <c r="D7783" t="s">
        <v>11</v>
      </c>
      <c r="E7783" t="str">
        <f t="shared" si="121"/>
        <v>1.60069444444444 - 1.68402777777778</v>
      </c>
      <c r="F7783">
        <v>1.6006944444444444</v>
      </c>
      <c r="G7783">
        <v>1.6840277777777777</v>
      </c>
      <c r="H7783" s="5">
        <v>43555</v>
      </c>
      <c r="I7783" s="5">
        <v>43764</v>
      </c>
    </row>
    <row r="7784" spans="1:9" x14ac:dyDescent="0.35">
      <c r="A7784" t="s">
        <v>162</v>
      </c>
      <c r="B7784" t="s">
        <v>39</v>
      </c>
      <c r="C7784" t="s">
        <v>9</v>
      </c>
      <c r="D7784" t="s">
        <v>11</v>
      </c>
      <c r="E7784" t="str">
        <f t="shared" si="121"/>
        <v>1.85416666666667 - 0</v>
      </c>
      <c r="F7784">
        <v>1.8541666666666665</v>
      </c>
      <c r="G7784">
        <v>0</v>
      </c>
      <c r="H7784" s="5">
        <v>43555</v>
      </c>
      <c r="I7784" s="5">
        <v>43764</v>
      </c>
    </row>
    <row r="7785" spans="1:9" x14ac:dyDescent="0.35">
      <c r="A7785" t="s">
        <v>162</v>
      </c>
      <c r="B7785" t="s">
        <v>88</v>
      </c>
      <c r="C7785" t="s">
        <v>9</v>
      </c>
      <c r="D7785" t="s">
        <v>11</v>
      </c>
      <c r="E7785" t="str">
        <f t="shared" si="121"/>
        <v>1.28125 - 1.35069444444444</v>
      </c>
      <c r="F7785">
        <v>1.28125</v>
      </c>
      <c r="G7785">
        <v>1.3506944444444444</v>
      </c>
      <c r="H7785" s="5">
        <v>43555</v>
      </c>
      <c r="I7785" s="5">
        <v>43764</v>
      </c>
    </row>
    <row r="7786" spans="1:9" x14ac:dyDescent="0.35">
      <c r="A7786" t="s">
        <v>162</v>
      </c>
      <c r="B7786" t="s">
        <v>88</v>
      </c>
      <c r="C7786" t="s">
        <v>9</v>
      </c>
      <c r="D7786" t="s">
        <v>11</v>
      </c>
      <c r="E7786" t="str">
        <f t="shared" si="121"/>
        <v>1.40625 - 1.46875</v>
      </c>
      <c r="F7786">
        <v>1.40625</v>
      </c>
      <c r="G7786">
        <v>1.46875</v>
      </c>
      <c r="H7786" s="5">
        <v>43555</v>
      </c>
      <c r="I7786" s="5">
        <v>43764</v>
      </c>
    </row>
    <row r="7787" spans="1:9" x14ac:dyDescent="0.35">
      <c r="A7787" t="s">
        <v>162</v>
      </c>
      <c r="B7787" t="s">
        <v>88</v>
      </c>
      <c r="C7787" t="s">
        <v>9</v>
      </c>
      <c r="D7787" t="s">
        <v>11</v>
      </c>
      <c r="E7787" t="str">
        <f t="shared" si="121"/>
        <v>1.70486111111111 - 1.77430555555556</v>
      </c>
      <c r="F7787">
        <v>1.7048611111111112</v>
      </c>
      <c r="G7787">
        <v>1.7743055555555554</v>
      </c>
      <c r="H7787" s="5">
        <v>43555</v>
      </c>
      <c r="I7787" s="5">
        <v>43764</v>
      </c>
    </row>
    <row r="7788" spans="1:9" x14ac:dyDescent="0.35">
      <c r="A7788" t="s">
        <v>162</v>
      </c>
      <c r="B7788" t="s">
        <v>88</v>
      </c>
      <c r="C7788" t="s">
        <v>9</v>
      </c>
      <c r="D7788" t="s">
        <v>11</v>
      </c>
      <c r="E7788" t="str">
        <f t="shared" si="121"/>
        <v>1.88888888888889 - 0</v>
      </c>
      <c r="F7788">
        <v>1.8888888888888888</v>
      </c>
      <c r="G7788">
        <v>0</v>
      </c>
      <c r="H7788" s="5">
        <v>43555</v>
      </c>
      <c r="I7788" s="5">
        <v>43764</v>
      </c>
    </row>
    <row r="7789" spans="1:9" x14ac:dyDescent="0.35">
      <c r="A7789" t="s">
        <v>162</v>
      </c>
      <c r="B7789" t="s">
        <v>89</v>
      </c>
      <c r="C7789" t="s">
        <v>9</v>
      </c>
      <c r="D7789" t="s">
        <v>11</v>
      </c>
      <c r="E7789" t="str">
        <f t="shared" si="121"/>
        <v>1.29513888888889 - 1.35763888888889</v>
      </c>
      <c r="F7789">
        <v>1.2951388888888888</v>
      </c>
      <c r="G7789">
        <v>1.3576388888888888</v>
      </c>
      <c r="H7789" s="5">
        <v>43555</v>
      </c>
      <c r="I7789" s="5">
        <v>43764</v>
      </c>
    </row>
    <row r="7790" spans="1:9" x14ac:dyDescent="0.35">
      <c r="A7790" t="s">
        <v>162</v>
      </c>
      <c r="B7790" t="s">
        <v>89</v>
      </c>
      <c r="C7790" t="s">
        <v>9</v>
      </c>
      <c r="D7790" t="s">
        <v>11</v>
      </c>
      <c r="E7790" t="str">
        <f t="shared" si="121"/>
        <v>1.68055555555556 - 1.74652777777778</v>
      </c>
      <c r="F7790">
        <v>1.6805555555555554</v>
      </c>
      <c r="G7790">
        <v>1.7465277777777777</v>
      </c>
      <c r="H7790" s="5">
        <v>43555</v>
      </c>
      <c r="I7790" s="5">
        <v>43764</v>
      </c>
    </row>
    <row r="7791" spans="1:9" x14ac:dyDescent="0.35">
      <c r="A7791" t="s">
        <v>162</v>
      </c>
      <c r="B7791" t="s">
        <v>89</v>
      </c>
      <c r="C7791" t="s">
        <v>9</v>
      </c>
      <c r="D7791" t="s">
        <v>11</v>
      </c>
      <c r="E7791" t="str">
        <f t="shared" si="121"/>
        <v>1.88194444444444 - 0</v>
      </c>
      <c r="F7791">
        <v>1.8819444444444446</v>
      </c>
      <c r="G7791">
        <v>0</v>
      </c>
      <c r="H7791" s="5">
        <v>43555</v>
      </c>
      <c r="I7791" s="5">
        <v>43764</v>
      </c>
    </row>
    <row r="7792" spans="1:9" x14ac:dyDescent="0.35">
      <c r="A7792" t="s">
        <v>162</v>
      </c>
      <c r="B7792" t="s">
        <v>147</v>
      </c>
      <c r="C7792" t="s">
        <v>9</v>
      </c>
      <c r="D7792" t="s">
        <v>11</v>
      </c>
      <c r="E7792" t="str">
        <f t="shared" si="121"/>
        <v>1.53472222222222 - 1.59027777777778</v>
      </c>
      <c r="F7792">
        <v>1.5347222222222223</v>
      </c>
      <c r="G7792">
        <v>1.5902777777777777</v>
      </c>
      <c r="H7792" s="5">
        <v>43765</v>
      </c>
      <c r="I7792" s="5">
        <v>43918</v>
      </c>
    </row>
    <row r="7793" spans="1:9" x14ac:dyDescent="0.35">
      <c r="A7793" t="s">
        <v>162</v>
      </c>
      <c r="B7793" t="s">
        <v>91</v>
      </c>
      <c r="C7793" t="s">
        <v>9</v>
      </c>
      <c r="D7793" t="s">
        <v>11</v>
      </c>
      <c r="E7793" t="str">
        <f t="shared" si="121"/>
        <v>1.40277777777778 - 1.48263888888889</v>
      </c>
      <c r="F7793">
        <v>1.4027777777777777</v>
      </c>
      <c r="G7793">
        <v>1.4826388888888888</v>
      </c>
      <c r="H7793" s="5">
        <v>43555</v>
      </c>
      <c r="I7793" s="5">
        <v>43764</v>
      </c>
    </row>
    <row r="7794" spans="1:9" x14ac:dyDescent="0.35">
      <c r="A7794" t="s">
        <v>162</v>
      </c>
      <c r="B7794" t="s">
        <v>91</v>
      </c>
      <c r="C7794" t="s">
        <v>9</v>
      </c>
      <c r="D7794" t="s">
        <v>11</v>
      </c>
      <c r="E7794" t="str">
        <f t="shared" si="121"/>
        <v>1.46180555555556 - 1.54513888888889</v>
      </c>
      <c r="F7794">
        <v>1.4618055555555556</v>
      </c>
      <c r="G7794">
        <v>1.5451388888888888</v>
      </c>
      <c r="H7794" s="5">
        <v>43555</v>
      </c>
      <c r="I7794" s="5">
        <v>43764</v>
      </c>
    </row>
    <row r="7795" spans="1:9" x14ac:dyDescent="0.35">
      <c r="A7795" t="s">
        <v>162</v>
      </c>
      <c r="B7795" t="s">
        <v>91</v>
      </c>
      <c r="C7795" t="s">
        <v>9</v>
      </c>
      <c r="D7795" t="s">
        <v>11</v>
      </c>
      <c r="E7795" t="str">
        <f t="shared" si="121"/>
        <v>1.61805555555556 - 1.69791666666667</v>
      </c>
      <c r="F7795">
        <v>1.6180555555555556</v>
      </c>
      <c r="G7795">
        <v>1.6979166666666665</v>
      </c>
      <c r="H7795" s="5">
        <v>43555</v>
      </c>
      <c r="I7795" s="5">
        <v>43764</v>
      </c>
    </row>
    <row r="7796" spans="1:9" x14ac:dyDescent="0.35">
      <c r="A7796" t="s">
        <v>162</v>
      </c>
      <c r="B7796" t="s">
        <v>91</v>
      </c>
      <c r="C7796" t="s">
        <v>9</v>
      </c>
      <c r="D7796" t="s">
        <v>18</v>
      </c>
      <c r="E7796" t="str">
        <f t="shared" si="121"/>
        <v>1.80902777777778 - 1.89236111111111</v>
      </c>
      <c r="F7796">
        <v>1.8090277777777777</v>
      </c>
      <c r="G7796">
        <v>1.8923611111111112</v>
      </c>
      <c r="H7796" s="5">
        <v>43500</v>
      </c>
      <c r="I7796" s="5">
        <v>43760</v>
      </c>
    </row>
    <row r="7797" spans="1:9" x14ac:dyDescent="0.35">
      <c r="A7797" t="s">
        <v>162</v>
      </c>
      <c r="B7797" t="s">
        <v>91</v>
      </c>
      <c r="C7797" t="s">
        <v>9</v>
      </c>
      <c r="D7797" t="s">
        <v>16</v>
      </c>
      <c r="E7797" t="str">
        <f t="shared" si="121"/>
        <v>1.81944444444444 - 1.89930555555556</v>
      </c>
      <c r="F7797">
        <v>1.8194444444444446</v>
      </c>
      <c r="G7797">
        <v>1.8993055555555554</v>
      </c>
      <c r="H7797" s="5">
        <v>43555</v>
      </c>
      <c r="I7797" s="5">
        <v>43764</v>
      </c>
    </row>
    <row r="7798" spans="1:9" x14ac:dyDescent="0.35">
      <c r="A7798" t="s">
        <v>162</v>
      </c>
      <c r="B7798" t="s">
        <v>48</v>
      </c>
      <c r="C7798" t="s">
        <v>9</v>
      </c>
      <c r="D7798" t="s">
        <v>20</v>
      </c>
      <c r="E7798" t="str">
        <f t="shared" si="121"/>
        <v>1.32986111111111 - 1.37847222222222</v>
      </c>
      <c r="F7798">
        <v>1.3298611111111112</v>
      </c>
      <c r="G7798">
        <v>1.3784722222222223</v>
      </c>
      <c r="H7798" s="5">
        <v>43469</v>
      </c>
      <c r="I7798" s="5">
        <v>43764</v>
      </c>
    </row>
    <row r="7799" spans="1:9" x14ac:dyDescent="0.35">
      <c r="A7799" t="s">
        <v>162</v>
      </c>
      <c r="B7799" t="s">
        <v>48</v>
      </c>
      <c r="C7799" t="s">
        <v>9</v>
      </c>
      <c r="D7799" t="s">
        <v>20</v>
      </c>
      <c r="E7799" t="str">
        <f t="shared" si="121"/>
        <v>1.50347222222222 - 0</v>
      </c>
      <c r="F7799">
        <v>1.5034722222222223</v>
      </c>
      <c r="G7799">
        <v>0</v>
      </c>
      <c r="H7799" s="5">
        <v>43469</v>
      </c>
      <c r="I7799" s="5">
        <v>43764</v>
      </c>
    </row>
    <row r="7800" spans="1:9" x14ac:dyDescent="0.35">
      <c r="A7800" t="s">
        <v>162</v>
      </c>
      <c r="B7800" t="s">
        <v>48</v>
      </c>
      <c r="C7800" t="s">
        <v>9</v>
      </c>
      <c r="D7800" t="s">
        <v>12</v>
      </c>
      <c r="E7800" t="str">
        <f t="shared" si="121"/>
        <v>1.26041666666667 - 0</v>
      </c>
      <c r="F7800">
        <v>1.2604166666666667</v>
      </c>
      <c r="G7800">
        <v>0</v>
      </c>
      <c r="H7800" s="5">
        <v>43765</v>
      </c>
      <c r="I7800" s="5">
        <v>43765</v>
      </c>
    </row>
    <row r="7801" spans="1:9" x14ac:dyDescent="0.35">
      <c r="A7801" t="s">
        <v>162</v>
      </c>
      <c r="B7801" t="s">
        <v>48</v>
      </c>
      <c r="C7801" t="s">
        <v>9</v>
      </c>
      <c r="D7801" t="s">
        <v>12</v>
      </c>
      <c r="E7801" t="str">
        <f t="shared" si="121"/>
        <v>1.26041666666667 - 0</v>
      </c>
      <c r="F7801">
        <v>1.2604166666666667</v>
      </c>
      <c r="G7801">
        <v>0</v>
      </c>
      <c r="H7801" s="5">
        <v>43749</v>
      </c>
      <c r="I7801" s="5">
        <v>43749</v>
      </c>
    </row>
    <row r="7802" spans="1:9" x14ac:dyDescent="0.35">
      <c r="A7802" t="s">
        <v>162</v>
      </c>
      <c r="B7802" t="s">
        <v>48</v>
      </c>
      <c r="C7802" t="s">
        <v>9</v>
      </c>
      <c r="D7802" t="s">
        <v>12</v>
      </c>
      <c r="E7802" t="str">
        <f t="shared" si="121"/>
        <v>1.26041666666667 - 0</v>
      </c>
      <c r="F7802">
        <v>1.2604166666666667</v>
      </c>
      <c r="G7802">
        <v>0</v>
      </c>
      <c r="H7802" s="5">
        <v>43793</v>
      </c>
      <c r="I7802" s="5">
        <v>43793</v>
      </c>
    </row>
    <row r="7803" spans="1:9" x14ac:dyDescent="0.35">
      <c r="A7803" t="s">
        <v>162</v>
      </c>
      <c r="B7803" t="s">
        <v>48</v>
      </c>
      <c r="C7803" t="s">
        <v>9</v>
      </c>
      <c r="D7803" t="s">
        <v>12</v>
      </c>
      <c r="E7803" t="str">
        <f t="shared" si="121"/>
        <v>1.26041666666667 - 0</v>
      </c>
      <c r="F7803">
        <v>1.2604166666666667</v>
      </c>
      <c r="G7803">
        <v>0</v>
      </c>
      <c r="H7803" s="5">
        <v>43689</v>
      </c>
      <c r="I7803" s="5">
        <v>43689</v>
      </c>
    </row>
    <row r="7804" spans="1:9" x14ac:dyDescent="0.35">
      <c r="A7804" t="s">
        <v>162</v>
      </c>
      <c r="B7804" t="s">
        <v>48</v>
      </c>
      <c r="C7804" t="s">
        <v>9</v>
      </c>
      <c r="D7804" t="s">
        <v>12</v>
      </c>
      <c r="E7804" t="str">
        <f t="shared" si="121"/>
        <v>1.26041666666667 - 0</v>
      </c>
      <c r="F7804">
        <v>1.2604166666666667</v>
      </c>
      <c r="G7804">
        <v>0</v>
      </c>
      <c r="H7804" s="5">
        <v>43821</v>
      </c>
      <c r="I7804" s="5">
        <v>43821</v>
      </c>
    </row>
    <row r="7805" spans="1:9" x14ac:dyDescent="0.35">
      <c r="A7805" t="s">
        <v>162</v>
      </c>
      <c r="B7805" t="s">
        <v>48</v>
      </c>
      <c r="C7805" t="s">
        <v>9</v>
      </c>
      <c r="D7805" t="s">
        <v>12</v>
      </c>
      <c r="E7805" t="str">
        <f t="shared" si="121"/>
        <v>1.26041666666667 - 0</v>
      </c>
      <c r="F7805">
        <v>1.2604166666666667</v>
      </c>
      <c r="G7805">
        <v>0</v>
      </c>
      <c r="H7805" s="5">
        <v>44166</v>
      </c>
      <c r="I7805" s="5">
        <v>44166</v>
      </c>
    </row>
    <row r="7806" spans="1:9" x14ac:dyDescent="0.35">
      <c r="A7806" t="s">
        <v>162</v>
      </c>
      <c r="B7806" t="s">
        <v>48</v>
      </c>
      <c r="C7806" t="s">
        <v>9</v>
      </c>
      <c r="D7806" t="s">
        <v>12</v>
      </c>
      <c r="E7806" t="str">
        <f t="shared" si="121"/>
        <v>1.26041666666667 - 0</v>
      </c>
      <c r="F7806">
        <v>1.2604166666666667</v>
      </c>
      <c r="G7806">
        <v>0</v>
      </c>
      <c r="H7806" s="5">
        <v>43856</v>
      </c>
      <c r="I7806" s="5">
        <v>43856</v>
      </c>
    </row>
    <row r="7807" spans="1:9" x14ac:dyDescent="0.35">
      <c r="A7807" t="s">
        <v>162</v>
      </c>
      <c r="B7807" t="s">
        <v>48</v>
      </c>
      <c r="C7807" t="s">
        <v>9</v>
      </c>
      <c r="D7807" t="s">
        <v>12</v>
      </c>
      <c r="E7807" t="str">
        <f t="shared" si="121"/>
        <v>1.26041666666667 - 0</v>
      </c>
      <c r="F7807">
        <v>1.2604166666666667</v>
      </c>
      <c r="G7807">
        <v>0</v>
      </c>
      <c r="H7807" s="5">
        <v>44076</v>
      </c>
      <c r="I7807" s="5">
        <v>44076</v>
      </c>
    </row>
    <row r="7808" spans="1:9" x14ac:dyDescent="0.35">
      <c r="A7808" t="s">
        <v>162</v>
      </c>
      <c r="B7808" t="s">
        <v>48</v>
      </c>
      <c r="C7808" t="s">
        <v>9</v>
      </c>
      <c r="D7808" t="s">
        <v>12</v>
      </c>
      <c r="E7808" t="str">
        <f t="shared" si="121"/>
        <v>1.26041666666667 - 0</v>
      </c>
      <c r="F7808">
        <v>1.2604166666666667</v>
      </c>
      <c r="G7808">
        <v>0</v>
      </c>
      <c r="H7808" s="5">
        <v>43884</v>
      </c>
      <c r="I7808" s="5">
        <v>43884</v>
      </c>
    </row>
    <row r="7809" spans="1:9" x14ac:dyDescent="0.35">
      <c r="A7809" t="s">
        <v>162</v>
      </c>
      <c r="B7809" t="s">
        <v>48</v>
      </c>
      <c r="C7809" t="s">
        <v>9</v>
      </c>
      <c r="D7809" t="s">
        <v>12</v>
      </c>
      <c r="E7809" t="str">
        <f t="shared" si="121"/>
        <v>1.26041666666667 - 0</v>
      </c>
      <c r="F7809">
        <v>1.2604166666666667</v>
      </c>
      <c r="G7809">
        <v>0</v>
      </c>
      <c r="H7809" s="5">
        <v>44046</v>
      </c>
      <c r="I7809" s="5">
        <v>44046</v>
      </c>
    </row>
    <row r="7810" spans="1:9" x14ac:dyDescent="0.35">
      <c r="A7810" t="s">
        <v>162</v>
      </c>
      <c r="B7810" t="s">
        <v>48</v>
      </c>
      <c r="C7810" t="s">
        <v>9</v>
      </c>
      <c r="D7810" t="s">
        <v>12</v>
      </c>
      <c r="E7810" t="str">
        <f t="shared" si="121"/>
        <v>1.26041666666667 - 0</v>
      </c>
      <c r="F7810">
        <v>1.2604166666666667</v>
      </c>
      <c r="G7810">
        <v>0</v>
      </c>
      <c r="H7810" s="5">
        <v>43912</v>
      </c>
      <c r="I7810" s="5">
        <v>43912</v>
      </c>
    </row>
    <row r="7811" spans="1:9" x14ac:dyDescent="0.35">
      <c r="A7811" t="s">
        <v>162</v>
      </c>
      <c r="B7811" t="s">
        <v>48</v>
      </c>
      <c r="C7811" t="s">
        <v>9</v>
      </c>
      <c r="D7811" t="s">
        <v>11</v>
      </c>
      <c r="E7811" t="str">
        <f t="shared" ref="E7811:E7874" si="122">_xlfn.CONCAT(F7811," - ",G7811)</f>
        <v>1.32986111111111 - 1.375</v>
      </c>
      <c r="F7811">
        <v>1.3298611111111112</v>
      </c>
      <c r="G7811">
        <v>1.375</v>
      </c>
      <c r="H7811" s="5">
        <v>43765</v>
      </c>
      <c r="I7811" s="5">
        <v>43799</v>
      </c>
    </row>
    <row r="7812" spans="1:9" x14ac:dyDescent="0.35">
      <c r="A7812" t="s">
        <v>162</v>
      </c>
      <c r="B7812" t="s">
        <v>48</v>
      </c>
      <c r="C7812" t="s">
        <v>9</v>
      </c>
      <c r="D7812" t="s">
        <v>20</v>
      </c>
      <c r="E7812" t="str">
        <f t="shared" si="122"/>
        <v>1.42013888888889 - 0</v>
      </c>
      <c r="F7812">
        <v>1.4201388888888888</v>
      </c>
      <c r="G7812">
        <v>0</v>
      </c>
      <c r="H7812" s="5">
        <v>43766</v>
      </c>
      <c r="I7812" s="5">
        <v>43719</v>
      </c>
    </row>
    <row r="7813" spans="1:9" x14ac:dyDescent="0.35">
      <c r="A7813" t="s">
        <v>162</v>
      </c>
      <c r="B7813" t="s">
        <v>48</v>
      </c>
      <c r="C7813" t="s">
        <v>9</v>
      </c>
      <c r="D7813" t="s">
        <v>20</v>
      </c>
      <c r="E7813" t="str">
        <f t="shared" si="122"/>
        <v>1.42013888888889 - 0</v>
      </c>
      <c r="F7813">
        <v>1.4201388888888888</v>
      </c>
      <c r="G7813">
        <v>0</v>
      </c>
      <c r="H7813" s="5">
        <v>43780</v>
      </c>
      <c r="I7813" s="5">
        <v>43792</v>
      </c>
    </row>
    <row r="7814" spans="1:9" x14ac:dyDescent="0.35">
      <c r="A7814" t="s">
        <v>162</v>
      </c>
      <c r="B7814" t="s">
        <v>48</v>
      </c>
      <c r="C7814" t="s">
        <v>9</v>
      </c>
      <c r="D7814" t="s">
        <v>20</v>
      </c>
      <c r="E7814" t="str">
        <f t="shared" si="122"/>
        <v>1.42013888888889 - 0</v>
      </c>
      <c r="F7814">
        <v>1.4201388888888888</v>
      </c>
      <c r="G7814">
        <v>0</v>
      </c>
      <c r="H7814" s="5">
        <v>43794</v>
      </c>
      <c r="I7814" s="5">
        <v>43820</v>
      </c>
    </row>
    <row r="7815" spans="1:9" x14ac:dyDescent="0.35">
      <c r="A7815" t="s">
        <v>162</v>
      </c>
      <c r="B7815" t="s">
        <v>48</v>
      </c>
      <c r="C7815" t="s">
        <v>9</v>
      </c>
      <c r="D7815" t="s">
        <v>20</v>
      </c>
      <c r="E7815" t="str">
        <f t="shared" si="122"/>
        <v>1.42013888888889 - 0</v>
      </c>
      <c r="F7815">
        <v>1.4201388888888888</v>
      </c>
      <c r="G7815">
        <v>0</v>
      </c>
      <c r="H7815" s="5">
        <v>43822</v>
      </c>
      <c r="I7815" s="5">
        <v>44136</v>
      </c>
    </row>
    <row r="7816" spans="1:9" x14ac:dyDescent="0.35">
      <c r="A7816" t="s">
        <v>162</v>
      </c>
      <c r="B7816" t="s">
        <v>48</v>
      </c>
      <c r="C7816" t="s">
        <v>9</v>
      </c>
      <c r="D7816" t="s">
        <v>20</v>
      </c>
      <c r="E7816" t="str">
        <f t="shared" si="122"/>
        <v>1.42013888888889 - 0</v>
      </c>
      <c r="F7816">
        <v>1.4201388888888888</v>
      </c>
      <c r="G7816">
        <v>0</v>
      </c>
      <c r="H7816" s="5">
        <v>43843</v>
      </c>
      <c r="I7816" s="5">
        <v>43855</v>
      </c>
    </row>
    <row r="7817" spans="1:9" x14ac:dyDescent="0.35">
      <c r="A7817" t="s">
        <v>162</v>
      </c>
      <c r="B7817" t="s">
        <v>48</v>
      </c>
      <c r="C7817" t="s">
        <v>9</v>
      </c>
      <c r="D7817" t="s">
        <v>20</v>
      </c>
      <c r="E7817" t="str">
        <f t="shared" si="122"/>
        <v>1.42013888888889 - 0</v>
      </c>
      <c r="F7817">
        <v>1.4201388888888888</v>
      </c>
      <c r="G7817">
        <v>0</v>
      </c>
      <c r="H7817" s="5">
        <v>43857</v>
      </c>
      <c r="I7817" s="5">
        <v>44045</v>
      </c>
    </row>
    <row r="7818" spans="1:9" x14ac:dyDescent="0.35">
      <c r="A7818" t="s">
        <v>162</v>
      </c>
      <c r="B7818" t="s">
        <v>48</v>
      </c>
      <c r="C7818" t="s">
        <v>9</v>
      </c>
      <c r="D7818" t="s">
        <v>20</v>
      </c>
      <c r="E7818" t="str">
        <f t="shared" si="122"/>
        <v>1.42013888888889 - 0</v>
      </c>
      <c r="F7818">
        <v>1.4201388888888888</v>
      </c>
      <c r="G7818">
        <v>0</v>
      </c>
      <c r="H7818" s="5">
        <v>44106</v>
      </c>
      <c r="I7818" s="5">
        <v>43883</v>
      </c>
    </row>
    <row r="7819" spans="1:9" x14ac:dyDescent="0.35">
      <c r="A7819" t="s">
        <v>162</v>
      </c>
      <c r="B7819" t="s">
        <v>48</v>
      </c>
      <c r="C7819" t="s">
        <v>9</v>
      </c>
      <c r="D7819" t="s">
        <v>20</v>
      </c>
      <c r="E7819" t="str">
        <f t="shared" si="122"/>
        <v>1.42013888888889 - 0</v>
      </c>
      <c r="F7819">
        <v>1.4201388888888888</v>
      </c>
      <c r="G7819">
        <v>0</v>
      </c>
      <c r="H7819" s="5">
        <v>43885</v>
      </c>
      <c r="I7819" s="5">
        <v>44015</v>
      </c>
    </row>
    <row r="7820" spans="1:9" x14ac:dyDescent="0.35">
      <c r="A7820" t="s">
        <v>162</v>
      </c>
      <c r="B7820" t="s">
        <v>48</v>
      </c>
      <c r="C7820" t="s">
        <v>9</v>
      </c>
      <c r="D7820" t="s">
        <v>20</v>
      </c>
      <c r="E7820" t="str">
        <f t="shared" si="122"/>
        <v>1.42013888888889 - 0</v>
      </c>
      <c r="F7820">
        <v>1.4201388888888888</v>
      </c>
      <c r="G7820">
        <v>0</v>
      </c>
      <c r="H7820" s="5">
        <v>44077</v>
      </c>
      <c r="I7820" s="5">
        <v>43911</v>
      </c>
    </row>
    <row r="7821" spans="1:9" x14ac:dyDescent="0.35">
      <c r="A7821" t="s">
        <v>162</v>
      </c>
      <c r="B7821" t="s">
        <v>48</v>
      </c>
      <c r="C7821" t="s">
        <v>9</v>
      </c>
      <c r="D7821" t="s">
        <v>20</v>
      </c>
      <c r="E7821" t="str">
        <f t="shared" si="122"/>
        <v>1.42013888888889 - 0</v>
      </c>
      <c r="F7821">
        <v>1.4201388888888888</v>
      </c>
      <c r="G7821">
        <v>0</v>
      </c>
      <c r="H7821" s="5">
        <v>43913</v>
      </c>
      <c r="I7821" s="5">
        <v>43918</v>
      </c>
    </row>
    <row r="7822" spans="1:9" x14ac:dyDescent="0.35">
      <c r="A7822" t="s">
        <v>162</v>
      </c>
      <c r="B7822" t="s">
        <v>48</v>
      </c>
      <c r="C7822" t="s">
        <v>9</v>
      </c>
      <c r="D7822" t="s">
        <v>20</v>
      </c>
      <c r="E7822" t="str">
        <f t="shared" si="122"/>
        <v>1.49305555555556 - 0</v>
      </c>
      <c r="F7822">
        <v>1.4930555555555556</v>
      </c>
      <c r="G7822">
        <v>0</v>
      </c>
      <c r="H7822" s="5">
        <v>43766</v>
      </c>
      <c r="I7822" s="5">
        <v>43918</v>
      </c>
    </row>
    <row r="7823" spans="1:9" x14ac:dyDescent="0.35">
      <c r="A7823" t="s">
        <v>162</v>
      </c>
      <c r="B7823" t="s">
        <v>48</v>
      </c>
      <c r="C7823" t="s">
        <v>9</v>
      </c>
      <c r="D7823" t="s">
        <v>20</v>
      </c>
      <c r="E7823" t="str">
        <f t="shared" si="122"/>
        <v>1.52083333333333 - 1.5625</v>
      </c>
      <c r="F7823">
        <v>1.5208333333333335</v>
      </c>
      <c r="G7823">
        <v>1.5625</v>
      </c>
      <c r="H7823" s="5">
        <v>43508</v>
      </c>
      <c r="I7823" s="5">
        <v>43918</v>
      </c>
    </row>
    <row r="7824" spans="1:9" x14ac:dyDescent="0.35">
      <c r="A7824" t="s">
        <v>162</v>
      </c>
      <c r="B7824" t="s">
        <v>48</v>
      </c>
      <c r="C7824" t="s">
        <v>9</v>
      </c>
      <c r="D7824" t="s">
        <v>11</v>
      </c>
      <c r="E7824" t="str">
        <f t="shared" si="122"/>
        <v>1.59722222222222 - 1.63888888888889</v>
      </c>
      <c r="F7824">
        <v>1.5972222222222223</v>
      </c>
      <c r="G7824">
        <v>1.6388888888888888</v>
      </c>
      <c r="H7824" s="5">
        <v>43477</v>
      </c>
      <c r="I7824" s="5">
        <v>43918</v>
      </c>
    </row>
    <row r="7825" spans="1:9" x14ac:dyDescent="0.35">
      <c r="A7825" t="s">
        <v>162</v>
      </c>
      <c r="B7825" t="s">
        <v>40</v>
      </c>
      <c r="C7825" t="s">
        <v>9</v>
      </c>
      <c r="D7825" t="s">
        <v>12</v>
      </c>
      <c r="E7825" t="str">
        <f t="shared" si="122"/>
        <v>1.09027777777778 - 0</v>
      </c>
      <c r="F7825">
        <v>1.0902777777777777</v>
      </c>
      <c r="G7825">
        <v>0</v>
      </c>
      <c r="H7825" s="5">
        <v>43555</v>
      </c>
      <c r="I7825" s="5">
        <v>43555</v>
      </c>
    </row>
    <row r="7826" spans="1:9" x14ac:dyDescent="0.35">
      <c r="A7826" t="s">
        <v>162</v>
      </c>
      <c r="B7826" t="s">
        <v>40</v>
      </c>
      <c r="C7826" t="s">
        <v>9</v>
      </c>
      <c r="D7826" t="s">
        <v>11</v>
      </c>
      <c r="E7826" t="str">
        <f t="shared" si="122"/>
        <v>1.09027777777778 - 0</v>
      </c>
      <c r="F7826">
        <v>1.0902777777777777</v>
      </c>
      <c r="G7826">
        <v>0</v>
      </c>
      <c r="H7826" s="5">
        <v>43469</v>
      </c>
      <c r="I7826" s="5">
        <v>43764</v>
      </c>
    </row>
    <row r="7827" spans="1:9" x14ac:dyDescent="0.35">
      <c r="A7827" t="s">
        <v>162</v>
      </c>
      <c r="B7827" t="s">
        <v>40</v>
      </c>
      <c r="C7827" t="s">
        <v>9</v>
      </c>
      <c r="D7827" t="s">
        <v>11</v>
      </c>
      <c r="E7827" t="str">
        <f t="shared" si="122"/>
        <v>1.20486111111111 - 0</v>
      </c>
      <c r="F7827">
        <v>1.2048611111111112</v>
      </c>
      <c r="G7827">
        <v>0</v>
      </c>
      <c r="H7827" s="5">
        <v>43555</v>
      </c>
      <c r="I7827" s="5">
        <v>43764</v>
      </c>
    </row>
    <row r="7828" spans="1:9" x14ac:dyDescent="0.35">
      <c r="A7828" t="s">
        <v>162</v>
      </c>
      <c r="B7828" t="s">
        <v>40</v>
      </c>
      <c r="C7828" t="s">
        <v>9</v>
      </c>
      <c r="D7828" t="s">
        <v>11</v>
      </c>
      <c r="E7828" t="str">
        <f t="shared" si="122"/>
        <v>1.3125 - 1.40625</v>
      </c>
      <c r="F7828">
        <v>1.3125</v>
      </c>
      <c r="G7828">
        <v>1.40625</v>
      </c>
      <c r="H7828" s="5">
        <v>43555</v>
      </c>
      <c r="I7828" s="5">
        <v>43764</v>
      </c>
    </row>
    <row r="7829" spans="1:9" x14ac:dyDescent="0.35">
      <c r="A7829" t="s">
        <v>162</v>
      </c>
      <c r="B7829" t="s">
        <v>40</v>
      </c>
      <c r="C7829" t="s">
        <v>9</v>
      </c>
      <c r="D7829" t="s">
        <v>14</v>
      </c>
      <c r="E7829" t="str">
        <f t="shared" si="122"/>
        <v>1.48263888888889 - 1.57638888888889</v>
      </c>
      <c r="F7829">
        <v>1.4826388888888888</v>
      </c>
      <c r="G7829">
        <v>1.5763888888888888</v>
      </c>
      <c r="H7829" s="5">
        <v>43555</v>
      </c>
      <c r="I7829" s="5">
        <v>43763</v>
      </c>
    </row>
    <row r="7830" spans="1:9" x14ac:dyDescent="0.35">
      <c r="A7830" t="s">
        <v>162</v>
      </c>
      <c r="B7830" t="s">
        <v>40</v>
      </c>
      <c r="C7830" t="s">
        <v>9</v>
      </c>
      <c r="D7830" t="s">
        <v>18</v>
      </c>
      <c r="E7830" t="str">
        <f t="shared" si="122"/>
        <v>1.64583333333333 - 1.73958333333333</v>
      </c>
      <c r="F7830">
        <v>1.6458333333333335</v>
      </c>
      <c r="G7830">
        <v>1.7395833333333335</v>
      </c>
      <c r="H7830" s="5">
        <v>43500</v>
      </c>
      <c r="I7830" s="5">
        <v>43760</v>
      </c>
    </row>
    <row r="7831" spans="1:9" x14ac:dyDescent="0.35">
      <c r="A7831" t="s">
        <v>162</v>
      </c>
      <c r="B7831" t="s">
        <v>40</v>
      </c>
      <c r="C7831" t="s">
        <v>9</v>
      </c>
      <c r="D7831" t="s">
        <v>16</v>
      </c>
      <c r="E7831" t="str">
        <f t="shared" si="122"/>
        <v>1.79166666666667 - 1.88541666666667</v>
      </c>
      <c r="F7831">
        <v>1.7916666666666665</v>
      </c>
      <c r="G7831">
        <v>1.8854166666666665</v>
      </c>
      <c r="H7831" s="5">
        <v>43555</v>
      </c>
      <c r="I7831" s="5">
        <v>43764</v>
      </c>
    </row>
    <row r="7832" spans="1:9" x14ac:dyDescent="0.35">
      <c r="A7832" t="s">
        <v>162</v>
      </c>
      <c r="B7832" t="s">
        <v>40</v>
      </c>
      <c r="C7832" t="s">
        <v>9</v>
      </c>
      <c r="D7832" t="s">
        <v>11</v>
      </c>
      <c r="E7832" t="str">
        <f t="shared" si="122"/>
        <v>1.85416666666667 - 0</v>
      </c>
      <c r="F7832">
        <v>1.8541666666666665</v>
      </c>
      <c r="G7832">
        <v>0</v>
      </c>
      <c r="H7832" s="5">
        <v>43555</v>
      </c>
      <c r="I7832" s="5">
        <v>43764</v>
      </c>
    </row>
    <row r="7833" spans="1:9" x14ac:dyDescent="0.35">
      <c r="A7833" t="s">
        <v>162</v>
      </c>
      <c r="B7833" t="s">
        <v>40</v>
      </c>
      <c r="C7833" t="s">
        <v>9</v>
      </c>
      <c r="D7833" t="s">
        <v>11</v>
      </c>
      <c r="E7833" t="str">
        <f t="shared" si="122"/>
        <v>1.97916666666667 - 0</v>
      </c>
      <c r="F7833">
        <v>1.9791666666666665</v>
      </c>
      <c r="G7833">
        <v>0</v>
      </c>
      <c r="H7833" s="5">
        <v>43555</v>
      </c>
      <c r="I7833" s="5">
        <v>43764</v>
      </c>
    </row>
    <row r="7834" spans="1:9" x14ac:dyDescent="0.35">
      <c r="A7834" t="s">
        <v>162</v>
      </c>
      <c r="B7834" t="s">
        <v>94</v>
      </c>
      <c r="C7834" t="s">
        <v>9</v>
      </c>
      <c r="D7834" t="s">
        <v>11</v>
      </c>
      <c r="E7834" t="str">
        <f t="shared" si="122"/>
        <v>1.59027777777778 - 1.64930555555556</v>
      </c>
      <c r="F7834">
        <v>1.5902777777777777</v>
      </c>
      <c r="G7834">
        <v>1.6493055555555556</v>
      </c>
      <c r="H7834" s="5">
        <v>43555</v>
      </c>
      <c r="I7834" s="5">
        <v>43764</v>
      </c>
    </row>
    <row r="7835" spans="1:9" x14ac:dyDescent="0.35">
      <c r="A7835" t="s">
        <v>162</v>
      </c>
      <c r="B7835" t="s">
        <v>94</v>
      </c>
      <c r="C7835" t="s">
        <v>9</v>
      </c>
      <c r="D7835" t="s">
        <v>11</v>
      </c>
      <c r="E7835" t="str">
        <f t="shared" si="122"/>
        <v>1.80208333333333 - 0</v>
      </c>
      <c r="F7835">
        <v>1.8020833333333335</v>
      </c>
      <c r="G7835">
        <v>0</v>
      </c>
      <c r="H7835" s="5">
        <v>43555</v>
      </c>
      <c r="I7835" s="5">
        <v>43764</v>
      </c>
    </row>
    <row r="7836" spans="1:9" x14ac:dyDescent="0.35">
      <c r="A7836" t="s">
        <v>162</v>
      </c>
      <c r="B7836" t="s">
        <v>23</v>
      </c>
      <c r="C7836" t="s">
        <v>9</v>
      </c>
      <c r="D7836" t="s">
        <v>12</v>
      </c>
      <c r="E7836" t="str">
        <f t="shared" si="122"/>
        <v>1.34027777777778 - 0</v>
      </c>
      <c r="F7836">
        <v>1.3402777777777777</v>
      </c>
      <c r="G7836">
        <v>0</v>
      </c>
      <c r="H7836" s="5">
        <v>43555</v>
      </c>
      <c r="I7836" s="5">
        <v>43555</v>
      </c>
    </row>
    <row r="7837" spans="1:9" x14ac:dyDescent="0.35">
      <c r="A7837" t="s">
        <v>162</v>
      </c>
      <c r="B7837" t="s">
        <v>23</v>
      </c>
      <c r="C7837" t="s">
        <v>9</v>
      </c>
      <c r="D7837" t="s">
        <v>112</v>
      </c>
      <c r="E7837" t="str">
        <f t="shared" si="122"/>
        <v>1.34027777777778 - 0</v>
      </c>
      <c r="F7837">
        <v>1.3402777777777777</v>
      </c>
      <c r="G7837">
        <v>0</v>
      </c>
      <c r="H7837" s="5">
        <v>43469</v>
      </c>
      <c r="I7837" s="5">
        <v>43469</v>
      </c>
    </row>
    <row r="7838" spans="1:9" x14ac:dyDescent="0.35">
      <c r="A7838" t="s">
        <v>162</v>
      </c>
      <c r="B7838" t="s">
        <v>23</v>
      </c>
      <c r="C7838" t="s">
        <v>9</v>
      </c>
      <c r="D7838" t="s">
        <v>11</v>
      </c>
      <c r="E7838" t="str">
        <f t="shared" si="122"/>
        <v>1.34027777777778 - 0</v>
      </c>
      <c r="F7838">
        <v>1.3402777777777777</v>
      </c>
      <c r="G7838">
        <v>0</v>
      </c>
      <c r="H7838" s="5">
        <v>43500</v>
      </c>
      <c r="I7838" s="5">
        <v>43764</v>
      </c>
    </row>
    <row r="7839" spans="1:9" x14ac:dyDescent="0.35">
      <c r="A7839" t="s">
        <v>162</v>
      </c>
      <c r="B7839" t="s">
        <v>23</v>
      </c>
      <c r="C7839" t="s">
        <v>9</v>
      </c>
      <c r="D7839" t="s">
        <v>11</v>
      </c>
      <c r="E7839" t="str">
        <f t="shared" si="122"/>
        <v>1.47222222222222 - 1.58680555555556</v>
      </c>
      <c r="F7839">
        <v>1.4722222222222223</v>
      </c>
      <c r="G7839">
        <v>1.5868055555555556</v>
      </c>
      <c r="H7839" s="5">
        <v>43555</v>
      </c>
      <c r="I7839" s="5">
        <v>43764</v>
      </c>
    </row>
    <row r="7840" spans="1:9" x14ac:dyDescent="0.35">
      <c r="A7840" t="s">
        <v>162</v>
      </c>
      <c r="B7840" t="s">
        <v>23</v>
      </c>
      <c r="C7840" t="s">
        <v>9</v>
      </c>
      <c r="D7840" t="s">
        <v>11</v>
      </c>
      <c r="E7840" t="str">
        <f t="shared" si="122"/>
        <v>1.57291666666667 - 1.68402777777778</v>
      </c>
      <c r="F7840">
        <v>1.5729166666666665</v>
      </c>
      <c r="G7840">
        <v>1.6840277777777777</v>
      </c>
      <c r="H7840" s="5">
        <v>43555</v>
      </c>
      <c r="I7840" s="5">
        <v>43764</v>
      </c>
    </row>
    <row r="7841" spans="1:9" x14ac:dyDescent="0.35">
      <c r="A7841" t="s">
        <v>162</v>
      </c>
      <c r="B7841" t="s">
        <v>23</v>
      </c>
      <c r="C7841" t="s">
        <v>9</v>
      </c>
      <c r="D7841" t="s">
        <v>11</v>
      </c>
      <c r="E7841" t="str">
        <f t="shared" si="122"/>
        <v>1.64930555555556 - 1.76388888888889</v>
      </c>
      <c r="F7841">
        <v>1.6493055555555556</v>
      </c>
      <c r="G7841">
        <v>1.7638888888888888</v>
      </c>
      <c r="H7841" s="5">
        <v>43555</v>
      </c>
      <c r="I7841" s="5">
        <v>43764</v>
      </c>
    </row>
    <row r="7842" spans="1:9" x14ac:dyDescent="0.35">
      <c r="A7842" t="s">
        <v>162</v>
      </c>
      <c r="B7842" t="s">
        <v>23</v>
      </c>
      <c r="C7842" t="s">
        <v>9</v>
      </c>
      <c r="D7842" t="s">
        <v>11</v>
      </c>
      <c r="E7842" t="str">
        <f t="shared" si="122"/>
        <v>1.84722222222222 - 0</v>
      </c>
      <c r="F7842">
        <v>1.8472222222222223</v>
      </c>
      <c r="G7842">
        <v>0</v>
      </c>
      <c r="H7842" s="5">
        <v>43555</v>
      </c>
      <c r="I7842" s="5">
        <v>43764</v>
      </c>
    </row>
    <row r="7843" spans="1:9" x14ac:dyDescent="0.35">
      <c r="A7843" t="s">
        <v>162</v>
      </c>
      <c r="B7843" t="s">
        <v>46</v>
      </c>
      <c r="C7843" t="s">
        <v>9</v>
      </c>
      <c r="D7843" t="s">
        <v>12</v>
      </c>
      <c r="E7843" t="str">
        <f t="shared" si="122"/>
        <v>1.00347222222222 - 1.12152777777778</v>
      </c>
      <c r="F7843">
        <v>1.0034722222222223</v>
      </c>
      <c r="G7843">
        <v>1.1215277777777777</v>
      </c>
      <c r="H7843" s="5">
        <v>43555</v>
      </c>
      <c r="I7843" s="5">
        <v>43555</v>
      </c>
    </row>
    <row r="7844" spans="1:9" x14ac:dyDescent="0.35">
      <c r="A7844" t="s">
        <v>162</v>
      </c>
      <c r="B7844" t="s">
        <v>46</v>
      </c>
      <c r="C7844" t="s">
        <v>9</v>
      </c>
      <c r="D7844" t="s">
        <v>11</v>
      </c>
      <c r="E7844" t="str">
        <f t="shared" si="122"/>
        <v>1.00347222222222 - 1.12152777777778</v>
      </c>
      <c r="F7844">
        <v>1.0034722222222223</v>
      </c>
      <c r="G7844">
        <v>1.1215277777777777</v>
      </c>
      <c r="H7844" s="5">
        <v>43469</v>
      </c>
      <c r="I7844" s="5">
        <v>43764</v>
      </c>
    </row>
    <row r="7845" spans="1:9" x14ac:dyDescent="0.35">
      <c r="A7845" t="s">
        <v>162</v>
      </c>
      <c r="B7845" t="s">
        <v>46</v>
      </c>
      <c r="C7845" t="s">
        <v>9</v>
      </c>
      <c r="D7845" t="s">
        <v>12</v>
      </c>
      <c r="E7845" t="str">
        <f t="shared" si="122"/>
        <v>1.04861111111111 - 0</v>
      </c>
      <c r="F7845">
        <v>1.0486111111111112</v>
      </c>
      <c r="G7845">
        <v>0</v>
      </c>
      <c r="H7845" s="5">
        <v>43555</v>
      </c>
      <c r="I7845" s="5">
        <v>43555</v>
      </c>
    </row>
    <row r="7846" spans="1:9" x14ac:dyDescent="0.35">
      <c r="A7846" t="s">
        <v>162</v>
      </c>
      <c r="B7846" t="s">
        <v>46</v>
      </c>
      <c r="C7846" t="s">
        <v>9</v>
      </c>
      <c r="D7846" t="s">
        <v>11</v>
      </c>
      <c r="E7846" t="str">
        <f t="shared" si="122"/>
        <v>1.04861111111111 - 0</v>
      </c>
      <c r="F7846">
        <v>1.0486111111111112</v>
      </c>
      <c r="G7846">
        <v>0</v>
      </c>
      <c r="H7846" s="5">
        <v>43469</v>
      </c>
      <c r="I7846" s="5">
        <v>43764</v>
      </c>
    </row>
    <row r="7847" spans="1:9" x14ac:dyDescent="0.35">
      <c r="A7847" t="s">
        <v>162</v>
      </c>
      <c r="B7847" t="s">
        <v>46</v>
      </c>
      <c r="C7847" t="s">
        <v>9</v>
      </c>
      <c r="D7847" t="s">
        <v>12</v>
      </c>
      <c r="E7847" t="str">
        <f t="shared" si="122"/>
        <v>1.20833333333333 - 0</v>
      </c>
      <c r="F7847">
        <v>1.2083333333333333</v>
      </c>
      <c r="G7847">
        <v>0</v>
      </c>
      <c r="H7847" s="5">
        <v>43555</v>
      </c>
      <c r="I7847" s="5">
        <v>43555</v>
      </c>
    </row>
    <row r="7848" spans="1:9" x14ac:dyDescent="0.35">
      <c r="A7848" t="s">
        <v>162</v>
      </c>
      <c r="B7848" t="s">
        <v>46</v>
      </c>
      <c r="C7848" t="s">
        <v>9</v>
      </c>
      <c r="D7848" t="s">
        <v>11</v>
      </c>
      <c r="E7848" t="str">
        <f t="shared" si="122"/>
        <v>1.20833333333333 - 0</v>
      </c>
      <c r="F7848">
        <v>1.2083333333333333</v>
      </c>
      <c r="G7848">
        <v>0</v>
      </c>
      <c r="H7848" s="5">
        <v>43469</v>
      </c>
      <c r="I7848" s="5">
        <v>43764</v>
      </c>
    </row>
    <row r="7849" spans="1:9" x14ac:dyDescent="0.35">
      <c r="A7849" t="s">
        <v>162</v>
      </c>
      <c r="B7849" t="s">
        <v>46</v>
      </c>
      <c r="C7849" t="s">
        <v>9</v>
      </c>
      <c r="D7849" t="s">
        <v>11</v>
      </c>
      <c r="E7849" t="str">
        <f t="shared" si="122"/>
        <v>1.27083333333333 - 1.38888888888889</v>
      </c>
      <c r="F7849">
        <v>1.2708333333333333</v>
      </c>
      <c r="G7849">
        <v>1.3888888888888888</v>
      </c>
      <c r="H7849" s="5">
        <v>43555</v>
      </c>
      <c r="I7849" s="5">
        <v>43764</v>
      </c>
    </row>
    <row r="7850" spans="1:9" x14ac:dyDescent="0.35">
      <c r="A7850" t="s">
        <v>162</v>
      </c>
      <c r="B7850" t="s">
        <v>46</v>
      </c>
      <c r="C7850" t="s">
        <v>9</v>
      </c>
      <c r="D7850" t="s">
        <v>11</v>
      </c>
      <c r="E7850" t="str">
        <f t="shared" si="122"/>
        <v>1.35416666666667 - 1.47569444444444</v>
      </c>
      <c r="F7850">
        <v>1.3541666666666667</v>
      </c>
      <c r="G7850">
        <v>1.4756944444444444</v>
      </c>
      <c r="H7850" s="5">
        <v>43555</v>
      </c>
      <c r="I7850" s="5">
        <v>43764</v>
      </c>
    </row>
    <row r="7851" spans="1:9" x14ac:dyDescent="0.35">
      <c r="A7851" t="s">
        <v>162</v>
      </c>
      <c r="B7851" t="s">
        <v>46</v>
      </c>
      <c r="C7851" t="s">
        <v>9</v>
      </c>
      <c r="D7851" t="s">
        <v>11</v>
      </c>
      <c r="E7851" t="str">
        <f t="shared" si="122"/>
        <v>1.45138888888889 - 1.57291666666667</v>
      </c>
      <c r="F7851">
        <v>1.4513888888888888</v>
      </c>
      <c r="G7851">
        <v>1.5729166666666665</v>
      </c>
      <c r="H7851" s="5">
        <v>43555</v>
      </c>
      <c r="I7851" s="5">
        <v>43764</v>
      </c>
    </row>
    <row r="7852" spans="1:9" x14ac:dyDescent="0.35">
      <c r="A7852" t="s">
        <v>162</v>
      </c>
      <c r="B7852" t="s">
        <v>46</v>
      </c>
      <c r="C7852" t="s">
        <v>9</v>
      </c>
      <c r="D7852" t="s">
        <v>18</v>
      </c>
      <c r="E7852" t="str">
        <f t="shared" si="122"/>
        <v>1.63541666666667 - 0</v>
      </c>
      <c r="F7852">
        <v>1.6354166666666665</v>
      </c>
      <c r="G7852">
        <v>0</v>
      </c>
      <c r="H7852" s="5">
        <v>43500</v>
      </c>
      <c r="I7852" s="5">
        <v>43760</v>
      </c>
    </row>
    <row r="7853" spans="1:9" x14ac:dyDescent="0.35">
      <c r="A7853" t="s">
        <v>162</v>
      </c>
      <c r="B7853" t="s">
        <v>46</v>
      </c>
      <c r="C7853" t="s">
        <v>9</v>
      </c>
      <c r="D7853" t="s">
        <v>128</v>
      </c>
      <c r="E7853" t="str">
        <f t="shared" si="122"/>
        <v>1.63541666666667 - 1.75694444444444</v>
      </c>
      <c r="F7853">
        <v>1.6354166666666665</v>
      </c>
      <c r="G7853">
        <v>1.7569444444444446</v>
      </c>
      <c r="H7853" s="5">
        <v>43555</v>
      </c>
      <c r="I7853" s="5">
        <v>43763</v>
      </c>
    </row>
    <row r="7854" spans="1:9" x14ac:dyDescent="0.35">
      <c r="A7854" t="s">
        <v>162</v>
      </c>
      <c r="B7854" t="s">
        <v>46</v>
      </c>
      <c r="C7854" t="s">
        <v>9</v>
      </c>
      <c r="D7854" t="s">
        <v>13</v>
      </c>
      <c r="E7854" t="str">
        <f t="shared" si="122"/>
        <v>1.64930555555556 - 1.76736111111111</v>
      </c>
      <c r="F7854">
        <v>1.6493055555555556</v>
      </c>
      <c r="G7854">
        <v>1.7673611111111112</v>
      </c>
      <c r="H7854" s="5">
        <v>43620</v>
      </c>
      <c r="I7854" s="5">
        <v>43764</v>
      </c>
    </row>
    <row r="7855" spans="1:9" x14ac:dyDescent="0.35">
      <c r="A7855" t="s">
        <v>162</v>
      </c>
      <c r="B7855" t="s">
        <v>46</v>
      </c>
      <c r="C7855" t="s">
        <v>9</v>
      </c>
      <c r="D7855" t="s">
        <v>11</v>
      </c>
      <c r="E7855" t="str">
        <f t="shared" si="122"/>
        <v>1.71180555555556 - 1.83680555555556</v>
      </c>
      <c r="F7855">
        <v>1.7118055555555554</v>
      </c>
      <c r="G7855">
        <v>1.8368055555555554</v>
      </c>
      <c r="H7855" s="5">
        <v>43555</v>
      </c>
      <c r="I7855" s="5">
        <v>43764</v>
      </c>
    </row>
    <row r="7856" spans="1:9" x14ac:dyDescent="0.35">
      <c r="A7856" t="s">
        <v>162</v>
      </c>
      <c r="B7856" t="s">
        <v>46</v>
      </c>
      <c r="C7856" t="s">
        <v>9</v>
      </c>
      <c r="D7856" t="s">
        <v>11</v>
      </c>
      <c r="E7856" t="str">
        <f t="shared" si="122"/>
        <v>1.78819444444444 - 0</v>
      </c>
      <c r="F7856">
        <v>1.7881944444444446</v>
      </c>
      <c r="G7856">
        <v>0</v>
      </c>
      <c r="H7856" s="5">
        <v>43555</v>
      </c>
      <c r="I7856" s="5">
        <v>43764</v>
      </c>
    </row>
    <row r="7857" spans="1:9" x14ac:dyDescent="0.35">
      <c r="A7857" t="s">
        <v>162</v>
      </c>
      <c r="B7857" t="s">
        <v>46</v>
      </c>
      <c r="C7857" t="s">
        <v>9</v>
      </c>
      <c r="D7857" t="s">
        <v>11</v>
      </c>
      <c r="E7857" t="str">
        <f t="shared" si="122"/>
        <v>1.94097222222222 - 0</v>
      </c>
      <c r="F7857">
        <v>1.9409722222222223</v>
      </c>
      <c r="G7857">
        <v>0</v>
      </c>
      <c r="H7857" s="5">
        <v>43555</v>
      </c>
      <c r="I7857" s="5">
        <v>43764</v>
      </c>
    </row>
    <row r="7858" spans="1:9" x14ac:dyDescent="0.35">
      <c r="A7858" t="s">
        <v>162</v>
      </c>
      <c r="B7858" t="s">
        <v>46</v>
      </c>
      <c r="C7858" t="s">
        <v>9</v>
      </c>
      <c r="D7858" t="s">
        <v>12</v>
      </c>
      <c r="E7858" t="str">
        <f t="shared" si="122"/>
        <v>1.00694444444444 - 0</v>
      </c>
      <c r="F7858">
        <v>1.0069444444444444</v>
      </c>
      <c r="G7858">
        <v>0</v>
      </c>
      <c r="H7858" s="5">
        <v>43765</v>
      </c>
      <c r="I7858" s="5">
        <v>43765</v>
      </c>
    </row>
    <row r="7859" spans="1:9" x14ac:dyDescent="0.35">
      <c r="A7859" t="s">
        <v>162</v>
      </c>
      <c r="B7859" t="s">
        <v>46</v>
      </c>
      <c r="C7859" t="s">
        <v>9</v>
      </c>
      <c r="D7859" t="s">
        <v>11</v>
      </c>
      <c r="E7859" t="str">
        <f t="shared" si="122"/>
        <v>1.00694444444444 - 1.125</v>
      </c>
      <c r="F7859">
        <v>1.0069444444444444</v>
      </c>
      <c r="G7859">
        <v>1.125</v>
      </c>
      <c r="H7859" s="5">
        <v>43766</v>
      </c>
      <c r="I7859" s="5">
        <v>43918</v>
      </c>
    </row>
    <row r="7860" spans="1:9" x14ac:dyDescent="0.35">
      <c r="A7860" t="s">
        <v>162</v>
      </c>
      <c r="B7860" t="s">
        <v>46</v>
      </c>
      <c r="C7860" t="s">
        <v>9</v>
      </c>
      <c r="D7860" t="s">
        <v>12</v>
      </c>
      <c r="E7860" t="str">
        <f t="shared" si="122"/>
        <v>1.05555555555556 - 0</v>
      </c>
      <c r="F7860">
        <v>1.0555555555555556</v>
      </c>
      <c r="G7860">
        <v>0</v>
      </c>
      <c r="H7860" s="5">
        <v>43765</v>
      </c>
      <c r="I7860" s="5">
        <v>43765</v>
      </c>
    </row>
    <row r="7861" spans="1:9" x14ac:dyDescent="0.35">
      <c r="A7861" t="s">
        <v>162</v>
      </c>
      <c r="B7861" t="s">
        <v>46</v>
      </c>
      <c r="C7861" t="s">
        <v>9</v>
      </c>
      <c r="D7861" t="s">
        <v>11</v>
      </c>
      <c r="E7861" t="str">
        <f t="shared" si="122"/>
        <v>1.05555555555556 - 1.17361111111111</v>
      </c>
      <c r="F7861">
        <v>1.0555555555555556</v>
      </c>
      <c r="G7861">
        <v>1.1736111111111112</v>
      </c>
      <c r="H7861" s="5">
        <v>43766</v>
      </c>
      <c r="I7861" s="5">
        <v>43918</v>
      </c>
    </row>
    <row r="7862" spans="1:9" x14ac:dyDescent="0.35">
      <c r="A7862" t="s">
        <v>162</v>
      </c>
      <c r="B7862" t="s">
        <v>46</v>
      </c>
      <c r="C7862" t="s">
        <v>9</v>
      </c>
      <c r="D7862" t="s">
        <v>12</v>
      </c>
      <c r="E7862" t="str">
        <f t="shared" si="122"/>
        <v>1.16666666666667 - 0</v>
      </c>
      <c r="F7862">
        <v>1.1666666666666667</v>
      </c>
      <c r="G7862">
        <v>0</v>
      </c>
      <c r="H7862" s="5">
        <v>43765</v>
      </c>
      <c r="I7862" s="5">
        <v>43765</v>
      </c>
    </row>
    <row r="7863" spans="1:9" x14ac:dyDescent="0.35">
      <c r="A7863" t="s">
        <v>162</v>
      </c>
      <c r="B7863" t="s">
        <v>46</v>
      </c>
      <c r="C7863" t="s">
        <v>9</v>
      </c>
      <c r="D7863" t="s">
        <v>11</v>
      </c>
      <c r="E7863" t="str">
        <f t="shared" si="122"/>
        <v>1.16666666666667 - 0</v>
      </c>
      <c r="F7863">
        <v>1.1666666666666667</v>
      </c>
      <c r="G7863">
        <v>0</v>
      </c>
      <c r="H7863" s="5">
        <v>43766</v>
      </c>
      <c r="I7863" s="5">
        <v>43918</v>
      </c>
    </row>
    <row r="7864" spans="1:9" x14ac:dyDescent="0.35">
      <c r="A7864" t="s">
        <v>162</v>
      </c>
      <c r="B7864" t="s">
        <v>46</v>
      </c>
      <c r="C7864" t="s">
        <v>9</v>
      </c>
      <c r="D7864" t="s">
        <v>11</v>
      </c>
      <c r="E7864" t="str">
        <f t="shared" si="122"/>
        <v>1.19097222222222 - 0</v>
      </c>
      <c r="F7864">
        <v>1.1909722222222223</v>
      </c>
      <c r="G7864">
        <v>0</v>
      </c>
      <c r="H7864" s="5">
        <v>43766</v>
      </c>
      <c r="I7864" s="5">
        <v>43918</v>
      </c>
    </row>
    <row r="7865" spans="1:9" x14ac:dyDescent="0.35">
      <c r="A7865" t="s">
        <v>162</v>
      </c>
      <c r="B7865" t="s">
        <v>46</v>
      </c>
      <c r="C7865" t="s">
        <v>9</v>
      </c>
      <c r="D7865" t="s">
        <v>12</v>
      </c>
      <c r="E7865" t="str">
        <f t="shared" si="122"/>
        <v>1.19791666666667 - 0</v>
      </c>
      <c r="F7865">
        <v>1.1979166666666667</v>
      </c>
      <c r="G7865">
        <v>0</v>
      </c>
      <c r="H7865" s="5">
        <v>43765</v>
      </c>
      <c r="I7865" s="5">
        <v>43765</v>
      </c>
    </row>
    <row r="7866" spans="1:9" x14ac:dyDescent="0.35">
      <c r="A7866" t="s">
        <v>162</v>
      </c>
      <c r="B7866" t="s">
        <v>46</v>
      </c>
      <c r="C7866" t="s">
        <v>9</v>
      </c>
      <c r="D7866" t="s">
        <v>11</v>
      </c>
      <c r="E7866" t="str">
        <f t="shared" si="122"/>
        <v>1.26736111111111 - 1.38888888888889</v>
      </c>
      <c r="F7866">
        <v>1.2673611111111112</v>
      </c>
      <c r="G7866">
        <v>1.3888888888888888</v>
      </c>
      <c r="H7866" s="5">
        <v>43765</v>
      </c>
      <c r="I7866" s="5">
        <v>43918</v>
      </c>
    </row>
    <row r="7867" spans="1:9" x14ac:dyDescent="0.35">
      <c r="A7867" t="s">
        <v>162</v>
      </c>
      <c r="B7867" t="s">
        <v>46</v>
      </c>
      <c r="C7867" t="s">
        <v>9</v>
      </c>
      <c r="D7867" t="s">
        <v>11</v>
      </c>
      <c r="E7867" t="str">
        <f t="shared" si="122"/>
        <v>1.35763888888889 - 1.48611111111111</v>
      </c>
      <c r="F7867">
        <v>1.3576388888888888</v>
      </c>
      <c r="G7867">
        <v>1.4861111111111112</v>
      </c>
      <c r="H7867" s="5">
        <v>43765</v>
      </c>
      <c r="I7867" s="5">
        <v>43918</v>
      </c>
    </row>
    <row r="7868" spans="1:9" x14ac:dyDescent="0.35">
      <c r="A7868" t="s">
        <v>162</v>
      </c>
      <c r="B7868" t="s">
        <v>46</v>
      </c>
      <c r="C7868" t="s">
        <v>9</v>
      </c>
      <c r="D7868" t="s">
        <v>11</v>
      </c>
      <c r="E7868" t="str">
        <f t="shared" si="122"/>
        <v>1.45138888888889 - 1.57291666666667</v>
      </c>
      <c r="F7868">
        <v>1.4513888888888888</v>
      </c>
      <c r="G7868">
        <v>1.5729166666666665</v>
      </c>
      <c r="H7868" s="5">
        <v>43765</v>
      </c>
      <c r="I7868" s="5">
        <v>43918</v>
      </c>
    </row>
    <row r="7869" spans="1:9" x14ac:dyDescent="0.35">
      <c r="A7869" t="s">
        <v>162</v>
      </c>
      <c r="B7869" t="s">
        <v>46</v>
      </c>
      <c r="C7869" t="s">
        <v>9</v>
      </c>
      <c r="D7869" t="s">
        <v>128</v>
      </c>
      <c r="E7869" t="str">
        <f t="shared" si="122"/>
        <v>1.62847222222222 - 1.75694444444444</v>
      </c>
      <c r="F7869">
        <v>1.6284722222222223</v>
      </c>
      <c r="G7869">
        <v>1.7569444444444446</v>
      </c>
      <c r="H7869" s="5">
        <v>43765</v>
      </c>
      <c r="I7869" s="5">
        <v>43917</v>
      </c>
    </row>
    <row r="7870" spans="1:9" x14ac:dyDescent="0.35">
      <c r="A7870" t="s">
        <v>162</v>
      </c>
      <c r="B7870" t="s">
        <v>46</v>
      </c>
      <c r="C7870" t="s">
        <v>9</v>
      </c>
      <c r="D7870" t="s">
        <v>18</v>
      </c>
      <c r="E7870" t="str">
        <f t="shared" si="122"/>
        <v>1.64930555555556 - 1.77777777777778</v>
      </c>
      <c r="F7870">
        <v>1.6493055555555556</v>
      </c>
      <c r="G7870">
        <v>1.7777777777777777</v>
      </c>
      <c r="H7870" s="5">
        <v>43767</v>
      </c>
      <c r="I7870" s="5">
        <v>43914</v>
      </c>
    </row>
    <row r="7871" spans="1:9" x14ac:dyDescent="0.35">
      <c r="A7871" t="s">
        <v>162</v>
      </c>
      <c r="B7871" t="s">
        <v>46</v>
      </c>
      <c r="C7871" t="s">
        <v>9</v>
      </c>
      <c r="D7871" t="s">
        <v>13</v>
      </c>
      <c r="E7871" t="str">
        <f t="shared" si="122"/>
        <v>1.64930555555556 - 0</v>
      </c>
      <c r="F7871">
        <v>1.6493055555555556</v>
      </c>
      <c r="G7871">
        <v>0</v>
      </c>
      <c r="H7871" s="5">
        <v>43507</v>
      </c>
      <c r="I7871" s="5">
        <v>43918</v>
      </c>
    </row>
    <row r="7872" spans="1:9" x14ac:dyDescent="0.35">
      <c r="A7872" t="s">
        <v>162</v>
      </c>
      <c r="B7872" t="s">
        <v>46</v>
      </c>
      <c r="C7872" t="s">
        <v>9</v>
      </c>
      <c r="D7872" t="s">
        <v>11</v>
      </c>
      <c r="E7872" t="str">
        <f t="shared" si="122"/>
        <v>1.71875 - 1.84027777777778</v>
      </c>
      <c r="F7872">
        <v>1.71875</v>
      </c>
      <c r="G7872">
        <v>1.8402777777777777</v>
      </c>
      <c r="H7872" s="5">
        <v>43765</v>
      </c>
      <c r="I7872" s="5">
        <v>43918</v>
      </c>
    </row>
    <row r="7873" spans="1:9" x14ac:dyDescent="0.35">
      <c r="A7873" t="s">
        <v>162</v>
      </c>
      <c r="B7873" t="s">
        <v>46</v>
      </c>
      <c r="C7873" t="s">
        <v>9</v>
      </c>
      <c r="D7873" t="s">
        <v>11</v>
      </c>
      <c r="E7873" t="str">
        <f t="shared" si="122"/>
        <v>1.77083333333333 - 0</v>
      </c>
      <c r="F7873">
        <v>1.7708333333333335</v>
      </c>
      <c r="G7873">
        <v>0</v>
      </c>
      <c r="H7873" s="5">
        <v>43765</v>
      </c>
      <c r="I7873" s="5">
        <v>43918</v>
      </c>
    </row>
    <row r="7874" spans="1:9" x14ac:dyDescent="0.35">
      <c r="A7874" t="s">
        <v>162</v>
      </c>
      <c r="B7874" t="s">
        <v>46</v>
      </c>
      <c r="C7874" t="s">
        <v>9</v>
      </c>
      <c r="D7874" t="s">
        <v>11</v>
      </c>
      <c r="E7874" t="str">
        <f t="shared" si="122"/>
        <v>1.81944444444444 - 0</v>
      </c>
      <c r="F7874">
        <v>1.8194444444444446</v>
      </c>
      <c r="G7874">
        <v>0</v>
      </c>
      <c r="H7874" s="5">
        <v>43765</v>
      </c>
      <c r="I7874" s="5">
        <v>43918</v>
      </c>
    </row>
    <row r="7875" spans="1:9" x14ac:dyDescent="0.35">
      <c r="A7875" t="s">
        <v>162</v>
      </c>
      <c r="B7875" t="s">
        <v>46</v>
      </c>
      <c r="C7875" t="s">
        <v>9</v>
      </c>
      <c r="D7875" t="s">
        <v>11</v>
      </c>
      <c r="E7875" t="str">
        <f t="shared" ref="E7875:E7938" si="123">_xlfn.CONCAT(F7875," - ",G7875)</f>
        <v>1.86458333333333 - 0</v>
      </c>
      <c r="F7875">
        <v>1.8645833333333335</v>
      </c>
      <c r="G7875">
        <v>0</v>
      </c>
      <c r="H7875" s="5">
        <v>43765</v>
      </c>
      <c r="I7875" s="5">
        <v>43918</v>
      </c>
    </row>
    <row r="7876" spans="1:9" x14ac:dyDescent="0.35">
      <c r="A7876" t="s">
        <v>162</v>
      </c>
      <c r="B7876" t="s">
        <v>95</v>
      </c>
      <c r="C7876" t="s">
        <v>9</v>
      </c>
      <c r="D7876" t="s">
        <v>11</v>
      </c>
      <c r="E7876" t="str">
        <f t="shared" si="123"/>
        <v>1.56944444444444 - 1.64583333333333</v>
      </c>
      <c r="F7876">
        <v>1.5694444444444444</v>
      </c>
      <c r="G7876">
        <v>1.6458333333333335</v>
      </c>
      <c r="H7876" s="5">
        <v>43555</v>
      </c>
      <c r="I7876" s="5">
        <v>43764</v>
      </c>
    </row>
    <row r="7877" spans="1:9" x14ac:dyDescent="0.35">
      <c r="A7877" t="s">
        <v>162</v>
      </c>
      <c r="B7877" t="s">
        <v>95</v>
      </c>
      <c r="C7877" t="s">
        <v>9</v>
      </c>
      <c r="D7877" t="s">
        <v>11</v>
      </c>
      <c r="E7877" t="str">
        <f t="shared" si="123"/>
        <v>1.89583333333333 - 0</v>
      </c>
      <c r="F7877">
        <v>1.8958333333333335</v>
      </c>
      <c r="G7877">
        <v>0</v>
      </c>
      <c r="H7877" s="5">
        <v>43555</v>
      </c>
      <c r="I7877" s="5">
        <v>43764</v>
      </c>
    </row>
    <row r="7878" spans="1:9" x14ac:dyDescent="0.35">
      <c r="A7878" t="s">
        <v>162</v>
      </c>
      <c r="B7878" t="s">
        <v>110</v>
      </c>
      <c r="C7878" t="s">
        <v>9</v>
      </c>
      <c r="D7878" t="s">
        <v>11</v>
      </c>
      <c r="E7878" t="str">
        <f t="shared" si="123"/>
        <v>1.47569444444444 - 1.60069444444444</v>
      </c>
      <c r="F7878">
        <v>1.4756944444444444</v>
      </c>
      <c r="G7878">
        <v>1.6006944444444444</v>
      </c>
      <c r="H7878" s="5">
        <v>43555</v>
      </c>
      <c r="I7878" s="5">
        <v>43764</v>
      </c>
    </row>
    <row r="7879" spans="1:9" x14ac:dyDescent="0.35">
      <c r="A7879" t="s">
        <v>162</v>
      </c>
      <c r="B7879" t="s">
        <v>110</v>
      </c>
      <c r="C7879" t="s">
        <v>9</v>
      </c>
      <c r="D7879" t="s">
        <v>11</v>
      </c>
      <c r="E7879" t="str">
        <f t="shared" si="123"/>
        <v>1.79861111111111 - 0</v>
      </c>
      <c r="F7879">
        <v>1.7986111111111112</v>
      </c>
      <c r="G7879">
        <v>0</v>
      </c>
      <c r="H7879" s="5">
        <v>43555</v>
      </c>
      <c r="I7879" s="5">
        <v>43764</v>
      </c>
    </row>
    <row r="7880" spans="1:9" x14ac:dyDescent="0.35">
      <c r="A7880" t="s">
        <v>162</v>
      </c>
      <c r="B7880" t="s">
        <v>110</v>
      </c>
      <c r="C7880" t="s">
        <v>9</v>
      </c>
      <c r="D7880" t="s">
        <v>12</v>
      </c>
      <c r="E7880" t="str">
        <f t="shared" si="123"/>
        <v>1.26388888888889 - 0</v>
      </c>
      <c r="F7880">
        <v>1.2638888888888888</v>
      </c>
      <c r="G7880">
        <v>0</v>
      </c>
      <c r="H7880" s="5">
        <v>43765</v>
      </c>
      <c r="I7880" s="5">
        <v>43765</v>
      </c>
    </row>
    <row r="7881" spans="1:9" x14ac:dyDescent="0.35">
      <c r="A7881" t="s">
        <v>162</v>
      </c>
      <c r="B7881" t="s">
        <v>110</v>
      </c>
      <c r="C7881" t="s">
        <v>9</v>
      </c>
      <c r="D7881" t="s">
        <v>11</v>
      </c>
      <c r="E7881" t="str">
        <f t="shared" si="123"/>
        <v>1.46527777777778 - 0</v>
      </c>
      <c r="F7881">
        <v>1.4652777777777777</v>
      </c>
      <c r="G7881">
        <v>0</v>
      </c>
      <c r="H7881" s="5">
        <v>43765</v>
      </c>
      <c r="I7881" s="5">
        <v>43918</v>
      </c>
    </row>
    <row r="7882" spans="1:9" x14ac:dyDescent="0.35">
      <c r="A7882" t="s">
        <v>162</v>
      </c>
      <c r="B7882" t="s">
        <v>110</v>
      </c>
      <c r="C7882" t="s">
        <v>9</v>
      </c>
      <c r="D7882" t="s">
        <v>11</v>
      </c>
      <c r="E7882" t="str">
        <f t="shared" si="123"/>
        <v>1.79513888888889 - 0</v>
      </c>
      <c r="F7882">
        <v>1.7951388888888888</v>
      </c>
      <c r="G7882">
        <v>0</v>
      </c>
      <c r="H7882" s="5">
        <v>43765</v>
      </c>
      <c r="I7882" s="5">
        <v>43918</v>
      </c>
    </row>
    <row r="7883" spans="1:9" x14ac:dyDescent="0.35">
      <c r="A7883" t="s">
        <v>162</v>
      </c>
      <c r="B7883" t="s">
        <v>41</v>
      </c>
      <c r="C7883" t="s">
        <v>9</v>
      </c>
      <c r="D7883" t="s">
        <v>11</v>
      </c>
      <c r="E7883" t="str">
        <f t="shared" si="123"/>
        <v>1.56597222222222 - 1.62847222222222</v>
      </c>
      <c r="F7883">
        <v>1.5659722222222223</v>
      </c>
      <c r="G7883">
        <v>1.6284722222222223</v>
      </c>
      <c r="H7883" s="5">
        <v>43555</v>
      </c>
      <c r="I7883" s="5">
        <v>43764</v>
      </c>
    </row>
    <row r="7884" spans="1:9" x14ac:dyDescent="0.35">
      <c r="A7884" t="s">
        <v>162</v>
      </c>
      <c r="B7884" t="s">
        <v>41</v>
      </c>
      <c r="C7884" t="s">
        <v>9</v>
      </c>
      <c r="D7884" t="s">
        <v>11</v>
      </c>
      <c r="E7884" t="str">
        <f t="shared" si="123"/>
        <v>1.67361111111111 - 1.73263888888889</v>
      </c>
      <c r="F7884">
        <v>1.6736111111111112</v>
      </c>
      <c r="G7884">
        <v>1.7326388888888888</v>
      </c>
      <c r="H7884" s="5">
        <v>43555</v>
      </c>
      <c r="I7884" s="5">
        <v>43764</v>
      </c>
    </row>
    <row r="7885" spans="1:9" x14ac:dyDescent="0.35">
      <c r="A7885" t="s">
        <v>162</v>
      </c>
      <c r="B7885" t="s">
        <v>97</v>
      </c>
      <c r="C7885" t="s">
        <v>9</v>
      </c>
      <c r="D7885" t="s">
        <v>11</v>
      </c>
      <c r="E7885" t="str">
        <f t="shared" si="123"/>
        <v>1.35416666666667 - 1.40972222222222</v>
      </c>
      <c r="F7885">
        <v>1.3541666666666667</v>
      </c>
      <c r="G7885">
        <v>1.4097222222222223</v>
      </c>
      <c r="H7885" s="5">
        <v>43765</v>
      </c>
      <c r="I7885" s="5">
        <v>43918</v>
      </c>
    </row>
    <row r="7886" spans="1:9" x14ac:dyDescent="0.35">
      <c r="A7886" t="s">
        <v>162</v>
      </c>
      <c r="B7886" t="s">
        <v>97</v>
      </c>
      <c r="C7886" t="s">
        <v>9</v>
      </c>
      <c r="D7886" t="s">
        <v>11</v>
      </c>
      <c r="E7886" t="str">
        <f t="shared" si="123"/>
        <v>1.80902777777778 - 0</v>
      </c>
      <c r="F7886">
        <v>1.8090277777777777</v>
      </c>
      <c r="G7886">
        <v>0</v>
      </c>
      <c r="H7886" s="5">
        <v>43765</v>
      </c>
      <c r="I7886" s="5">
        <v>43918</v>
      </c>
    </row>
    <row r="7887" spans="1:9" x14ac:dyDescent="0.35">
      <c r="A7887" t="s">
        <v>162</v>
      </c>
      <c r="B7887" t="s">
        <v>97</v>
      </c>
      <c r="C7887" t="s">
        <v>9</v>
      </c>
      <c r="D7887" t="s">
        <v>11</v>
      </c>
      <c r="E7887" t="str">
        <f t="shared" si="123"/>
        <v>1.88194444444444 - 1.94791666666667</v>
      </c>
      <c r="F7887">
        <v>1.8819444444444446</v>
      </c>
      <c r="G7887">
        <v>1.9479166666666665</v>
      </c>
      <c r="H7887" s="5">
        <v>43477</v>
      </c>
      <c r="I7887" s="5">
        <v>43875</v>
      </c>
    </row>
    <row r="7888" spans="1:9" x14ac:dyDescent="0.35">
      <c r="A7888" t="s">
        <v>162</v>
      </c>
      <c r="B7888" t="s">
        <v>123</v>
      </c>
      <c r="C7888" t="s">
        <v>9</v>
      </c>
      <c r="D7888" t="s">
        <v>11</v>
      </c>
      <c r="E7888" t="str">
        <f t="shared" si="123"/>
        <v>1.48611111111111 - 0</v>
      </c>
      <c r="F7888">
        <v>1.4861111111111112</v>
      </c>
      <c r="G7888">
        <v>0</v>
      </c>
      <c r="H7888" s="5">
        <v>43765</v>
      </c>
      <c r="I7888" s="5">
        <v>43918</v>
      </c>
    </row>
    <row r="7889" spans="1:9" x14ac:dyDescent="0.35">
      <c r="A7889" t="s">
        <v>162</v>
      </c>
      <c r="B7889" t="s">
        <v>24</v>
      </c>
      <c r="C7889" t="s">
        <v>9</v>
      </c>
      <c r="D7889" t="s">
        <v>11</v>
      </c>
      <c r="E7889" t="str">
        <f t="shared" si="123"/>
        <v>1.03472222222222 - 1.14236111111111</v>
      </c>
      <c r="F7889">
        <v>1.0347222222222223</v>
      </c>
      <c r="G7889">
        <v>1.1423611111111112</v>
      </c>
      <c r="H7889" s="5">
        <v>43555</v>
      </c>
      <c r="I7889" s="5">
        <v>43764</v>
      </c>
    </row>
    <row r="7890" spans="1:9" x14ac:dyDescent="0.35">
      <c r="A7890" t="s">
        <v>162</v>
      </c>
      <c r="B7890" t="s">
        <v>24</v>
      </c>
      <c r="C7890" t="s">
        <v>9</v>
      </c>
      <c r="D7890" t="s">
        <v>11</v>
      </c>
      <c r="E7890" t="str">
        <f t="shared" si="123"/>
        <v>1.59027777777778 - 1.70138888888889</v>
      </c>
      <c r="F7890">
        <v>1.5902777777777777</v>
      </c>
      <c r="G7890">
        <v>1.7013888888888888</v>
      </c>
      <c r="H7890" s="5">
        <v>43555</v>
      </c>
      <c r="I7890" s="5">
        <v>43764</v>
      </c>
    </row>
    <row r="7891" spans="1:9" x14ac:dyDescent="0.35">
      <c r="A7891" t="s">
        <v>162</v>
      </c>
      <c r="B7891" t="s">
        <v>24</v>
      </c>
      <c r="C7891" t="s">
        <v>9</v>
      </c>
      <c r="D7891" t="s">
        <v>11</v>
      </c>
      <c r="E7891" t="str">
        <f t="shared" si="123"/>
        <v>1.63888888888889 - 1.75</v>
      </c>
      <c r="F7891">
        <v>1.6388888888888888</v>
      </c>
      <c r="G7891">
        <v>1.75</v>
      </c>
      <c r="H7891" s="5">
        <v>43555</v>
      </c>
      <c r="I7891" s="5">
        <v>43764</v>
      </c>
    </row>
    <row r="7892" spans="1:9" x14ac:dyDescent="0.35">
      <c r="A7892" t="s">
        <v>162</v>
      </c>
      <c r="B7892" t="s">
        <v>24</v>
      </c>
      <c r="C7892" t="s">
        <v>9</v>
      </c>
      <c r="D7892" t="s">
        <v>11</v>
      </c>
      <c r="E7892" t="str">
        <f t="shared" si="123"/>
        <v>1.73958333333333 - 1.85069444444444</v>
      </c>
      <c r="F7892">
        <v>1.7395833333333335</v>
      </c>
      <c r="G7892">
        <v>1.8506944444444446</v>
      </c>
      <c r="H7892" s="5">
        <v>43555</v>
      </c>
      <c r="I7892" s="5">
        <v>43764</v>
      </c>
    </row>
    <row r="7893" spans="1:9" x14ac:dyDescent="0.35">
      <c r="A7893" t="s">
        <v>162</v>
      </c>
      <c r="B7893" t="s">
        <v>24</v>
      </c>
      <c r="C7893" t="s">
        <v>9</v>
      </c>
      <c r="D7893" t="s">
        <v>12</v>
      </c>
      <c r="E7893" t="str">
        <f t="shared" si="123"/>
        <v>1.78472222222222 - 0</v>
      </c>
      <c r="F7893">
        <v>1.7847222222222223</v>
      </c>
      <c r="G7893">
        <v>0</v>
      </c>
      <c r="H7893" s="5">
        <v>43555</v>
      </c>
      <c r="I7893" s="5">
        <v>43758</v>
      </c>
    </row>
    <row r="7894" spans="1:9" x14ac:dyDescent="0.35">
      <c r="A7894" t="s">
        <v>162</v>
      </c>
      <c r="B7894" t="s">
        <v>24</v>
      </c>
      <c r="C7894" t="s">
        <v>9</v>
      </c>
      <c r="D7894" t="s">
        <v>20</v>
      </c>
      <c r="E7894" t="str">
        <f t="shared" si="123"/>
        <v>1.78472222222222 - 0</v>
      </c>
      <c r="F7894">
        <v>1.7847222222222223</v>
      </c>
      <c r="G7894">
        <v>0</v>
      </c>
      <c r="H7894" s="5">
        <v>43469</v>
      </c>
      <c r="I7894" s="5">
        <v>43764</v>
      </c>
    </row>
    <row r="7895" spans="1:9" x14ac:dyDescent="0.35">
      <c r="A7895" t="s">
        <v>162</v>
      </c>
      <c r="B7895" t="s">
        <v>24</v>
      </c>
      <c r="C7895" t="s">
        <v>9</v>
      </c>
      <c r="D7895" t="s">
        <v>11</v>
      </c>
      <c r="E7895" t="str">
        <f t="shared" si="123"/>
        <v>1.91666666666667 - 0</v>
      </c>
      <c r="F7895">
        <v>1.9166666666666665</v>
      </c>
      <c r="G7895">
        <v>0</v>
      </c>
      <c r="H7895" s="5">
        <v>43555</v>
      </c>
      <c r="I7895" s="5">
        <v>43764</v>
      </c>
    </row>
    <row r="7896" spans="1:9" x14ac:dyDescent="0.35">
      <c r="A7896" t="s">
        <v>162</v>
      </c>
      <c r="B7896" t="s">
        <v>25</v>
      </c>
      <c r="C7896" t="s">
        <v>9</v>
      </c>
      <c r="D7896" t="s">
        <v>11</v>
      </c>
      <c r="E7896" t="str">
        <f t="shared" si="123"/>
        <v>1.24652777777778 - 0</v>
      </c>
      <c r="F7896">
        <v>1.2465277777777777</v>
      </c>
      <c r="G7896">
        <v>0</v>
      </c>
      <c r="H7896" s="5">
        <v>43555</v>
      </c>
      <c r="I7896" s="5">
        <v>43764</v>
      </c>
    </row>
    <row r="7897" spans="1:9" x14ac:dyDescent="0.35">
      <c r="A7897" t="s">
        <v>162</v>
      </c>
      <c r="B7897" t="s">
        <v>25</v>
      </c>
      <c r="C7897" t="s">
        <v>9</v>
      </c>
      <c r="D7897" t="s">
        <v>11</v>
      </c>
      <c r="E7897" t="str">
        <f t="shared" si="123"/>
        <v>1.29166666666667 - 1.39236111111111</v>
      </c>
      <c r="F7897">
        <v>1.2916666666666667</v>
      </c>
      <c r="G7897">
        <v>1.3923611111111112</v>
      </c>
      <c r="H7897" s="5">
        <v>43555</v>
      </c>
      <c r="I7897" s="5">
        <v>43764</v>
      </c>
    </row>
    <row r="7898" spans="1:9" x14ac:dyDescent="0.35">
      <c r="A7898" t="s">
        <v>162</v>
      </c>
      <c r="B7898" t="s">
        <v>25</v>
      </c>
      <c r="C7898" t="s">
        <v>9</v>
      </c>
      <c r="D7898" t="s">
        <v>11</v>
      </c>
      <c r="E7898" t="str">
        <f t="shared" si="123"/>
        <v>1.375 - 1.47222222222222</v>
      </c>
      <c r="F7898">
        <v>1.375</v>
      </c>
      <c r="G7898">
        <v>1.4722222222222223</v>
      </c>
      <c r="H7898" s="5">
        <v>43555</v>
      </c>
      <c r="I7898" s="5">
        <v>43764</v>
      </c>
    </row>
    <row r="7899" spans="1:9" x14ac:dyDescent="0.35">
      <c r="A7899" t="s">
        <v>162</v>
      </c>
      <c r="B7899" t="s">
        <v>25</v>
      </c>
      <c r="C7899" t="s">
        <v>9</v>
      </c>
      <c r="D7899" t="s">
        <v>11</v>
      </c>
      <c r="E7899" t="str">
        <f t="shared" si="123"/>
        <v>1.39583333333333 - 1.50347222222222</v>
      </c>
      <c r="F7899">
        <v>1.3958333333333333</v>
      </c>
      <c r="G7899">
        <v>1.5034722222222223</v>
      </c>
      <c r="H7899" s="5">
        <v>43555</v>
      </c>
      <c r="I7899" s="5">
        <v>43764</v>
      </c>
    </row>
    <row r="7900" spans="1:9" x14ac:dyDescent="0.35">
      <c r="A7900" t="s">
        <v>162</v>
      </c>
      <c r="B7900" t="s">
        <v>25</v>
      </c>
      <c r="C7900" t="s">
        <v>9</v>
      </c>
      <c r="D7900" t="s">
        <v>11</v>
      </c>
      <c r="E7900" t="str">
        <f t="shared" si="123"/>
        <v>1.5 - 1.60069444444444</v>
      </c>
      <c r="F7900">
        <v>1.5</v>
      </c>
      <c r="G7900">
        <v>1.6006944444444444</v>
      </c>
      <c r="H7900" s="5">
        <v>43555</v>
      </c>
      <c r="I7900" s="5">
        <v>43764</v>
      </c>
    </row>
    <row r="7901" spans="1:9" x14ac:dyDescent="0.35">
      <c r="A7901" t="s">
        <v>162</v>
      </c>
      <c r="B7901" t="s">
        <v>25</v>
      </c>
      <c r="C7901" t="s">
        <v>9</v>
      </c>
      <c r="D7901" t="s">
        <v>11</v>
      </c>
      <c r="E7901" t="str">
        <f t="shared" si="123"/>
        <v>1.54513888888889 - 1.64930555555556</v>
      </c>
      <c r="F7901">
        <v>1.5451388888888888</v>
      </c>
      <c r="G7901">
        <v>1.6493055555555556</v>
      </c>
      <c r="H7901" s="5">
        <v>43555</v>
      </c>
      <c r="I7901" s="5">
        <v>43764</v>
      </c>
    </row>
    <row r="7902" spans="1:9" x14ac:dyDescent="0.35">
      <c r="A7902" t="s">
        <v>162</v>
      </c>
      <c r="B7902" t="s">
        <v>25</v>
      </c>
      <c r="C7902" t="s">
        <v>9</v>
      </c>
      <c r="D7902" t="s">
        <v>11</v>
      </c>
      <c r="E7902" t="str">
        <f t="shared" si="123"/>
        <v>1.625 - 1.72569444444444</v>
      </c>
      <c r="F7902">
        <v>1.625</v>
      </c>
      <c r="G7902">
        <v>1.7256944444444446</v>
      </c>
      <c r="H7902" s="5">
        <v>43555</v>
      </c>
      <c r="I7902" s="5">
        <v>43764</v>
      </c>
    </row>
    <row r="7903" spans="1:9" x14ac:dyDescent="0.35">
      <c r="A7903" t="s">
        <v>162</v>
      </c>
      <c r="B7903" t="s">
        <v>25</v>
      </c>
      <c r="C7903" t="s">
        <v>9</v>
      </c>
      <c r="D7903" t="s">
        <v>11</v>
      </c>
      <c r="E7903" t="str">
        <f t="shared" si="123"/>
        <v>1.70138888888889 - 1.80555555555556</v>
      </c>
      <c r="F7903">
        <v>1.7013888888888888</v>
      </c>
      <c r="G7903">
        <v>1.8055555555555554</v>
      </c>
      <c r="H7903" s="5">
        <v>43555</v>
      </c>
      <c r="I7903" s="5">
        <v>43764</v>
      </c>
    </row>
    <row r="7904" spans="1:9" x14ac:dyDescent="0.35">
      <c r="A7904" t="s">
        <v>162</v>
      </c>
      <c r="B7904" t="s">
        <v>25</v>
      </c>
      <c r="C7904" t="s">
        <v>9</v>
      </c>
      <c r="D7904" t="s">
        <v>11</v>
      </c>
      <c r="E7904" t="str">
        <f t="shared" si="123"/>
        <v>1.79861111111111 - 0</v>
      </c>
      <c r="F7904">
        <v>1.7986111111111112</v>
      </c>
      <c r="G7904">
        <v>0</v>
      </c>
      <c r="H7904" s="5">
        <v>43555</v>
      </c>
      <c r="I7904" s="5">
        <v>43764</v>
      </c>
    </row>
    <row r="7905" spans="1:9" x14ac:dyDescent="0.35">
      <c r="A7905" t="s">
        <v>162</v>
      </c>
      <c r="B7905" t="s">
        <v>25</v>
      </c>
      <c r="C7905" t="s">
        <v>9</v>
      </c>
      <c r="D7905" t="s">
        <v>11</v>
      </c>
      <c r="E7905" t="str">
        <f t="shared" si="123"/>
        <v>1.86111111111111 - 0</v>
      </c>
      <c r="F7905">
        <v>1.8611111111111112</v>
      </c>
      <c r="G7905">
        <v>0</v>
      </c>
      <c r="H7905" s="5">
        <v>43555</v>
      </c>
      <c r="I7905" s="5">
        <v>43764</v>
      </c>
    </row>
    <row r="7906" spans="1:9" x14ac:dyDescent="0.35">
      <c r="A7906" t="s">
        <v>162</v>
      </c>
      <c r="B7906" t="s">
        <v>25</v>
      </c>
      <c r="C7906" t="s">
        <v>9</v>
      </c>
      <c r="D7906" t="s">
        <v>16</v>
      </c>
      <c r="E7906" t="str">
        <f t="shared" si="123"/>
        <v>1.90625 - 0</v>
      </c>
      <c r="F7906">
        <v>1.90625</v>
      </c>
      <c r="G7906">
        <v>0</v>
      </c>
      <c r="H7906" s="5">
        <v>43555</v>
      </c>
      <c r="I7906" s="5">
        <v>43764</v>
      </c>
    </row>
    <row r="7907" spans="1:9" x14ac:dyDescent="0.35">
      <c r="A7907" t="s">
        <v>162</v>
      </c>
      <c r="B7907" t="s">
        <v>42</v>
      </c>
      <c r="C7907" t="s">
        <v>9</v>
      </c>
      <c r="D7907" t="s">
        <v>11</v>
      </c>
      <c r="E7907" t="str">
        <f t="shared" si="123"/>
        <v>1.45486111111111 - 1.52777777777778</v>
      </c>
      <c r="F7907">
        <v>1.4548611111111112</v>
      </c>
      <c r="G7907">
        <v>1.5277777777777777</v>
      </c>
      <c r="H7907" s="5">
        <v>43555</v>
      </c>
      <c r="I7907" s="5">
        <v>43764</v>
      </c>
    </row>
    <row r="7908" spans="1:9" x14ac:dyDescent="0.35">
      <c r="A7908" t="s">
        <v>162</v>
      </c>
      <c r="B7908" t="s">
        <v>42</v>
      </c>
      <c r="C7908" t="s">
        <v>9</v>
      </c>
      <c r="D7908" t="s">
        <v>12</v>
      </c>
      <c r="E7908" t="str">
        <f t="shared" si="123"/>
        <v>1.62847222222222 - 0</v>
      </c>
      <c r="F7908">
        <v>1.6284722222222223</v>
      </c>
      <c r="G7908">
        <v>0</v>
      </c>
      <c r="H7908" s="5">
        <v>43569</v>
      </c>
      <c r="I7908" s="5">
        <v>43569</v>
      </c>
    </row>
    <row r="7909" spans="1:9" x14ac:dyDescent="0.35">
      <c r="A7909" t="s">
        <v>162</v>
      </c>
      <c r="B7909" t="s">
        <v>42</v>
      </c>
      <c r="C7909" t="s">
        <v>9</v>
      </c>
      <c r="D7909" t="s">
        <v>12</v>
      </c>
      <c r="E7909" t="str">
        <f t="shared" si="123"/>
        <v>1.62847222222222 - 0</v>
      </c>
      <c r="F7909">
        <v>1.6284722222222223</v>
      </c>
      <c r="G7909">
        <v>0</v>
      </c>
      <c r="H7909" s="5">
        <v>43583</v>
      </c>
      <c r="I7909" s="5">
        <v>43583</v>
      </c>
    </row>
    <row r="7910" spans="1:9" x14ac:dyDescent="0.35">
      <c r="A7910" t="s">
        <v>162</v>
      </c>
      <c r="B7910" t="s">
        <v>42</v>
      </c>
      <c r="C7910" t="s">
        <v>9</v>
      </c>
      <c r="D7910" t="s">
        <v>12</v>
      </c>
      <c r="E7910" t="str">
        <f t="shared" si="123"/>
        <v>1.62847222222222 - 0</v>
      </c>
      <c r="F7910">
        <v>1.6284722222222223</v>
      </c>
      <c r="G7910">
        <v>0</v>
      </c>
      <c r="H7910" s="5">
        <v>43804</v>
      </c>
      <c r="I7910" s="5">
        <v>43804</v>
      </c>
    </row>
    <row r="7911" spans="1:9" x14ac:dyDescent="0.35">
      <c r="A7911" t="s">
        <v>162</v>
      </c>
      <c r="B7911" t="s">
        <v>42</v>
      </c>
      <c r="C7911" t="s">
        <v>9</v>
      </c>
      <c r="D7911" t="s">
        <v>12</v>
      </c>
      <c r="E7911" t="str">
        <f t="shared" si="123"/>
        <v>1.62847222222222 - 0</v>
      </c>
      <c r="F7911">
        <v>1.6284722222222223</v>
      </c>
      <c r="G7911">
        <v>0</v>
      </c>
      <c r="H7911" s="5">
        <v>43611</v>
      </c>
      <c r="I7911" s="5">
        <v>43611</v>
      </c>
    </row>
    <row r="7912" spans="1:9" x14ac:dyDescent="0.35">
      <c r="A7912" t="s">
        <v>162</v>
      </c>
      <c r="B7912" t="s">
        <v>42</v>
      </c>
      <c r="C7912" t="s">
        <v>9</v>
      </c>
      <c r="D7912" t="s">
        <v>12</v>
      </c>
      <c r="E7912" t="str">
        <f t="shared" si="123"/>
        <v>1.62847222222222 - 0</v>
      </c>
      <c r="F7912">
        <v>1.6284722222222223</v>
      </c>
      <c r="G7912">
        <v>0</v>
      </c>
      <c r="H7912" s="5">
        <v>43714</v>
      </c>
      <c r="I7912" s="5">
        <v>43714</v>
      </c>
    </row>
    <row r="7913" spans="1:9" x14ac:dyDescent="0.35">
      <c r="A7913" t="s">
        <v>162</v>
      </c>
      <c r="B7913" t="s">
        <v>42</v>
      </c>
      <c r="C7913" t="s">
        <v>9</v>
      </c>
      <c r="D7913" t="s">
        <v>12</v>
      </c>
      <c r="E7913" t="str">
        <f t="shared" si="123"/>
        <v>1.62847222222222 - 0</v>
      </c>
      <c r="F7913">
        <v>1.6284722222222223</v>
      </c>
      <c r="G7913">
        <v>0</v>
      </c>
      <c r="H7913" s="5">
        <v>43639</v>
      </c>
      <c r="I7913" s="5">
        <v>43639</v>
      </c>
    </row>
    <row r="7914" spans="1:9" x14ac:dyDescent="0.35">
      <c r="A7914" t="s">
        <v>162</v>
      </c>
      <c r="B7914" t="s">
        <v>42</v>
      </c>
      <c r="C7914" t="s">
        <v>9</v>
      </c>
      <c r="D7914" t="s">
        <v>12</v>
      </c>
      <c r="E7914" t="str">
        <f t="shared" si="123"/>
        <v>1.62847222222222 - 0</v>
      </c>
      <c r="F7914">
        <v>1.6284722222222223</v>
      </c>
      <c r="G7914">
        <v>0</v>
      </c>
      <c r="H7914" s="5">
        <v>43660</v>
      </c>
      <c r="I7914" s="5">
        <v>43660</v>
      </c>
    </row>
    <row r="7915" spans="1:9" x14ac:dyDescent="0.35">
      <c r="A7915" t="s">
        <v>162</v>
      </c>
      <c r="B7915" t="s">
        <v>42</v>
      </c>
      <c r="C7915" t="s">
        <v>9</v>
      </c>
      <c r="D7915" t="s">
        <v>12</v>
      </c>
      <c r="E7915" t="str">
        <f t="shared" si="123"/>
        <v>1.62847222222222 - 0</v>
      </c>
      <c r="F7915">
        <v>1.6284722222222223</v>
      </c>
      <c r="G7915">
        <v>0</v>
      </c>
      <c r="H7915" s="5">
        <v>43674</v>
      </c>
      <c r="I7915" s="5">
        <v>43674</v>
      </c>
    </row>
    <row r="7916" spans="1:9" x14ac:dyDescent="0.35">
      <c r="A7916" t="s">
        <v>162</v>
      </c>
      <c r="B7916" t="s">
        <v>42</v>
      </c>
      <c r="C7916" t="s">
        <v>9</v>
      </c>
      <c r="D7916" t="s">
        <v>12</v>
      </c>
      <c r="E7916" t="str">
        <f t="shared" si="123"/>
        <v>1.62847222222222 - 0</v>
      </c>
      <c r="F7916">
        <v>1.6284722222222223</v>
      </c>
      <c r="G7916">
        <v>0</v>
      </c>
      <c r="H7916" s="5">
        <v>43777</v>
      </c>
      <c r="I7916" s="5">
        <v>43777</v>
      </c>
    </row>
    <row r="7917" spans="1:9" x14ac:dyDescent="0.35">
      <c r="A7917" t="s">
        <v>162</v>
      </c>
      <c r="B7917" t="s">
        <v>42</v>
      </c>
      <c r="C7917" t="s">
        <v>9</v>
      </c>
      <c r="D7917" t="s">
        <v>12</v>
      </c>
      <c r="E7917" t="str">
        <f t="shared" si="123"/>
        <v>1.62847222222222 - 0</v>
      </c>
      <c r="F7917">
        <v>1.6284722222222223</v>
      </c>
      <c r="G7917">
        <v>0</v>
      </c>
      <c r="H7917" s="5">
        <v>43702</v>
      </c>
      <c r="I7917" s="5">
        <v>43702</v>
      </c>
    </row>
    <row r="7918" spans="1:9" x14ac:dyDescent="0.35">
      <c r="A7918" t="s">
        <v>162</v>
      </c>
      <c r="B7918" t="s">
        <v>42</v>
      </c>
      <c r="C7918" t="s">
        <v>9</v>
      </c>
      <c r="D7918" t="s">
        <v>12</v>
      </c>
      <c r="E7918" t="str">
        <f t="shared" si="123"/>
        <v>1.62847222222222 - 0</v>
      </c>
      <c r="F7918">
        <v>1.6284722222222223</v>
      </c>
      <c r="G7918">
        <v>0</v>
      </c>
      <c r="H7918" s="5">
        <v>43686</v>
      </c>
      <c r="I7918" s="5">
        <v>43686</v>
      </c>
    </row>
    <row r="7919" spans="1:9" x14ac:dyDescent="0.35">
      <c r="A7919" t="s">
        <v>162</v>
      </c>
      <c r="B7919" t="s">
        <v>42</v>
      </c>
      <c r="C7919" t="s">
        <v>9</v>
      </c>
      <c r="D7919" t="s">
        <v>12</v>
      </c>
      <c r="E7919" t="str">
        <f t="shared" si="123"/>
        <v>1.62847222222222 - 0</v>
      </c>
      <c r="F7919">
        <v>1.6284722222222223</v>
      </c>
      <c r="G7919">
        <v>0</v>
      </c>
      <c r="H7919" s="5">
        <v>43730</v>
      </c>
      <c r="I7919" s="5">
        <v>43730</v>
      </c>
    </row>
    <row r="7920" spans="1:9" x14ac:dyDescent="0.35">
      <c r="A7920" t="s">
        <v>162</v>
      </c>
      <c r="B7920" t="s">
        <v>42</v>
      </c>
      <c r="C7920" t="s">
        <v>9</v>
      </c>
      <c r="D7920" t="s">
        <v>12</v>
      </c>
      <c r="E7920" t="str">
        <f t="shared" si="123"/>
        <v>1.62847222222222 - 0</v>
      </c>
      <c r="F7920">
        <v>1.6284722222222223</v>
      </c>
      <c r="G7920">
        <v>0</v>
      </c>
      <c r="H7920" s="5">
        <v>43751</v>
      </c>
      <c r="I7920" s="5">
        <v>43751</v>
      </c>
    </row>
    <row r="7921" spans="1:9" x14ac:dyDescent="0.35">
      <c r="A7921" t="s">
        <v>162</v>
      </c>
      <c r="B7921" t="s">
        <v>42</v>
      </c>
      <c r="C7921" t="s">
        <v>9</v>
      </c>
      <c r="D7921" t="s">
        <v>20</v>
      </c>
      <c r="E7921" t="str">
        <f t="shared" si="123"/>
        <v>1.62847222222222 - 0</v>
      </c>
      <c r="F7921">
        <v>1.6284722222222223</v>
      </c>
      <c r="G7921">
        <v>0</v>
      </c>
      <c r="H7921" s="5">
        <v>43469</v>
      </c>
      <c r="I7921" s="5">
        <v>43764</v>
      </c>
    </row>
    <row r="7922" spans="1:9" x14ac:dyDescent="0.35">
      <c r="A7922" t="s">
        <v>162</v>
      </c>
      <c r="B7922" t="s">
        <v>42</v>
      </c>
      <c r="C7922" t="s">
        <v>9</v>
      </c>
      <c r="D7922" t="s">
        <v>12</v>
      </c>
      <c r="E7922" t="str">
        <f t="shared" si="123"/>
        <v>1.71180555555556 - 0</v>
      </c>
      <c r="F7922">
        <v>1.7118055555555554</v>
      </c>
      <c r="G7922">
        <v>0</v>
      </c>
      <c r="H7922" s="5">
        <v>43569</v>
      </c>
      <c r="I7922" s="5">
        <v>43569</v>
      </c>
    </row>
    <row r="7923" spans="1:9" x14ac:dyDescent="0.35">
      <c r="A7923" t="s">
        <v>162</v>
      </c>
      <c r="B7923" t="s">
        <v>42</v>
      </c>
      <c r="C7923" t="s">
        <v>9</v>
      </c>
      <c r="D7923" t="s">
        <v>12</v>
      </c>
      <c r="E7923" t="str">
        <f t="shared" si="123"/>
        <v>1.71180555555556 - 0</v>
      </c>
      <c r="F7923">
        <v>1.7118055555555554</v>
      </c>
      <c r="G7923">
        <v>0</v>
      </c>
      <c r="H7923" s="5">
        <v>43583</v>
      </c>
      <c r="I7923" s="5">
        <v>43583</v>
      </c>
    </row>
    <row r="7924" spans="1:9" x14ac:dyDescent="0.35">
      <c r="A7924" t="s">
        <v>162</v>
      </c>
      <c r="B7924" t="s">
        <v>42</v>
      </c>
      <c r="C7924" t="s">
        <v>9</v>
      </c>
      <c r="D7924" t="s">
        <v>12</v>
      </c>
      <c r="E7924" t="str">
        <f t="shared" si="123"/>
        <v>1.71180555555556 - 0</v>
      </c>
      <c r="F7924">
        <v>1.7118055555555554</v>
      </c>
      <c r="G7924">
        <v>0</v>
      </c>
      <c r="H7924" s="5">
        <v>43804</v>
      </c>
      <c r="I7924" s="5">
        <v>43804</v>
      </c>
    </row>
    <row r="7925" spans="1:9" x14ac:dyDescent="0.35">
      <c r="A7925" t="s">
        <v>162</v>
      </c>
      <c r="B7925" t="s">
        <v>42</v>
      </c>
      <c r="C7925" t="s">
        <v>9</v>
      </c>
      <c r="D7925" t="s">
        <v>12</v>
      </c>
      <c r="E7925" t="str">
        <f t="shared" si="123"/>
        <v>1.71180555555556 - 0</v>
      </c>
      <c r="F7925">
        <v>1.7118055555555554</v>
      </c>
      <c r="G7925">
        <v>0</v>
      </c>
      <c r="H7925" s="5">
        <v>43611</v>
      </c>
      <c r="I7925" s="5">
        <v>43611</v>
      </c>
    </row>
    <row r="7926" spans="1:9" x14ac:dyDescent="0.35">
      <c r="A7926" t="s">
        <v>162</v>
      </c>
      <c r="B7926" t="s">
        <v>42</v>
      </c>
      <c r="C7926" t="s">
        <v>9</v>
      </c>
      <c r="D7926" t="s">
        <v>12</v>
      </c>
      <c r="E7926" t="str">
        <f t="shared" si="123"/>
        <v>1.71180555555556 - 0</v>
      </c>
      <c r="F7926">
        <v>1.7118055555555554</v>
      </c>
      <c r="G7926">
        <v>0</v>
      </c>
      <c r="H7926" s="5">
        <v>43714</v>
      </c>
      <c r="I7926" s="5">
        <v>43714</v>
      </c>
    </row>
    <row r="7927" spans="1:9" x14ac:dyDescent="0.35">
      <c r="A7927" t="s">
        <v>162</v>
      </c>
      <c r="B7927" t="s">
        <v>42</v>
      </c>
      <c r="C7927" t="s">
        <v>9</v>
      </c>
      <c r="D7927" t="s">
        <v>12</v>
      </c>
      <c r="E7927" t="str">
        <f t="shared" si="123"/>
        <v>1.71180555555556 - 0</v>
      </c>
      <c r="F7927">
        <v>1.7118055555555554</v>
      </c>
      <c r="G7927">
        <v>0</v>
      </c>
      <c r="H7927" s="5">
        <v>43639</v>
      </c>
      <c r="I7927" s="5">
        <v>43639</v>
      </c>
    </row>
    <row r="7928" spans="1:9" x14ac:dyDescent="0.35">
      <c r="A7928" t="s">
        <v>162</v>
      </c>
      <c r="B7928" t="s">
        <v>42</v>
      </c>
      <c r="C7928" t="s">
        <v>9</v>
      </c>
      <c r="D7928" t="s">
        <v>12</v>
      </c>
      <c r="E7928" t="str">
        <f t="shared" si="123"/>
        <v>1.71180555555556 - 0</v>
      </c>
      <c r="F7928">
        <v>1.7118055555555554</v>
      </c>
      <c r="G7928">
        <v>0</v>
      </c>
      <c r="H7928" s="5">
        <v>43660</v>
      </c>
      <c r="I7928" s="5">
        <v>43660</v>
      </c>
    </row>
    <row r="7929" spans="1:9" x14ac:dyDescent="0.35">
      <c r="A7929" t="s">
        <v>162</v>
      </c>
      <c r="B7929" t="s">
        <v>42</v>
      </c>
      <c r="C7929" t="s">
        <v>9</v>
      </c>
      <c r="D7929" t="s">
        <v>12</v>
      </c>
      <c r="E7929" t="str">
        <f t="shared" si="123"/>
        <v>1.71180555555556 - 0</v>
      </c>
      <c r="F7929">
        <v>1.7118055555555554</v>
      </c>
      <c r="G7929">
        <v>0</v>
      </c>
      <c r="H7929" s="5">
        <v>43674</v>
      </c>
      <c r="I7929" s="5">
        <v>43674</v>
      </c>
    </row>
    <row r="7930" spans="1:9" x14ac:dyDescent="0.35">
      <c r="A7930" t="s">
        <v>162</v>
      </c>
      <c r="B7930" t="s">
        <v>42</v>
      </c>
      <c r="C7930" t="s">
        <v>9</v>
      </c>
      <c r="D7930" t="s">
        <v>12</v>
      </c>
      <c r="E7930" t="str">
        <f t="shared" si="123"/>
        <v>1.71180555555556 - 0</v>
      </c>
      <c r="F7930">
        <v>1.7118055555555554</v>
      </c>
      <c r="G7930">
        <v>0</v>
      </c>
      <c r="H7930" s="5">
        <v>43777</v>
      </c>
      <c r="I7930" s="5">
        <v>43777</v>
      </c>
    </row>
    <row r="7931" spans="1:9" x14ac:dyDescent="0.35">
      <c r="A7931" t="s">
        <v>162</v>
      </c>
      <c r="B7931" t="s">
        <v>42</v>
      </c>
      <c r="C7931" t="s">
        <v>9</v>
      </c>
      <c r="D7931" t="s">
        <v>12</v>
      </c>
      <c r="E7931" t="str">
        <f t="shared" si="123"/>
        <v>1.71180555555556 - 0</v>
      </c>
      <c r="F7931">
        <v>1.7118055555555554</v>
      </c>
      <c r="G7931">
        <v>0</v>
      </c>
      <c r="H7931" s="5">
        <v>43702</v>
      </c>
      <c r="I7931" s="5">
        <v>43702</v>
      </c>
    </row>
    <row r="7932" spans="1:9" x14ac:dyDescent="0.35">
      <c r="A7932" t="s">
        <v>162</v>
      </c>
      <c r="B7932" t="s">
        <v>42</v>
      </c>
      <c r="C7932" t="s">
        <v>9</v>
      </c>
      <c r="D7932" t="s">
        <v>12</v>
      </c>
      <c r="E7932" t="str">
        <f t="shared" si="123"/>
        <v>1.71180555555556 - 0</v>
      </c>
      <c r="F7932">
        <v>1.7118055555555554</v>
      </c>
      <c r="G7932">
        <v>0</v>
      </c>
      <c r="H7932" s="5">
        <v>43686</v>
      </c>
      <c r="I7932" s="5">
        <v>43686</v>
      </c>
    </row>
    <row r="7933" spans="1:9" x14ac:dyDescent="0.35">
      <c r="A7933" t="s">
        <v>162</v>
      </c>
      <c r="B7933" t="s">
        <v>42</v>
      </c>
      <c r="C7933" t="s">
        <v>9</v>
      </c>
      <c r="D7933" t="s">
        <v>12</v>
      </c>
      <c r="E7933" t="str">
        <f t="shared" si="123"/>
        <v>1.71180555555556 - 0</v>
      </c>
      <c r="F7933">
        <v>1.7118055555555554</v>
      </c>
      <c r="G7933">
        <v>0</v>
      </c>
      <c r="H7933" s="5">
        <v>43730</v>
      </c>
      <c r="I7933" s="5">
        <v>43730</v>
      </c>
    </row>
    <row r="7934" spans="1:9" x14ac:dyDescent="0.35">
      <c r="A7934" t="s">
        <v>162</v>
      </c>
      <c r="B7934" t="s">
        <v>42</v>
      </c>
      <c r="C7934" t="s">
        <v>9</v>
      </c>
      <c r="D7934" t="s">
        <v>12</v>
      </c>
      <c r="E7934" t="str">
        <f t="shared" si="123"/>
        <v>1.71180555555556 - 0</v>
      </c>
      <c r="F7934">
        <v>1.7118055555555554</v>
      </c>
      <c r="G7934">
        <v>0</v>
      </c>
      <c r="H7934" s="5">
        <v>43751</v>
      </c>
      <c r="I7934" s="5">
        <v>43751</v>
      </c>
    </row>
    <row r="7935" spans="1:9" x14ac:dyDescent="0.35">
      <c r="A7935" t="s">
        <v>162</v>
      </c>
      <c r="B7935" t="s">
        <v>42</v>
      </c>
      <c r="C7935" t="s">
        <v>9</v>
      </c>
      <c r="D7935" t="s">
        <v>20</v>
      </c>
      <c r="E7935" t="str">
        <f t="shared" si="123"/>
        <v>1.71180555555556 - 0</v>
      </c>
      <c r="F7935">
        <v>1.7118055555555554</v>
      </c>
      <c r="G7935">
        <v>0</v>
      </c>
      <c r="H7935" s="5">
        <v>43469</v>
      </c>
      <c r="I7935" s="5">
        <v>43764</v>
      </c>
    </row>
    <row r="7936" spans="1:9" x14ac:dyDescent="0.35">
      <c r="A7936" t="s">
        <v>162</v>
      </c>
      <c r="B7936" t="s">
        <v>114</v>
      </c>
      <c r="C7936" t="s">
        <v>9</v>
      </c>
      <c r="D7936" t="s">
        <v>11</v>
      </c>
      <c r="E7936" t="str">
        <f t="shared" si="123"/>
        <v>1.48611111111111 - 1.55208333333333</v>
      </c>
      <c r="F7936">
        <v>1.4861111111111112</v>
      </c>
      <c r="G7936">
        <v>1.5520833333333335</v>
      </c>
      <c r="H7936" s="5">
        <v>43555</v>
      </c>
      <c r="I7936" s="5">
        <v>43764</v>
      </c>
    </row>
    <row r="7937" spans="1:9" x14ac:dyDescent="0.35">
      <c r="A7937" t="s">
        <v>162</v>
      </c>
      <c r="B7937" t="s">
        <v>10</v>
      </c>
      <c r="C7937" t="s">
        <v>43</v>
      </c>
      <c r="D7937" t="s">
        <v>11</v>
      </c>
      <c r="E7937" t="str">
        <f t="shared" si="123"/>
        <v>1.26041666666667 - 0</v>
      </c>
      <c r="F7937">
        <v>1.2604166666666667</v>
      </c>
      <c r="G7937">
        <v>0</v>
      </c>
      <c r="H7937" s="5">
        <v>43469</v>
      </c>
      <c r="I7937" s="5">
        <v>43764</v>
      </c>
    </row>
    <row r="7938" spans="1:9" x14ac:dyDescent="0.35">
      <c r="A7938" t="s">
        <v>162</v>
      </c>
      <c r="B7938" t="s">
        <v>10</v>
      </c>
      <c r="C7938" t="s">
        <v>43</v>
      </c>
      <c r="D7938" t="s">
        <v>12</v>
      </c>
      <c r="E7938" t="str">
        <f t="shared" si="123"/>
        <v>1.26041666666667 - 0</v>
      </c>
      <c r="F7938">
        <v>1.2604166666666667</v>
      </c>
      <c r="G7938">
        <v>0</v>
      </c>
      <c r="H7938" s="5">
        <v>43555</v>
      </c>
      <c r="I7938" s="5">
        <v>43555</v>
      </c>
    </row>
    <row r="7939" spans="1:9" x14ac:dyDescent="0.35">
      <c r="A7939" t="s">
        <v>162</v>
      </c>
      <c r="B7939" t="s">
        <v>10</v>
      </c>
      <c r="C7939" t="s">
        <v>43</v>
      </c>
      <c r="D7939" t="s">
        <v>11</v>
      </c>
      <c r="E7939" t="str">
        <f t="shared" ref="E7939:E8002" si="124">_xlfn.CONCAT(F7939," - ",G7939)</f>
        <v>1.65277777777778 - 1.73611111111111</v>
      </c>
      <c r="F7939">
        <v>1.6527777777777777</v>
      </c>
      <c r="G7939">
        <v>1.7361111111111112</v>
      </c>
      <c r="H7939" s="5">
        <v>43555</v>
      </c>
      <c r="I7939" s="5">
        <v>43764</v>
      </c>
    </row>
    <row r="7940" spans="1:9" x14ac:dyDescent="0.35">
      <c r="A7940" t="s">
        <v>162</v>
      </c>
      <c r="B7940" t="s">
        <v>9</v>
      </c>
      <c r="C7940" t="s">
        <v>43</v>
      </c>
      <c r="D7940" t="s">
        <v>11</v>
      </c>
      <c r="E7940" t="str">
        <f t="shared" si="124"/>
        <v>1.34375 - 1.40277777777778</v>
      </c>
      <c r="F7940">
        <v>1.34375</v>
      </c>
      <c r="G7940">
        <v>1.4027777777777777</v>
      </c>
      <c r="H7940" s="5">
        <v>43555</v>
      </c>
      <c r="I7940" s="5">
        <v>43764</v>
      </c>
    </row>
    <row r="7941" spans="1:9" x14ac:dyDescent="0.35">
      <c r="A7941" t="s">
        <v>162</v>
      </c>
      <c r="B7941" t="s">
        <v>9</v>
      </c>
      <c r="C7941" t="s">
        <v>43</v>
      </c>
      <c r="D7941" t="s">
        <v>11</v>
      </c>
      <c r="E7941" t="str">
        <f t="shared" si="124"/>
        <v>1.6875 - 1.74652777777778</v>
      </c>
      <c r="F7941">
        <v>1.6875</v>
      </c>
      <c r="G7941">
        <v>1.7465277777777777</v>
      </c>
      <c r="H7941" s="5">
        <v>43555</v>
      </c>
      <c r="I7941" s="5">
        <v>43764</v>
      </c>
    </row>
    <row r="7942" spans="1:9" x14ac:dyDescent="0.35">
      <c r="A7942" t="s">
        <v>162</v>
      </c>
      <c r="B7942" t="s">
        <v>9</v>
      </c>
      <c r="C7942" t="s">
        <v>43</v>
      </c>
      <c r="D7942" t="s">
        <v>11</v>
      </c>
      <c r="E7942" t="str">
        <f t="shared" si="124"/>
        <v>1.75694444444444 - 1.81597222222222</v>
      </c>
      <c r="F7942">
        <v>1.7569444444444446</v>
      </c>
      <c r="G7942">
        <v>1.8159722222222223</v>
      </c>
      <c r="H7942" s="5">
        <v>43555</v>
      </c>
      <c r="I7942" s="5">
        <v>43764</v>
      </c>
    </row>
    <row r="7943" spans="1:9" x14ac:dyDescent="0.35">
      <c r="A7943" t="s">
        <v>162</v>
      </c>
      <c r="B7943" t="s">
        <v>9</v>
      </c>
      <c r="C7943" t="s">
        <v>43</v>
      </c>
      <c r="D7943" t="s">
        <v>12</v>
      </c>
      <c r="E7943" t="str">
        <f t="shared" si="124"/>
        <v>1.26388888888889 - 0</v>
      </c>
      <c r="F7943">
        <v>1.2638888888888888</v>
      </c>
      <c r="G7943">
        <v>0</v>
      </c>
      <c r="H7943" s="5">
        <v>43765</v>
      </c>
      <c r="I7943" s="5">
        <v>43765</v>
      </c>
    </row>
    <row r="7944" spans="1:9" x14ac:dyDescent="0.35">
      <c r="A7944" t="s">
        <v>162</v>
      </c>
      <c r="B7944" t="s">
        <v>9</v>
      </c>
      <c r="C7944" t="s">
        <v>43</v>
      </c>
      <c r="D7944" t="s">
        <v>11</v>
      </c>
      <c r="E7944" t="str">
        <f t="shared" si="124"/>
        <v>1.26388888888889 - 0</v>
      </c>
      <c r="F7944">
        <v>1.2638888888888888</v>
      </c>
      <c r="G7944">
        <v>0</v>
      </c>
      <c r="H7944" s="5">
        <v>43766</v>
      </c>
      <c r="I7944" s="5">
        <v>43799</v>
      </c>
    </row>
    <row r="7945" spans="1:9" x14ac:dyDescent="0.35">
      <c r="A7945" t="s">
        <v>162</v>
      </c>
      <c r="B7945" t="s">
        <v>9</v>
      </c>
      <c r="C7945" t="s">
        <v>43</v>
      </c>
      <c r="D7945" t="s">
        <v>11</v>
      </c>
      <c r="E7945" t="str">
        <f t="shared" si="124"/>
        <v>1.26388888888889 - 1.31944444444444</v>
      </c>
      <c r="F7945">
        <v>1.2638888888888888</v>
      </c>
      <c r="G7945">
        <v>1.3194444444444444</v>
      </c>
      <c r="H7945" s="5">
        <v>43877</v>
      </c>
      <c r="I7945" s="5">
        <v>43918</v>
      </c>
    </row>
    <row r="7946" spans="1:9" x14ac:dyDescent="0.35">
      <c r="A7946" t="s">
        <v>162</v>
      </c>
      <c r="B7946" t="s">
        <v>29</v>
      </c>
      <c r="C7946" t="s">
        <v>43</v>
      </c>
      <c r="D7946" t="s">
        <v>11</v>
      </c>
      <c r="E7946" t="str">
        <f t="shared" si="124"/>
        <v>1.50347222222222 - 1.59722222222222</v>
      </c>
      <c r="F7946">
        <v>1.5034722222222223</v>
      </c>
      <c r="G7946">
        <v>1.5972222222222223</v>
      </c>
      <c r="H7946" s="5">
        <v>43555</v>
      </c>
      <c r="I7946" s="5">
        <v>43764</v>
      </c>
    </row>
    <row r="7947" spans="1:9" x14ac:dyDescent="0.35">
      <c r="A7947" t="s">
        <v>162</v>
      </c>
      <c r="B7947" t="s">
        <v>29</v>
      </c>
      <c r="C7947" t="s">
        <v>43</v>
      </c>
      <c r="D7947" t="s">
        <v>16</v>
      </c>
      <c r="E7947" t="str">
        <f t="shared" si="124"/>
        <v>1.69791666666667 - 1.79166666666667</v>
      </c>
      <c r="F7947">
        <v>1.6979166666666665</v>
      </c>
      <c r="G7947">
        <v>1.7916666666666665</v>
      </c>
      <c r="H7947" s="5">
        <v>43555</v>
      </c>
      <c r="I7947" s="5">
        <v>43764</v>
      </c>
    </row>
    <row r="7948" spans="1:9" x14ac:dyDescent="0.35">
      <c r="A7948" t="s">
        <v>162</v>
      </c>
      <c r="B7948" t="s">
        <v>29</v>
      </c>
      <c r="C7948" t="s">
        <v>43</v>
      </c>
      <c r="D7948" t="s">
        <v>18</v>
      </c>
      <c r="E7948" t="str">
        <f t="shared" si="124"/>
        <v>1.69791666666667 - 1.79166666666667</v>
      </c>
      <c r="F7948">
        <v>1.6979166666666665</v>
      </c>
      <c r="G7948">
        <v>1.7916666666666665</v>
      </c>
      <c r="H7948" s="5">
        <v>43500</v>
      </c>
      <c r="I7948" s="5">
        <v>43760</v>
      </c>
    </row>
    <row r="7949" spans="1:9" x14ac:dyDescent="0.35">
      <c r="A7949" t="s">
        <v>162</v>
      </c>
      <c r="B7949" t="s">
        <v>19</v>
      </c>
      <c r="C7949" t="s">
        <v>43</v>
      </c>
      <c r="D7949" t="s">
        <v>20</v>
      </c>
      <c r="E7949" t="str">
        <f t="shared" si="124"/>
        <v>1.46180555555556 - 1.53819444444444</v>
      </c>
      <c r="F7949">
        <v>1.4618055555555556</v>
      </c>
      <c r="G7949">
        <v>1.5381944444444444</v>
      </c>
      <c r="H7949" s="5">
        <v>43766</v>
      </c>
      <c r="I7949" s="5">
        <v>43918</v>
      </c>
    </row>
    <row r="7950" spans="1:9" x14ac:dyDescent="0.35">
      <c r="A7950" t="s">
        <v>162</v>
      </c>
      <c r="B7950" t="s">
        <v>21</v>
      </c>
      <c r="C7950" t="s">
        <v>43</v>
      </c>
      <c r="D7950" t="s">
        <v>98</v>
      </c>
      <c r="E7950" t="str">
        <f t="shared" si="124"/>
        <v>1.59375 - 1.65277777777778</v>
      </c>
      <c r="F7950">
        <v>1.59375</v>
      </c>
      <c r="G7950">
        <v>1.6527777777777777</v>
      </c>
      <c r="H7950" s="5">
        <v>43555</v>
      </c>
      <c r="I7950" s="5">
        <v>43764</v>
      </c>
    </row>
    <row r="7951" spans="1:9" x14ac:dyDescent="0.35">
      <c r="A7951" t="s">
        <v>162</v>
      </c>
      <c r="B7951" t="s">
        <v>22</v>
      </c>
      <c r="C7951" t="s">
        <v>43</v>
      </c>
      <c r="D7951" t="s">
        <v>16</v>
      </c>
      <c r="E7951" t="str">
        <f t="shared" si="124"/>
        <v>1.35763888888889 - 1.46875</v>
      </c>
      <c r="F7951">
        <v>1.3576388888888888</v>
      </c>
      <c r="G7951">
        <v>1.46875</v>
      </c>
      <c r="H7951" s="5">
        <v>43765</v>
      </c>
      <c r="I7951" s="5">
        <v>43918</v>
      </c>
    </row>
    <row r="7952" spans="1:9" x14ac:dyDescent="0.35">
      <c r="A7952" t="s">
        <v>162</v>
      </c>
      <c r="B7952" t="s">
        <v>22</v>
      </c>
      <c r="C7952" t="s">
        <v>43</v>
      </c>
      <c r="D7952" t="s">
        <v>18</v>
      </c>
      <c r="E7952" t="str">
        <f t="shared" si="124"/>
        <v>1.63888888888889 - 1.74305555555556</v>
      </c>
      <c r="F7952">
        <v>1.6388888888888888</v>
      </c>
      <c r="G7952">
        <v>1.7430555555555554</v>
      </c>
      <c r="H7952" s="5">
        <v>43765</v>
      </c>
      <c r="I7952" s="5">
        <v>43918</v>
      </c>
    </row>
    <row r="7953" spans="1:9" x14ac:dyDescent="0.35">
      <c r="A7953" t="s">
        <v>162</v>
      </c>
      <c r="B7953" t="s">
        <v>22</v>
      </c>
      <c r="C7953" t="s">
        <v>43</v>
      </c>
      <c r="D7953" t="s">
        <v>16</v>
      </c>
      <c r="E7953" t="str">
        <f t="shared" si="124"/>
        <v>1.63888888888889 - 1.74305555555556</v>
      </c>
      <c r="F7953">
        <v>1.6388888888888888</v>
      </c>
      <c r="G7953">
        <v>1.7430555555555554</v>
      </c>
      <c r="H7953" s="5">
        <v>43765</v>
      </c>
      <c r="I7953" s="5">
        <v>43918</v>
      </c>
    </row>
    <row r="7954" spans="1:9" x14ac:dyDescent="0.35">
      <c r="A7954" t="s">
        <v>162</v>
      </c>
      <c r="B7954" t="s">
        <v>23</v>
      </c>
      <c r="C7954" t="s">
        <v>43</v>
      </c>
      <c r="D7954" t="s">
        <v>11</v>
      </c>
      <c r="E7954" t="str">
        <f t="shared" si="124"/>
        <v>1.34722222222222 - 1.42708333333333</v>
      </c>
      <c r="F7954">
        <v>1.3472222222222223</v>
      </c>
      <c r="G7954">
        <v>1.4270833333333333</v>
      </c>
      <c r="H7954" s="5">
        <v>43555</v>
      </c>
      <c r="I7954" s="5">
        <v>43764</v>
      </c>
    </row>
    <row r="7955" spans="1:9" x14ac:dyDescent="0.35">
      <c r="A7955" t="s">
        <v>162</v>
      </c>
      <c r="B7955" t="s">
        <v>46</v>
      </c>
      <c r="C7955" t="s">
        <v>43</v>
      </c>
      <c r="D7955" t="s">
        <v>11</v>
      </c>
      <c r="E7955" t="str">
        <f t="shared" si="124"/>
        <v>1.30208333333333 - 1.4375</v>
      </c>
      <c r="F7955">
        <v>1.3020833333333333</v>
      </c>
      <c r="G7955">
        <v>1.4375</v>
      </c>
      <c r="H7955" s="5">
        <v>43585</v>
      </c>
      <c r="I7955" s="5">
        <v>43764</v>
      </c>
    </row>
    <row r="7956" spans="1:9" x14ac:dyDescent="0.35">
      <c r="A7956" t="s">
        <v>162</v>
      </c>
      <c r="B7956" t="s">
        <v>46</v>
      </c>
      <c r="C7956" t="s">
        <v>43</v>
      </c>
      <c r="D7956" t="s">
        <v>11</v>
      </c>
      <c r="E7956" t="str">
        <f t="shared" si="124"/>
        <v>1.38888888888889 - 1.5</v>
      </c>
      <c r="F7956">
        <v>1.3888888888888888</v>
      </c>
      <c r="G7956">
        <v>1.5</v>
      </c>
      <c r="H7956" s="5">
        <v>43765</v>
      </c>
      <c r="I7956" s="5">
        <v>43918</v>
      </c>
    </row>
    <row r="7957" spans="1:9" x14ac:dyDescent="0.35">
      <c r="A7957" t="s">
        <v>162</v>
      </c>
      <c r="B7957" t="s">
        <v>25</v>
      </c>
      <c r="C7957" t="s">
        <v>43</v>
      </c>
      <c r="D7957" t="s">
        <v>11</v>
      </c>
      <c r="E7957" t="str">
        <f t="shared" si="124"/>
        <v>1.33680555555556 - 1.39236111111111</v>
      </c>
      <c r="F7957">
        <v>1.3368055555555556</v>
      </c>
      <c r="G7957">
        <v>1.3923611111111112</v>
      </c>
      <c r="H7957" s="5">
        <v>43555</v>
      </c>
      <c r="I7957" s="5">
        <v>43764</v>
      </c>
    </row>
    <row r="7958" spans="1:9" x14ac:dyDescent="0.35">
      <c r="A7958" t="s">
        <v>162</v>
      </c>
      <c r="B7958" t="s">
        <v>10</v>
      </c>
      <c r="C7958" t="s">
        <v>44</v>
      </c>
      <c r="D7958" t="s">
        <v>11</v>
      </c>
      <c r="E7958" t="str">
        <f t="shared" si="124"/>
        <v>1.33333333333333 - 1.39583333333333</v>
      </c>
      <c r="F7958">
        <v>1.3333333333333333</v>
      </c>
      <c r="G7958">
        <v>1.3958333333333333</v>
      </c>
      <c r="H7958" s="5">
        <v>43555</v>
      </c>
      <c r="I7958" s="5">
        <v>43764</v>
      </c>
    </row>
    <row r="7959" spans="1:9" x14ac:dyDescent="0.35">
      <c r="A7959" t="s">
        <v>162</v>
      </c>
      <c r="B7959" t="s">
        <v>10</v>
      </c>
      <c r="C7959" t="s">
        <v>44</v>
      </c>
      <c r="D7959" t="s">
        <v>11</v>
      </c>
      <c r="E7959" t="str">
        <f t="shared" si="124"/>
        <v>1.58680555555556 - 1.65972222222222</v>
      </c>
      <c r="F7959">
        <v>1.5868055555555556</v>
      </c>
      <c r="G7959">
        <v>1.6597222222222223</v>
      </c>
      <c r="H7959" s="5">
        <v>43555</v>
      </c>
      <c r="I7959" s="5">
        <v>43764</v>
      </c>
    </row>
    <row r="7960" spans="1:9" x14ac:dyDescent="0.35">
      <c r="A7960" t="s">
        <v>162</v>
      </c>
      <c r="B7960" t="s">
        <v>10</v>
      </c>
      <c r="C7960" t="s">
        <v>44</v>
      </c>
      <c r="D7960" t="s">
        <v>11</v>
      </c>
      <c r="E7960" t="str">
        <f t="shared" si="124"/>
        <v>1.71875 - 1.78819444444444</v>
      </c>
      <c r="F7960">
        <v>1.71875</v>
      </c>
      <c r="G7960">
        <v>1.7881944444444446</v>
      </c>
      <c r="H7960" s="5">
        <v>43555</v>
      </c>
      <c r="I7960" s="5">
        <v>43764</v>
      </c>
    </row>
    <row r="7961" spans="1:9" x14ac:dyDescent="0.35">
      <c r="A7961" t="s">
        <v>162</v>
      </c>
      <c r="B7961" t="s">
        <v>10</v>
      </c>
      <c r="C7961" t="s">
        <v>44</v>
      </c>
      <c r="D7961" t="s">
        <v>11</v>
      </c>
      <c r="E7961" t="str">
        <f t="shared" si="124"/>
        <v>1.83333333333333 - 1.90625</v>
      </c>
      <c r="F7961">
        <v>1.8333333333333335</v>
      </c>
      <c r="G7961">
        <v>1.90625</v>
      </c>
      <c r="H7961" s="5">
        <v>43555</v>
      </c>
      <c r="I7961" s="5">
        <v>43764</v>
      </c>
    </row>
    <row r="7962" spans="1:9" x14ac:dyDescent="0.35">
      <c r="A7962" t="s">
        <v>162</v>
      </c>
      <c r="B7962" t="s">
        <v>9</v>
      </c>
      <c r="C7962" t="s">
        <v>44</v>
      </c>
      <c r="D7962" t="s">
        <v>11</v>
      </c>
      <c r="E7962" t="str">
        <f t="shared" si="124"/>
        <v>1.10763888888889 - 0</v>
      </c>
      <c r="F7962">
        <v>1.1076388888888888</v>
      </c>
      <c r="G7962">
        <v>0</v>
      </c>
      <c r="H7962" s="5">
        <v>43469</v>
      </c>
      <c r="I7962" s="5">
        <v>43764</v>
      </c>
    </row>
    <row r="7963" spans="1:9" x14ac:dyDescent="0.35">
      <c r="A7963" t="s">
        <v>162</v>
      </c>
      <c r="B7963" t="s">
        <v>9</v>
      </c>
      <c r="C7963" t="s">
        <v>44</v>
      </c>
      <c r="D7963" t="s">
        <v>12</v>
      </c>
      <c r="E7963" t="str">
        <f t="shared" si="124"/>
        <v>1.10763888888889 - 0</v>
      </c>
      <c r="F7963">
        <v>1.1076388888888888</v>
      </c>
      <c r="G7963">
        <v>0</v>
      </c>
      <c r="H7963" s="5">
        <v>43555</v>
      </c>
      <c r="I7963" s="5">
        <v>43555</v>
      </c>
    </row>
    <row r="7964" spans="1:9" x14ac:dyDescent="0.35">
      <c r="A7964" t="s">
        <v>162</v>
      </c>
      <c r="B7964" t="s">
        <v>9</v>
      </c>
      <c r="C7964" t="s">
        <v>44</v>
      </c>
      <c r="D7964" t="s">
        <v>56</v>
      </c>
      <c r="E7964" t="str">
        <f t="shared" si="124"/>
        <v>1.1875 - 1.27777777777778</v>
      </c>
      <c r="F7964">
        <v>1.1875</v>
      </c>
      <c r="G7964">
        <v>1.2777777777777777</v>
      </c>
      <c r="H7964" s="5">
        <v>43528</v>
      </c>
      <c r="I7964" s="5">
        <v>43761</v>
      </c>
    </row>
    <row r="7965" spans="1:9" x14ac:dyDescent="0.35">
      <c r="A7965" t="s">
        <v>162</v>
      </c>
      <c r="B7965" t="s">
        <v>9</v>
      </c>
      <c r="C7965" t="s">
        <v>44</v>
      </c>
      <c r="D7965" t="s">
        <v>70</v>
      </c>
      <c r="E7965" t="str">
        <f t="shared" si="124"/>
        <v>1.28472222222222 - 1.375</v>
      </c>
      <c r="F7965">
        <v>1.2847222222222223</v>
      </c>
      <c r="G7965">
        <v>1.375</v>
      </c>
      <c r="H7965" s="5">
        <v>43555</v>
      </c>
      <c r="I7965" s="5">
        <v>43764</v>
      </c>
    </row>
    <row r="7966" spans="1:9" x14ac:dyDescent="0.35">
      <c r="A7966" t="s">
        <v>162</v>
      </c>
      <c r="B7966" t="s">
        <v>9</v>
      </c>
      <c r="C7966" t="s">
        <v>44</v>
      </c>
      <c r="D7966" t="s">
        <v>11</v>
      </c>
      <c r="E7966" t="str">
        <f t="shared" si="124"/>
        <v>1.375 - 1.46527777777778</v>
      </c>
      <c r="F7966">
        <v>1.375</v>
      </c>
      <c r="G7966">
        <v>1.4652777777777777</v>
      </c>
      <c r="H7966" s="5">
        <v>43555</v>
      </c>
      <c r="I7966" s="5">
        <v>43764</v>
      </c>
    </row>
    <row r="7967" spans="1:9" x14ac:dyDescent="0.35">
      <c r="A7967" t="s">
        <v>162</v>
      </c>
      <c r="B7967" t="s">
        <v>9</v>
      </c>
      <c r="C7967" t="s">
        <v>44</v>
      </c>
      <c r="D7967" t="s">
        <v>11</v>
      </c>
      <c r="E7967" t="str">
        <f t="shared" si="124"/>
        <v>1.67361111111111 - 1.75694444444444</v>
      </c>
      <c r="F7967">
        <v>1.6736111111111112</v>
      </c>
      <c r="G7967">
        <v>1.7569444444444446</v>
      </c>
      <c r="H7967" s="5">
        <v>43555</v>
      </c>
      <c r="I7967" s="5">
        <v>43764</v>
      </c>
    </row>
    <row r="7968" spans="1:9" x14ac:dyDescent="0.35">
      <c r="A7968" t="s">
        <v>162</v>
      </c>
      <c r="B7968" t="s">
        <v>9</v>
      </c>
      <c r="C7968" t="s">
        <v>44</v>
      </c>
      <c r="D7968" t="s">
        <v>11</v>
      </c>
      <c r="E7968" t="str">
        <f t="shared" si="124"/>
        <v>1.79513888888889 - 1.88541666666667</v>
      </c>
      <c r="F7968">
        <v>1.7951388888888888</v>
      </c>
      <c r="G7968">
        <v>1.8854166666666665</v>
      </c>
      <c r="H7968" s="5">
        <v>43555</v>
      </c>
      <c r="I7968" s="5">
        <v>43764</v>
      </c>
    </row>
    <row r="7969" spans="1:9" x14ac:dyDescent="0.35">
      <c r="A7969" t="s">
        <v>162</v>
      </c>
      <c r="B7969" t="s">
        <v>9</v>
      </c>
      <c r="C7969" t="s">
        <v>44</v>
      </c>
      <c r="D7969" t="s">
        <v>11</v>
      </c>
      <c r="E7969" t="str">
        <f t="shared" si="124"/>
        <v>1.95138888888889 - 0</v>
      </c>
      <c r="F7969">
        <v>1.9513888888888888</v>
      </c>
      <c r="G7969">
        <v>0</v>
      </c>
      <c r="H7969" s="5">
        <v>43555</v>
      </c>
      <c r="I7969" s="5">
        <v>43764</v>
      </c>
    </row>
    <row r="7970" spans="1:9" x14ac:dyDescent="0.35">
      <c r="A7970" t="s">
        <v>162</v>
      </c>
      <c r="B7970" t="s">
        <v>9</v>
      </c>
      <c r="C7970" t="s">
        <v>44</v>
      </c>
      <c r="D7970" t="s">
        <v>70</v>
      </c>
      <c r="E7970" t="str">
        <f t="shared" si="124"/>
        <v>1.27430555555556 - 1.36111111111111</v>
      </c>
      <c r="F7970">
        <v>1.2743055555555556</v>
      </c>
      <c r="G7970">
        <v>1.3611111111111112</v>
      </c>
      <c r="H7970" s="5">
        <v>43765</v>
      </c>
      <c r="I7970" s="5">
        <v>43918</v>
      </c>
    </row>
    <row r="7971" spans="1:9" x14ac:dyDescent="0.35">
      <c r="A7971" t="s">
        <v>162</v>
      </c>
      <c r="B7971" t="s">
        <v>17</v>
      </c>
      <c r="C7971" t="s">
        <v>44</v>
      </c>
      <c r="D7971" t="s">
        <v>11</v>
      </c>
      <c r="E7971" t="str">
        <f t="shared" si="124"/>
        <v>1.85763888888889 - 0</v>
      </c>
      <c r="F7971">
        <v>1.8576388888888888</v>
      </c>
      <c r="G7971">
        <v>0</v>
      </c>
      <c r="H7971" s="5">
        <v>43555</v>
      </c>
      <c r="I7971" s="5">
        <v>43764</v>
      </c>
    </row>
    <row r="7972" spans="1:9" x14ac:dyDescent="0.35">
      <c r="A7972" t="s">
        <v>162</v>
      </c>
      <c r="B7972" t="s">
        <v>29</v>
      </c>
      <c r="C7972" t="s">
        <v>44</v>
      </c>
      <c r="D7972" t="s">
        <v>11</v>
      </c>
      <c r="E7972" t="str">
        <f t="shared" si="124"/>
        <v>1.43055555555556 - 1.52777777777778</v>
      </c>
      <c r="F7972">
        <v>1.4305555555555556</v>
      </c>
      <c r="G7972">
        <v>1.5277777777777777</v>
      </c>
      <c r="H7972" s="5">
        <v>43555</v>
      </c>
      <c r="I7972" s="5">
        <v>43764</v>
      </c>
    </row>
    <row r="7973" spans="1:9" x14ac:dyDescent="0.35">
      <c r="A7973" t="s">
        <v>162</v>
      </c>
      <c r="B7973" t="s">
        <v>29</v>
      </c>
      <c r="C7973" t="s">
        <v>44</v>
      </c>
      <c r="D7973" t="s">
        <v>11</v>
      </c>
      <c r="E7973" t="str">
        <f t="shared" si="124"/>
        <v>1.70486111111111 - 1.80555555555556</v>
      </c>
      <c r="F7973">
        <v>1.7048611111111112</v>
      </c>
      <c r="G7973">
        <v>1.8055555555555554</v>
      </c>
      <c r="H7973" s="5">
        <v>43555</v>
      </c>
      <c r="I7973" s="5">
        <v>43764</v>
      </c>
    </row>
    <row r="7974" spans="1:9" x14ac:dyDescent="0.35">
      <c r="A7974" t="s">
        <v>162</v>
      </c>
      <c r="B7974" t="s">
        <v>19</v>
      </c>
      <c r="C7974" t="s">
        <v>44</v>
      </c>
      <c r="D7974" t="s">
        <v>20</v>
      </c>
      <c r="E7974" t="str">
        <f t="shared" si="124"/>
        <v>1.71527777777778 - 1.8125</v>
      </c>
      <c r="F7974">
        <v>1.7152777777777777</v>
      </c>
      <c r="G7974">
        <v>1.8125</v>
      </c>
      <c r="H7974" s="5">
        <v>43766</v>
      </c>
      <c r="I7974" s="5">
        <v>43918</v>
      </c>
    </row>
    <row r="7975" spans="1:9" x14ac:dyDescent="0.35">
      <c r="A7975" t="s">
        <v>162</v>
      </c>
      <c r="B7975" t="s">
        <v>22</v>
      </c>
      <c r="C7975" t="s">
        <v>44</v>
      </c>
      <c r="D7975" t="s">
        <v>12</v>
      </c>
      <c r="E7975" t="str">
        <f t="shared" si="124"/>
        <v>1.63888888888889 - 0</v>
      </c>
      <c r="F7975">
        <v>1.6388888888888888</v>
      </c>
      <c r="G7975">
        <v>0</v>
      </c>
      <c r="H7975" s="5">
        <v>43555</v>
      </c>
      <c r="I7975" s="5">
        <v>43758</v>
      </c>
    </row>
    <row r="7976" spans="1:9" x14ac:dyDescent="0.35">
      <c r="A7976" t="s">
        <v>162</v>
      </c>
      <c r="B7976" t="s">
        <v>22</v>
      </c>
      <c r="C7976" t="s">
        <v>44</v>
      </c>
      <c r="D7976" t="s">
        <v>38</v>
      </c>
      <c r="E7976" t="str">
        <f t="shared" si="124"/>
        <v>1.63888888888889 - 0</v>
      </c>
      <c r="F7976">
        <v>1.6388888888888888</v>
      </c>
      <c r="G7976">
        <v>0</v>
      </c>
      <c r="H7976" s="5">
        <v>43469</v>
      </c>
      <c r="I7976" s="5">
        <v>43764</v>
      </c>
    </row>
    <row r="7977" spans="1:9" x14ac:dyDescent="0.35">
      <c r="A7977" t="s">
        <v>162</v>
      </c>
      <c r="B7977" t="s">
        <v>22</v>
      </c>
      <c r="C7977" t="s">
        <v>44</v>
      </c>
      <c r="D7977" t="s">
        <v>18</v>
      </c>
      <c r="E7977" t="str">
        <f t="shared" si="124"/>
        <v>1.65277777777778 - 1.73611111111111</v>
      </c>
      <c r="F7977">
        <v>1.6527777777777777</v>
      </c>
      <c r="G7977">
        <v>1.7361111111111112</v>
      </c>
      <c r="H7977" s="5">
        <v>43500</v>
      </c>
      <c r="I7977" s="5">
        <v>43760</v>
      </c>
    </row>
    <row r="7978" spans="1:9" x14ac:dyDescent="0.35">
      <c r="A7978" t="s">
        <v>162</v>
      </c>
      <c r="B7978" t="s">
        <v>22</v>
      </c>
      <c r="C7978" t="s">
        <v>44</v>
      </c>
      <c r="D7978" t="s">
        <v>18</v>
      </c>
      <c r="E7978" t="str">
        <f t="shared" si="124"/>
        <v>1.75347222222222 - 0</v>
      </c>
      <c r="F7978">
        <v>1.7534722222222223</v>
      </c>
      <c r="G7978">
        <v>0</v>
      </c>
      <c r="H7978" s="5">
        <v>43500</v>
      </c>
      <c r="I7978" s="5">
        <v>43760</v>
      </c>
    </row>
    <row r="7979" spans="1:9" x14ac:dyDescent="0.35">
      <c r="A7979" t="s">
        <v>162</v>
      </c>
      <c r="B7979" t="s">
        <v>22</v>
      </c>
      <c r="C7979" t="s">
        <v>44</v>
      </c>
      <c r="D7979" t="s">
        <v>16</v>
      </c>
      <c r="E7979" t="str">
        <f t="shared" si="124"/>
        <v>1.75347222222222 - 1.84027777777778</v>
      </c>
      <c r="F7979">
        <v>1.7534722222222223</v>
      </c>
      <c r="G7979">
        <v>1.8402777777777777</v>
      </c>
      <c r="H7979" s="5">
        <v>43555</v>
      </c>
      <c r="I7979" s="5">
        <v>43764</v>
      </c>
    </row>
    <row r="7980" spans="1:9" x14ac:dyDescent="0.35">
      <c r="A7980" t="s">
        <v>162</v>
      </c>
      <c r="B7980" t="s">
        <v>22</v>
      </c>
      <c r="C7980" t="s">
        <v>44</v>
      </c>
      <c r="D7980" t="s">
        <v>11</v>
      </c>
      <c r="E7980" t="str">
        <f t="shared" si="124"/>
        <v>1.39583333333333 - 1.48263888888889</v>
      </c>
      <c r="F7980">
        <v>1.3958333333333333</v>
      </c>
      <c r="G7980">
        <v>1.4826388888888888</v>
      </c>
      <c r="H7980" s="5">
        <v>43765</v>
      </c>
      <c r="I7980" s="5">
        <v>43918</v>
      </c>
    </row>
    <row r="7981" spans="1:9" x14ac:dyDescent="0.35">
      <c r="A7981" t="s">
        <v>162</v>
      </c>
      <c r="B7981" t="s">
        <v>22</v>
      </c>
      <c r="C7981" t="s">
        <v>44</v>
      </c>
      <c r="D7981" t="s">
        <v>20</v>
      </c>
      <c r="E7981" t="str">
        <f t="shared" si="124"/>
        <v>1.49305555555556 - 1.57638888888889</v>
      </c>
      <c r="F7981">
        <v>1.4930555555555556</v>
      </c>
      <c r="G7981">
        <v>1.5763888888888888</v>
      </c>
      <c r="H7981" s="5">
        <v>43765</v>
      </c>
      <c r="I7981" s="5">
        <v>43918</v>
      </c>
    </row>
    <row r="7982" spans="1:9" x14ac:dyDescent="0.35">
      <c r="A7982" t="s">
        <v>162</v>
      </c>
      <c r="B7982" t="s">
        <v>22</v>
      </c>
      <c r="C7982" t="s">
        <v>44</v>
      </c>
      <c r="D7982" t="s">
        <v>12</v>
      </c>
      <c r="E7982" t="str">
        <f t="shared" si="124"/>
        <v>1.64236111111111 - 1.72222222222222</v>
      </c>
      <c r="F7982">
        <v>1.6423611111111112</v>
      </c>
      <c r="G7982">
        <v>1.7222222222222223</v>
      </c>
      <c r="H7982" s="5">
        <v>43765</v>
      </c>
      <c r="I7982" s="5">
        <v>43918</v>
      </c>
    </row>
    <row r="7983" spans="1:9" x14ac:dyDescent="0.35">
      <c r="A7983" t="s">
        <v>162</v>
      </c>
      <c r="B7983" t="s">
        <v>22</v>
      </c>
      <c r="C7983" t="s">
        <v>44</v>
      </c>
      <c r="D7983" t="s">
        <v>38</v>
      </c>
      <c r="E7983" t="str">
        <f t="shared" si="124"/>
        <v>1.64236111111111 - 1.72222222222222</v>
      </c>
      <c r="F7983">
        <v>1.6423611111111112</v>
      </c>
      <c r="G7983">
        <v>1.7222222222222223</v>
      </c>
      <c r="H7983" s="5">
        <v>43765</v>
      </c>
      <c r="I7983" s="5">
        <v>43918</v>
      </c>
    </row>
    <row r="7984" spans="1:9" x14ac:dyDescent="0.35">
      <c r="A7984" t="s">
        <v>162</v>
      </c>
      <c r="B7984" t="s">
        <v>22</v>
      </c>
      <c r="C7984" t="s">
        <v>44</v>
      </c>
      <c r="D7984" t="s">
        <v>18</v>
      </c>
      <c r="E7984" t="str">
        <f t="shared" si="124"/>
        <v>1.64930555555556 - 1.72222222222222</v>
      </c>
      <c r="F7984">
        <v>1.6493055555555556</v>
      </c>
      <c r="G7984">
        <v>1.7222222222222223</v>
      </c>
      <c r="H7984" s="5">
        <v>43765</v>
      </c>
      <c r="I7984" s="5">
        <v>43918</v>
      </c>
    </row>
    <row r="7985" spans="1:9" x14ac:dyDescent="0.35">
      <c r="A7985" t="s">
        <v>162</v>
      </c>
      <c r="B7985" t="s">
        <v>22</v>
      </c>
      <c r="C7985" t="s">
        <v>44</v>
      </c>
      <c r="D7985" t="s">
        <v>18</v>
      </c>
      <c r="E7985" t="str">
        <f t="shared" si="124"/>
        <v>1.73263888888889 - 1.81597222222222</v>
      </c>
      <c r="F7985">
        <v>1.7326388888888888</v>
      </c>
      <c r="G7985">
        <v>1.8159722222222223</v>
      </c>
      <c r="H7985" s="5">
        <v>43765</v>
      </c>
      <c r="I7985" s="5">
        <v>43918</v>
      </c>
    </row>
    <row r="7986" spans="1:9" x14ac:dyDescent="0.35">
      <c r="A7986" t="s">
        <v>162</v>
      </c>
      <c r="B7986" t="s">
        <v>22</v>
      </c>
      <c r="C7986" t="s">
        <v>44</v>
      </c>
      <c r="D7986" t="s">
        <v>16</v>
      </c>
      <c r="E7986" t="str">
        <f t="shared" si="124"/>
        <v>1.73263888888889 - 1.81597222222222</v>
      </c>
      <c r="F7986">
        <v>1.7326388888888888</v>
      </c>
      <c r="G7986">
        <v>1.8159722222222223</v>
      </c>
      <c r="H7986" s="5">
        <v>43765</v>
      </c>
      <c r="I7986" s="5">
        <v>43918</v>
      </c>
    </row>
    <row r="7987" spans="1:9" x14ac:dyDescent="0.35">
      <c r="A7987" t="s">
        <v>162</v>
      </c>
      <c r="B7987" t="s">
        <v>23</v>
      </c>
      <c r="C7987" t="s">
        <v>44</v>
      </c>
      <c r="D7987" t="s">
        <v>11</v>
      </c>
      <c r="E7987" t="str">
        <f t="shared" si="124"/>
        <v>1.35069444444444 - 0</v>
      </c>
      <c r="F7987">
        <v>1.3506944444444444</v>
      </c>
      <c r="G7987">
        <v>0</v>
      </c>
      <c r="H7987" s="5">
        <v>43469</v>
      </c>
      <c r="I7987" s="5">
        <v>43764</v>
      </c>
    </row>
    <row r="7988" spans="1:9" x14ac:dyDescent="0.35">
      <c r="A7988" t="s">
        <v>162</v>
      </c>
      <c r="B7988" t="s">
        <v>23</v>
      </c>
      <c r="C7988" t="s">
        <v>44</v>
      </c>
      <c r="D7988" t="s">
        <v>11</v>
      </c>
      <c r="E7988" t="str">
        <f t="shared" si="124"/>
        <v>1.54861111111111 - 1.625</v>
      </c>
      <c r="F7988">
        <v>1.5486111111111112</v>
      </c>
      <c r="G7988">
        <v>1.625</v>
      </c>
      <c r="H7988" s="5">
        <v>43555</v>
      </c>
      <c r="I7988" s="5">
        <v>43764</v>
      </c>
    </row>
    <row r="7989" spans="1:9" x14ac:dyDescent="0.35">
      <c r="A7989" t="s">
        <v>162</v>
      </c>
      <c r="B7989" t="s">
        <v>46</v>
      </c>
      <c r="C7989" t="s">
        <v>44</v>
      </c>
      <c r="D7989" t="s">
        <v>11</v>
      </c>
      <c r="E7989" t="str">
        <f t="shared" si="124"/>
        <v>1.52083333333333 - 1.59375</v>
      </c>
      <c r="F7989">
        <v>1.5208333333333335</v>
      </c>
      <c r="G7989">
        <v>1.59375</v>
      </c>
      <c r="H7989" s="5">
        <v>43555</v>
      </c>
      <c r="I7989" s="5">
        <v>43764</v>
      </c>
    </row>
    <row r="7990" spans="1:9" x14ac:dyDescent="0.35">
      <c r="A7990" t="s">
        <v>162</v>
      </c>
      <c r="B7990" t="s">
        <v>46</v>
      </c>
      <c r="C7990" t="s">
        <v>44</v>
      </c>
      <c r="D7990" t="s">
        <v>11</v>
      </c>
      <c r="E7990" t="str">
        <f t="shared" si="124"/>
        <v>1.85763888888889 - 0</v>
      </c>
      <c r="F7990">
        <v>1.8576388888888888</v>
      </c>
      <c r="G7990">
        <v>0</v>
      </c>
      <c r="H7990" s="5">
        <v>43555</v>
      </c>
      <c r="I7990" s="5">
        <v>43764</v>
      </c>
    </row>
    <row r="7991" spans="1:9" x14ac:dyDescent="0.35">
      <c r="A7991" t="s">
        <v>162</v>
      </c>
      <c r="B7991" t="s">
        <v>46</v>
      </c>
      <c r="C7991" t="s">
        <v>44</v>
      </c>
      <c r="D7991" t="s">
        <v>11</v>
      </c>
      <c r="E7991" t="str">
        <f t="shared" si="124"/>
        <v>1.52777777777778 - 1.59722222222222</v>
      </c>
      <c r="F7991">
        <v>1.5277777777777777</v>
      </c>
      <c r="G7991">
        <v>1.5972222222222223</v>
      </c>
      <c r="H7991" s="5">
        <v>43765</v>
      </c>
      <c r="I7991" s="5">
        <v>43918</v>
      </c>
    </row>
    <row r="7992" spans="1:9" x14ac:dyDescent="0.35">
      <c r="A7992" t="s">
        <v>162</v>
      </c>
      <c r="B7992" t="s">
        <v>46</v>
      </c>
      <c r="C7992" t="s">
        <v>44</v>
      </c>
      <c r="D7992" t="s">
        <v>11</v>
      </c>
      <c r="E7992" t="str">
        <f t="shared" si="124"/>
        <v>1.8125 - 0</v>
      </c>
      <c r="F7992">
        <v>1.8125</v>
      </c>
      <c r="G7992">
        <v>0</v>
      </c>
      <c r="H7992" s="5">
        <v>43765</v>
      </c>
      <c r="I7992" s="5">
        <v>43918</v>
      </c>
    </row>
    <row r="7993" spans="1:9" x14ac:dyDescent="0.35">
      <c r="A7993" t="s">
        <v>162</v>
      </c>
      <c r="B7993" t="s">
        <v>25</v>
      </c>
      <c r="C7993" t="s">
        <v>44</v>
      </c>
      <c r="D7993" t="s">
        <v>12</v>
      </c>
      <c r="E7993" t="str">
        <f t="shared" si="124"/>
        <v>1.19791666666667 - 0</v>
      </c>
      <c r="F7993">
        <v>1.1979166666666667</v>
      </c>
      <c r="G7993">
        <v>0</v>
      </c>
      <c r="H7993" s="5">
        <v>43555</v>
      </c>
      <c r="I7993" s="5">
        <v>43555</v>
      </c>
    </row>
    <row r="7994" spans="1:9" x14ac:dyDescent="0.35">
      <c r="A7994" t="s">
        <v>162</v>
      </c>
      <c r="B7994" t="s">
        <v>25</v>
      </c>
      <c r="C7994" t="s">
        <v>44</v>
      </c>
      <c r="D7994" t="s">
        <v>11</v>
      </c>
      <c r="E7994" t="str">
        <f t="shared" si="124"/>
        <v>1.19791666666667 - 0</v>
      </c>
      <c r="F7994">
        <v>1.1979166666666667</v>
      </c>
      <c r="G7994">
        <v>0</v>
      </c>
      <c r="H7994" s="5">
        <v>43469</v>
      </c>
      <c r="I7994" s="5">
        <v>43764</v>
      </c>
    </row>
    <row r="7995" spans="1:9" x14ac:dyDescent="0.35">
      <c r="A7995" t="s">
        <v>162</v>
      </c>
      <c r="B7995" t="s">
        <v>25</v>
      </c>
      <c r="C7995" t="s">
        <v>44</v>
      </c>
      <c r="D7995" t="s">
        <v>12</v>
      </c>
      <c r="E7995" t="str">
        <f t="shared" si="124"/>
        <v>1.29861111111111 - 0</v>
      </c>
      <c r="F7995">
        <v>1.2986111111111112</v>
      </c>
      <c r="G7995">
        <v>0</v>
      </c>
      <c r="H7995" s="5">
        <v>43555</v>
      </c>
      <c r="I7995" s="5">
        <v>43555</v>
      </c>
    </row>
    <row r="7996" spans="1:9" x14ac:dyDescent="0.35">
      <c r="A7996" t="s">
        <v>162</v>
      </c>
      <c r="B7996" t="s">
        <v>25</v>
      </c>
      <c r="C7996" t="s">
        <v>44</v>
      </c>
      <c r="D7996" t="s">
        <v>64</v>
      </c>
      <c r="E7996" t="str">
        <f t="shared" si="124"/>
        <v>1.29861111111111 - 0</v>
      </c>
      <c r="F7996">
        <v>1.2986111111111112</v>
      </c>
      <c r="G7996">
        <v>0</v>
      </c>
      <c r="H7996" s="5">
        <v>43469</v>
      </c>
      <c r="I7996" s="5">
        <v>43764</v>
      </c>
    </row>
    <row r="7997" spans="1:9" x14ac:dyDescent="0.35">
      <c r="A7997" t="s">
        <v>162</v>
      </c>
      <c r="B7997" t="s">
        <v>25</v>
      </c>
      <c r="C7997" t="s">
        <v>44</v>
      </c>
      <c r="D7997" t="s">
        <v>11</v>
      </c>
      <c r="E7997" t="str">
        <f t="shared" si="124"/>
        <v>1.82638888888889 - 1.87847222222222</v>
      </c>
      <c r="F7997">
        <v>1.8263888888888888</v>
      </c>
      <c r="G7997">
        <v>1.8784722222222223</v>
      </c>
      <c r="H7997" s="5">
        <v>43555</v>
      </c>
      <c r="I7997" s="5">
        <v>43764</v>
      </c>
    </row>
    <row r="7998" spans="1:9" x14ac:dyDescent="0.35">
      <c r="A7998" t="s">
        <v>162</v>
      </c>
      <c r="B7998" t="s">
        <v>25</v>
      </c>
      <c r="C7998" t="s">
        <v>44</v>
      </c>
      <c r="D7998" t="s">
        <v>11</v>
      </c>
      <c r="E7998" t="str">
        <f t="shared" si="124"/>
        <v>1.97222222222222 - 0</v>
      </c>
      <c r="F7998">
        <v>1.9722222222222223</v>
      </c>
      <c r="G7998">
        <v>0</v>
      </c>
      <c r="H7998" s="5">
        <v>43555</v>
      </c>
      <c r="I7998" s="5">
        <v>43764</v>
      </c>
    </row>
    <row r="7999" spans="1:9" x14ac:dyDescent="0.35">
      <c r="A7999" t="s">
        <v>162</v>
      </c>
      <c r="B7999" t="s">
        <v>10</v>
      </c>
      <c r="C7999" t="s">
        <v>102</v>
      </c>
      <c r="D7999" t="s">
        <v>11</v>
      </c>
      <c r="E7999" t="str">
        <f t="shared" si="124"/>
        <v>1.73958333333333 - 0</v>
      </c>
      <c r="F7999">
        <v>1.7395833333333335</v>
      </c>
      <c r="G7999">
        <v>0</v>
      </c>
      <c r="H7999" s="5">
        <v>43555</v>
      </c>
      <c r="I7999" s="5">
        <v>43764</v>
      </c>
    </row>
    <row r="8000" spans="1:9" x14ac:dyDescent="0.35">
      <c r="A8000" t="s">
        <v>162</v>
      </c>
      <c r="B8000" t="s">
        <v>29</v>
      </c>
      <c r="C8000" t="s">
        <v>102</v>
      </c>
      <c r="D8000" t="s">
        <v>11</v>
      </c>
      <c r="E8000" t="str">
        <f t="shared" si="124"/>
        <v>1.84722222222222 - 0</v>
      </c>
      <c r="F8000">
        <v>1.8472222222222223</v>
      </c>
      <c r="G8000">
        <v>0</v>
      </c>
      <c r="H8000" s="5">
        <v>43555</v>
      </c>
      <c r="I8000" s="5">
        <v>43764</v>
      </c>
    </row>
    <row r="8001" spans="1:9" x14ac:dyDescent="0.35">
      <c r="A8001" t="s">
        <v>162</v>
      </c>
      <c r="B8001" t="s">
        <v>22</v>
      </c>
      <c r="C8001" t="s">
        <v>102</v>
      </c>
      <c r="D8001" t="s">
        <v>11</v>
      </c>
      <c r="E8001" t="str">
        <f t="shared" si="124"/>
        <v>1.40972222222222 - 1.46180555555556</v>
      </c>
      <c r="F8001">
        <v>1.4097222222222223</v>
      </c>
      <c r="G8001">
        <v>1.4618055555555556</v>
      </c>
      <c r="H8001" s="5">
        <v>43765</v>
      </c>
      <c r="I8001" s="5">
        <v>43918</v>
      </c>
    </row>
    <row r="8002" spans="1:9" x14ac:dyDescent="0.35">
      <c r="A8002" t="s">
        <v>162</v>
      </c>
      <c r="B8002" t="s">
        <v>46</v>
      </c>
      <c r="C8002" t="s">
        <v>102</v>
      </c>
      <c r="D8002" t="s">
        <v>12</v>
      </c>
      <c r="E8002" t="str">
        <f t="shared" si="124"/>
        <v>1.1875 - 0</v>
      </c>
      <c r="F8002">
        <v>1.1875</v>
      </c>
      <c r="G8002">
        <v>0</v>
      </c>
      <c r="H8002" s="5">
        <v>43555</v>
      </c>
      <c r="I8002" s="5">
        <v>43555</v>
      </c>
    </row>
    <row r="8003" spans="1:9" x14ac:dyDescent="0.35">
      <c r="A8003" t="s">
        <v>162</v>
      </c>
      <c r="B8003" t="s">
        <v>46</v>
      </c>
      <c r="C8003" t="s">
        <v>102</v>
      </c>
      <c r="D8003" t="s">
        <v>11</v>
      </c>
      <c r="E8003" t="str">
        <f t="shared" ref="E8003:E8066" si="125">_xlfn.CONCAT(F8003," - ",G8003)</f>
        <v>1.1875 - 0</v>
      </c>
      <c r="F8003">
        <v>1.1875</v>
      </c>
      <c r="G8003">
        <v>0</v>
      </c>
      <c r="H8003" s="5">
        <v>43469</v>
      </c>
      <c r="I8003" s="5">
        <v>43764</v>
      </c>
    </row>
    <row r="8004" spans="1:9" x14ac:dyDescent="0.35">
      <c r="A8004" t="s">
        <v>162</v>
      </c>
      <c r="B8004" t="s">
        <v>46</v>
      </c>
      <c r="C8004" t="s">
        <v>102</v>
      </c>
      <c r="D8004" t="s">
        <v>11</v>
      </c>
      <c r="E8004" t="str">
        <f t="shared" si="125"/>
        <v>1.43402777777778 - 1.50694444444444</v>
      </c>
      <c r="F8004">
        <v>1.4340277777777777</v>
      </c>
      <c r="G8004">
        <v>1.5069444444444444</v>
      </c>
      <c r="H8004" s="5">
        <v>43585</v>
      </c>
      <c r="I8004" s="5">
        <v>43764</v>
      </c>
    </row>
    <row r="8005" spans="1:9" x14ac:dyDescent="0.35">
      <c r="A8005" t="s">
        <v>162</v>
      </c>
      <c r="B8005" t="s">
        <v>46</v>
      </c>
      <c r="C8005" t="s">
        <v>102</v>
      </c>
      <c r="D8005" t="s">
        <v>12</v>
      </c>
      <c r="E8005" t="str">
        <f t="shared" si="125"/>
        <v>1.80555555555556 - 0</v>
      </c>
      <c r="F8005">
        <v>1.8055555555555554</v>
      </c>
      <c r="G8005">
        <v>0</v>
      </c>
      <c r="H8005" s="5">
        <v>43555</v>
      </c>
      <c r="I8005" s="5">
        <v>43611</v>
      </c>
    </row>
    <row r="8006" spans="1:9" x14ac:dyDescent="0.35">
      <c r="A8006" t="s">
        <v>162</v>
      </c>
      <c r="B8006" t="s">
        <v>46</v>
      </c>
      <c r="C8006" t="s">
        <v>102</v>
      </c>
      <c r="D8006" t="s">
        <v>20</v>
      </c>
      <c r="E8006" t="str">
        <f t="shared" si="125"/>
        <v>1.80555555555556 - 0</v>
      </c>
      <c r="F8006">
        <v>1.8055555555555554</v>
      </c>
      <c r="G8006">
        <v>0</v>
      </c>
      <c r="H8006" s="5">
        <v>43469</v>
      </c>
      <c r="I8006" s="5">
        <v>43610</v>
      </c>
    </row>
    <row r="8007" spans="1:9" x14ac:dyDescent="0.35">
      <c r="A8007" t="s">
        <v>162</v>
      </c>
      <c r="B8007" t="s">
        <v>46</v>
      </c>
      <c r="C8007" t="s">
        <v>102</v>
      </c>
      <c r="D8007" t="s">
        <v>11</v>
      </c>
      <c r="E8007" t="str">
        <f t="shared" si="125"/>
        <v>1.80555555555556 - 0</v>
      </c>
      <c r="F8007">
        <v>1.8055555555555554</v>
      </c>
      <c r="G8007">
        <v>0</v>
      </c>
      <c r="H8007" s="5">
        <v>43612</v>
      </c>
      <c r="I8007" s="5">
        <v>43764</v>
      </c>
    </row>
    <row r="8008" spans="1:9" x14ac:dyDescent="0.35">
      <c r="A8008" t="s">
        <v>162</v>
      </c>
      <c r="B8008" t="s">
        <v>46</v>
      </c>
      <c r="C8008" t="s">
        <v>102</v>
      </c>
      <c r="D8008" t="s">
        <v>12</v>
      </c>
      <c r="E8008" t="str">
        <f t="shared" si="125"/>
        <v>1.1875 - 0</v>
      </c>
      <c r="F8008">
        <v>1.1875</v>
      </c>
      <c r="G8008">
        <v>0</v>
      </c>
      <c r="H8008" s="5">
        <v>43535</v>
      </c>
      <c r="I8008" s="5">
        <v>43918</v>
      </c>
    </row>
    <row r="8009" spans="1:9" x14ac:dyDescent="0.35">
      <c r="A8009" t="s">
        <v>162</v>
      </c>
      <c r="B8009" t="s">
        <v>46</v>
      </c>
      <c r="C8009" t="s">
        <v>102</v>
      </c>
      <c r="D8009" t="s">
        <v>20</v>
      </c>
      <c r="E8009" t="str">
        <f t="shared" si="125"/>
        <v>1.1875 - 0</v>
      </c>
      <c r="F8009">
        <v>1.1875</v>
      </c>
      <c r="G8009">
        <v>0</v>
      </c>
      <c r="H8009" s="5">
        <v>43766</v>
      </c>
      <c r="I8009" s="5">
        <v>43918</v>
      </c>
    </row>
    <row r="8010" spans="1:9" x14ac:dyDescent="0.35">
      <c r="A8010" t="s">
        <v>162</v>
      </c>
      <c r="B8010" t="s">
        <v>46</v>
      </c>
      <c r="C8010" t="s">
        <v>102</v>
      </c>
      <c r="D8010" t="s">
        <v>11</v>
      </c>
      <c r="E8010" t="str">
        <f t="shared" si="125"/>
        <v>1.80555555555556 - 1.88194444444444</v>
      </c>
      <c r="F8010">
        <v>1.8055555555555554</v>
      </c>
      <c r="G8010">
        <v>1.8819444444444446</v>
      </c>
      <c r="H8010" s="5">
        <v>43765</v>
      </c>
      <c r="I8010" s="5">
        <v>43918</v>
      </c>
    </row>
    <row r="8011" spans="1:9" x14ac:dyDescent="0.35">
      <c r="A8011" t="s">
        <v>162</v>
      </c>
      <c r="B8011" t="s">
        <v>10</v>
      </c>
      <c r="C8011" t="s">
        <v>26</v>
      </c>
      <c r="D8011" t="s">
        <v>11</v>
      </c>
      <c r="E8011" t="str">
        <f t="shared" si="125"/>
        <v>1.22569444444444 - 0</v>
      </c>
      <c r="F8011">
        <v>1.2256944444444444</v>
      </c>
      <c r="G8011">
        <v>0</v>
      </c>
      <c r="H8011" s="5">
        <v>43469</v>
      </c>
      <c r="I8011" s="5">
        <v>43764</v>
      </c>
    </row>
    <row r="8012" spans="1:9" x14ac:dyDescent="0.35">
      <c r="A8012" t="s">
        <v>162</v>
      </c>
      <c r="B8012" t="s">
        <v>10</v>
      </c>
      <c r="C8012" t="s">
        <v>26</v>
      </c>
      <c r="D8012" t="s">
        <v>12</v>
      </c>
      <c r="E8012" t="str">
        <f t="shared" si="125"/>
        <v>1.22569444444444 - 0</v>
      </c>
      <c r="F8012">
        <v>1.2256944444444444</v>
      </c>
      <c r="G8012">
        <v>0</v>
      </c>
      <c r="H8012" s="5">
        <v>43555</v>
      </c>
      <c r="I8012" s="5">
        <v>43555</v>
      </c>
    </row>
    <row r="8013" spans="1:9" x14ac:dyDescent="0.35">
      <c r="A8013" t="s">
        <v>162</v>
      </c>
      <c r="B8013" t="s">
        <v>10</v>
      </c>
      <c r="C8013" t="s">
        <v>26</v>
      </c>
      <c r="D8013" t="s">
        <v>11</v>
      </c>
      <c r="E8013" t="str">
        <f t="shared" si="125"/>
        <v>1.6875 - 1.76388888888889</v>
      </c>
      <c r="F8013">
        <v>1.6875</v>
      </c>
      <c r="G8013">
        <v>1.7638888888888888</v>
      </c>
      <c r="H8013" s="5">
        <v>43555</v>
      </c>
      <c r="I8013" s="5">
        <v>43764</v>
      </c>
    </row>
    <row r="8014" spans="1:9" x14ac:dyDescent="0.35">
      <c r="A8014" t="s">
        <v>162</v>
      </c>
      <c r="B8014" t="s">
        <v>9</v>
      </c>
      <c r="C8014" t="s">
        <v>26</v>
      </c>
      <c r="D8014" t="s">
        <v>12</v>
      </c>
      <c r="E8014" t="str">
        <f t="shared" si="125"/>
        <v>1.23263888888889 - 0</v>
      </c>
      <c r="F8014">
        <v>1.2326388888888888</v>
      </c>
      <c r="G8014">
        <v>0</v>
      </c>
      <c r="H8014" s="5">
        <v>43555</v>
      </c>
      <c r="I8014" s="5">
        <v>43555</v>
      </c>
    </row>
    <row r="8015" spans="1:9" x14ac:dyDescent="0.35">
      <c r="A8015" t="s">
        <v>162</v>
      </c>
      <c r="B8015" t="s">
        <v>9</v>
      </c>
      <c r="C8015" t="s">
        <v>26</v>
      </c>
      <c r="D8015" t="s">
        <v>200</v>
      </c>
      <c r="E8015" t="str">
        <f t="shared" si="125"/>
        <v>1.23263888888889 - 0</v>
      </c>
      <c r="F8015">
        <v>1.2326388888888888</v>
      </c>
      <c r="G8015">
        <v>0</v>
      </c>
      <c r="H8015" s="5">
        <v>43469</v>
      </c>
      <c r="I8015" s="5">
        <v>43764</v>
      </c>
    </row>
    <row r="8016" spans="1:9" x14ac:dyDescent="0.35">
      <c r="A8016" t="s">
        <v>162</v>
      </c>
      <c r="B8016" t="s">
        <v>9</v>
      </c>
      <c r="C8016" t="s">
        <v>26</v>
      </c>
      <c r="D8016" t="s">
        <v>18</v>
      </c>
      <c r="E8016" t="str">
        <f t="shared" si="125"/>
        <v>1.23263888888889 - 1.30208333333333</v>
      </c>
      <c r="F8016">
        <v>1.2326388888888888</v>
      </c>
      <c r="G8016">
        <v>1.3020833333333333</v>
      </c>
      <c r="H8016" s="5">
        <v>43500</v>
      </c>
      <c r="I8016" s="5">
        <v>43760</v>
      </c>
    </row>
    <row r="8017" spans="1:9" x14ac:dyDescent="0.35">
      <c r="A8017" t="s">
        <v>162</v>
      </c>
      <c r="B8017" t="s">
        <v>9</v>
      </c>
      <c r="C8017" t="s">
        <v>26</v>
      </c>
      <c r="D8017" t="s">
        <v>65</v>
      </c>
      <c r="E8017" t="str">
        <f t="shared" si="125"/>
        <v>1.23263888888889 - 0</v>
      </c>
      <c r="F8017">
        <v>1.2326388888888888</v>
      </c>
      <c r="G8017">
        <v>0</v>
      </c>
      <c r="H8017" s="5">
        <v>43589</v>
      </c>
      <c r="I8017" s="5">
        <v>43763</v>
      </c>
    </row>
    <row r="8018" spans="1:9" x14ac:dyDescent="0.35">
      <c r="A8018" t="s">
        <v>162</v>
      </c>
      <c r="B8018" t="s">
        <v>9</v>
      </c>
      <c r="C8018" t="s">
        <v>26</v>
      </c>
      <c r="D8018" t="s">
        <v>18</v>
      </c>
      <c r="E8018" t="str">
        <f t="shared" si="125"/>
        <v>1.43055555555556 - 0</v>
      </c>
      <c r="F8018">
        <v>1.4305555555555556</v>
      </c>
      <c r="G8018">
        <v>0</v>
      </c>
      <c r="H8018" s="5">
        <v>43500</v>
      </c>
      <c r="I8018" s="5">
        <v>43760</v>
      </c>
    </row>
    <row r="8019" spans="1:9" x14ac:dyDescent="0.35">
      <c r="A8019" t="s">
        <v>162</v>
      </c>
      <c r="B8019" t="s">
        <v>9</v>
      </c>
      <c r="C8019" t="s">
        <v>26</v>
      </c>
      <c r="D8019" t="s">
        <v>128</v>
      </c>
      <c r="E8019" t="str">
        <f t="shared" si="125"/>
        <v>1.43055555555556 - 1.50347222222222</v>
      </c>
      <c r="F8019">
        <v>1.4305555555555556</v>
      </c>
      <c r="G8019">
        <v>1.5034722222222223</v>
      </c>
      <c r="H8019" s="5">
        <v>43555</v>
      </c>
      <c r="I8019" s="5">
        <v>43763</v>
      </c>
    </row>
    <row r="8020" spans="1:9" x14ac:dyDescent="0.35">
      <c r="A8020" t="s">
        <v>162</v>
      </c>
      <c r="B8020" t="s">
        <v>9</v>
      </c>
      <c r="C8020" t="s">
        <v>26</v>
      </c>
      <c r="D8020" t="s">
        <v>11</v>
      </c>
      <c r="E8020" t="str">
        <f t="shared" si="125"/>
        <v>1.83333333333333 - 1.90277777777778</v>
      </c>
      <c r="F8020">
        <v>1.8333333333333335</v>
      </c>
      <c r="G8020">
        <v>1.9027777777777777</v>
      </c>
      <c r="H8020" s="5">
        <v>43555</v>
      </c>
      <c r="I8020" s="5">
        <v>43764</v>
      </c>
    </row>
    <row r="8021" spans="1:9" x14ac:dyDescent="0.35">
      <c r="A8021" t="s">
        <v>162</v>
      </c>
      <c r="B8021" t="s">
        <v>9</v>
      </c>
      <c r="C8021" t="s">
        <v>26</v>
      </c>
      <c r="D8021" t="s">
        <v>12</v>
      </c>
      <c r="E8021" t="str">
        <f t="shared" si="125"/>
        <v>1.22222222222222 - 0</v>
      </c>
      <c r="F8021">
        <v>1.2222222222222223</v>
      </c>
      <c r="G8021">
        <v>0</v>
      </c>
      <c r="H8021" s="5">
        <v>44076</v>
      </c>
      <c r="I8021" s="5">
        <v>43912</v>
      </c>
    </row>
    <row r="8022" spans="1:9" x14ac:dyDescent="0.35">
      <c r="A8022" t="s">
        <v>162</v>
      </c>
      <c r="B8022" t="s">
        <v>9</v>
      </c>
      <c r="C8022" t="s">
        <v>26</v>
      </c>
      <c r="D8022" t="s">
        <v>65</v>
      </c>
      <c r="E8022" t="str">
        <f t="shared" si="125"/>
        <v>1.22222222222222 - 0</v>
      </c>
      <c r="F8022">
        <v>1.2222222222222223</v>
      </c>
      <c r="G8022">
        <v>0</v>
      </c>
      <c r="H8022" s="5">
        <v>44014</v>
      </c>
      <c r="I8022" s="5">
        <v>43917</v>
      </c>
    </row>
    <row r="8023" spans="1:9" x14ac:dyDescent="0.35">
      <c r="A8023" t="s">
        <v>162</v>
      </c>
      <c r="B8023" t="s">
        <v>9</v>
      </c>
      <c r="C8023" t="s">
        <v>26</v>
      </c>
      <c r="D8023" t="s">
        <v>58</v>
      </c>
      <c r="E8023" t="str">
        <f t="shared" si="125"/>
        <v>1.22222222222222 - 0</v>
      </c>
      <c r="F8023">
        <v>1.2222222222222223</v>
      </c>
      <c r="G8023">
        <v>0</v>
      </c>
      <c r="H8023" s="5">
        <v>43765</v>
      </c>
      <c r="I8023" s="5">
        <v>43863</v>
      </c>
    </row>
    <row r="8024" spans="1:9" x14ac:dyDescent="0.35">
      <c r="A8024" t="s">
        <v>162</v>
      </c>
      <c r="B8024" t="s">
        <v>9</v>
      </c>
      <c r="C8024" t="s">
        <v>26</v>
      </c>
      <c r="D8024" t="s">
        <v>18</v>
      </c>
      <c r="E8024" t="str">
        <f t="shared" si="125"/>
        <v>1.22222222222222 - 0</v>
      </c>
      <c r="F8024">
        <v>1.2222222222222223</v>
      </c>
      <c r="G8024">
        <v>0</v>
      </c>
      <c r="H8024" s="5">
        <v>43767</v>
      </c>
      <c r="I8024" s="5">
        <v>43914</v>
      </c>
    </row>
    <row r="8025" spans="1:9" x14ac:dyDescent="0.35">
      <c r="A8025" t="s">
        <v>162</v>
      </c>
      <c r="B8025" t="s">
        <v>9</v>
      </c>
      <c r="C8025" t="s">
        <v>26</v>
      </c>
      <c r="D8025" t="s">
        <v>33</v>
      </c>
      <c r="E8025" t="str">
        <f t="shared" si="125"/>
        <v>1.22222222222222 - 0</v>
      </c>
      <c r="F8025">
        <v>1.2222222222222223</v>
      </c>
      <c r="G8025">
        <v>0</v>
      </c>
      <c r="H8025" s="5">
        <v>43766</v>
      </c>
      <c r="I8025" s="5">
        <v>43918</v>
      </c>
    </row>
    <row r="8026" spans="1:9" x14ac:dyDescent="0.35">
      <c r="A8026" t="s">
        <v>162</v>
      </c>
      <c r="B8026" t="s">
        <v>9</v>
      </c>
      <c r="C8026" t="s">
        <v>26</v>
      </c>
      <c r="D8026" t="s">
        <v>11</v>
      </c>
      <c r="E8026" t="str">
        <f t="shared" si="125"/>
        <v>1.28125 - 1.35416666666667</v>
      </c>
      <c r="F8026">
        <v>1.28125</v>
      </c>
      <c r="G8026">
        <v>1.3541666666666667</v>
      </c>
      <c r="H8026" s="5">
        <v>43477</v>
      </c>
      <c r="I8026" s="5">
        <v>43876</v>
      </c>
    </row>
    <row r="8027" spans="1:9" x14ac:dyDescent="0.35">
      <c r="A8027" t="s">
        <v>162</v>
      </c>
      <c r="B8027" t="s">
        <v>44</v>
      </c>
      <c r="C8027" t="s">
        <v>26</v>
      </c>
      <c r="D8027" t="s">
        <v>11</v>
      </c>
      <c r="E8027" t="str">
        <f t="shared" si="125"/>
        <v>1.52083333333333 - 0</v>
      </c>
      <c r="F8027">
        <v>1.5208333333333335</v>
      </c>
      <c r="G8027">
        <v>0</v>
      </c>
      <c r="H8027" s="5">
        <v>43765</v>
      </c>
      <c r="I8027" s="5">
        <v>43918</v>
      </c>
    </row>
    <row r="8028" spans="1:9" x14ac:dyDescent="0.35">
      <c r="A8028" t="s">
        <v>162</v>
      </c>
      <c r="B8028" t="s">
        <v>17</v>
      </c>
      <c r="C8028" t="s">
        <v>26</v>
      </c>
      <c r="D8028" t="s">
        <v>11</v>
      </c>
      <c r="E8028" t="str">
        <f t="shared" si="125"/>
        <v>1.37152777777778 - 1.45486111111111</v>
      </c>
      <c r="F8028">
        <v>1.3715277777777777</v>
      </c>
      <c r="G8028">
        <v>1.4548611111111112</v>
      </c>
      <c r="H8028" s="5">
        <v>43555</v>
      </c>
      <c r="I8028" s="5">
        <v>43764</v>
      </c>
    </row>
    <row r="8029" spans="1:9" x14ac:dyDescent="0.35">
      <c r="A8029" t="s">
        <v>162</v>
      </c>
      <c r="B8029" t="s">
        <v>29</v>
      </c>
      <c r="C8029" t="s">
        <v>26</v>
      </c>
      <c r="D8029" t="s">
        <v>11</v>
      </c>
      <c r="E8029" t="str">
        <f t="shared" si="125"/>
        <v>1.35069444444444 - 1.41319444444444</v>
      </c>
      <c r="F8029">
        <v>1.3506944444444444</v>
      </c>
      <c r="G8029">
        <v>1.4131944444444444</v>
      </c>
      <c r="H8029" s="5">
        <v>43555</v>
      </c>
      <c r="I8029" s="5">
        <v>43764</v>
      </c>
    </row>
    <row r="8030" spans="1:9" x14ac:dyDescent="0.35">
      <c r="A8030" t="s">
        <v>162</v>
      </c>
      <c r="B8030" t="s">
        <v>29</v>
      </c>
      <c r="C8030" t="s">
        <v>26</v>
      </c>
      <c r="D8030" t="s">
        <v>12</v>
      </c>
      <c r="E8030" t="str">
        <f t="shared" si="125"/>
        <v>1.66319444444444 - 1.72569444444444</v>
      </c>
      <c r="F8030">
        <v>1.6631944444444444</v>
      </c>
      <c r="G8030">
        <v>1.7256944444444446</v>
      </c>
      <c r="H8030" s="5">
        <v>43555</v>
      </c>
      <c r="I8030" s="5">
        <v>43758</v>
      </c>
    </row>
    <row r="8031" spans="1:9" x14ac:dyDescent="0.35">
      <c r="A8031" t="s">
        <v>162</v>
      </c>
      <c r="B8031" t="s">
        <v>29</v>
      </c>
      <c r="C8031" t="s">
        <v>26</v>
      </c>
      <c r="D8031" t="s">
        <v>20</v>
      </c>
      <c r="E8031" t="str">
        <f t="shared" si="125"/>
        <v>1.66319444444444 - 1.72569444444444</v>
      </c>
      <c r="F8031">
        <v>1.6631944444444444</v>
      </c>
      <c r="G8031">
        <v>1.7256944444444446</v>
      </c>
      <c r="H8031" s="5">
        <v>43469</v>
      </c>
      <c r="I8031" s="5">
        <v>43764</v>
      </c>
    </row>
    <row r="8032" spans="1:9" x14ac:dyDescent="0.35">
      <c r="A8032" t="s">
        <v>162</v>
      </c>
      <c r="B8032" t="s">
        <v>22</v>
      </c>
      <c r="C8032" t="s">
        <v>26</v>
      </c>
      <c r="D8032" t="s">
        <v>12</v>
      </c>
      <c r="E8032" t="str">
        <f t="shared" si="125"/>
        <v>1.59375 - 0</v>
      </c>
      <c r="F8032">
        <v>1.59375</v>
      </c>
      <c r="G8032">
        <v>0</v>
      </c>
      <c r="H8032" s="5">
        <v>43555</v>
      </c>
      <c r="I8032" s="5">
        <v>43758</v>
      </c>
    </row>
    <row r="8033" spans="1:9" x14ac:dyDescent="0.35">
      <c r="A8033" t="s">
        <v>162</v>
      </c>
      <c r="B8033" t="s">
        <v>22</v>
      </c>
      <c r="C8033" t="s">
        <v>26</v>
      </c>
      <c r="D8033" t="s">
        <v>38</v>
      </c>
      <c r="E8033" t="str">
        <f t="shared" si="125"/>
        <v>1.59375 - 0</v>
      </c>
      <c r="F8033">
        <v>1.59375</v>
      </c>
      <c r="G8033">
        <v>0</v>
      </c>
      <c r="H8033" s="5">
        <v>43469</v>
      </c>
      <c r="I8033" s="5">
        <v>43764</v>
      </c>
    </row>
    <row r="8034" spans="1:9" x14ac:dyDescent="0.35">
      <c r="A8034" t="s">
        <v>162</v>
      </c>
      <c r="B8034" t="s">
        <v>22</v>
      </c>
      <c r="C8034" t="s">
        <v>26</v>
      </c>
      <c r="D8034" t="s">
        <v>12</v>
      </c>
      <c r="E8034" t="str">
        <f t="shared" si="125"/>
        <v>1.87152777777778 - 0</v>
      </c>
      <c r="F8034">
        <v>1.8715277777777777</v>
      </c>
      <c r="G8034">
        <v>0</v>
      </c>
      <c r="H8034" s="5">
        <v>43555</v>
      </c>
      <c r="I8034" s="5">
        <v>43758</v>
      </c>
    </row>
    <row r="8035" spans="1:9" x14ac:dyDescent="0.35">
      <c r="A8035" t="s">
        <v>162</v>
      </c>
      <c r="B8035" t="s">
        <v>22</v>
      </c>
      <c r="C8035" t="s">
        <v>26</v>
      </c>
      <c r="D8035" t="s">
        <v>20</v>
      </c>
      <c r="E8035" t="str">
        <f t="shared" si="125"/>
        <v>1.87152777777778 - 0</v>
      </c>
      <c r="F8035">
        <v>1.8715277777777777</v>
      </c>
      <c r="G8035">
        <v>0</v>
      </c>
      <c r="H8035" s="5">
        <v>43469</v>
      </c>
      <c r="I8035" s="5">
        <v>43763</v>
      </c>
    </row>
    <row r="8036" spans="1:9" x14ac:dyDescent="0.35">
      <c r="A8036" t="s">
        <v>162</v>
      </c>
      <c r="B8036" t="s">
        <v>22</v>
      </c>
      <c r="C8036" t="s">
        <v>26</v>
      </c>
      <c r="D8036" t="s">
        <v>64</v>
      </c>
      <c r="E8036" t="str">
        <f t="shared" si="125"/>
        <v>1.25347222222222 - 0</v>
      </c>
      <c r="F8036">
        <v>1.2534722222222223</v>
      </c>
      <c r="G8036">
        <v>0</v>
      </c>
      <c r="H8036" s="5">
        <v>43765</v>
      </c>
      <c r="I8036" s="5">
        <v>43830</v>
      </c>
    </row>
    <row r="8037" spans="1:9" x14ac:dyDescent="0.35">
      <c r="A8037" t="s">
        <v>162</v>
      </c>
      <c r="B8037" t="s">
        <v>22</v>
      </c>
      <c r="C8037" t="s">
        <v>26</v>
      </c>
      <c r="D8037" t="s">
        <v>56</v>
      </c>
      <c r="E8037" t="str">
        <f t="shared" si="125"/>
        <v>1.25347222222222 - 0</v>
      </c>
      <c r="F8037">
        <v>1.2534722222222223</v>
      </c>
      <c r="G8037">
        <v>0</v>
      </c>
      <c r="H8037" s="5">
        <v>43765</v>
      </c>
      <c r="I8037" s="5">
        <v>43831</v>
      </c>
    </row>
    <row r="8038" spans="1:9" x14ac:dyDescent="0.35">
      <c r="A8038" t="s">
        <v>162</v>
      </c>
      <c r="B8038" t="s">
        <v>22</v>
      </c>
      <c r="C8038" t="s">
        <v>26</v>
      </c>
      <c r="D8038" t="s">
        <v>64</v>
      </c>
      <c r="E8038" t="str">
        <f t="shared" si="125"/>
        <v>1.25347222222222 - 0</v>
      </c>
      <c r="F8038">
        <v>1.2534722222222223</v>
      </c>
      <c r="G8038">
        <v>0</v>
      </c>
      <c r="H8038" s="5">
        <v>43862</v>
      </c>
      <c r="I8038" s="5">
        <v>43918</v>
      </c>
    </row>
    <row r="8039" spans="1:9" x14ac:dyDescent="0.35">
      <c r="A8039" t="s">
        <v>162</v>
      </c>
      <c r="B8039" t="s">
        <v>22</v>
      </c>
      <c r="C8039" t="s">
        <v>26</v>
      </c>
      <c r="D8039" t="s">
        <v>56</v>
      </c>
      <c r="E8039" t="str">
        <f t="shared" si="125"/>
        <v>1.25347222222222 - 0</v>
      </c>
      <c r="F8039">
        <v>1.2534722222222223</v>
      </c>
      <c r="G8039">
        <v>0</v>
      </c>
      <c r="H8039" s="5">
        <v>44044</v>
      </c>
      <c r="I8039" s="5">
        <v>43918</v>
      </c>
    </row>
    <row r="8040" spans="1:9" x14ac:dyDescent="0.35">
      <c r="A8040" t="s">
        <v>162</v>
      </c>
      <c r="B8040" t="s">
        <v>22</v>
      </c>
      <c r="C8040" t="s">
        <v>26</v>
      </c>
      <c r="D8040" t="s">
        <v>16</v>
      </c>
      <c r="E8040" t="str">
        <f t="shared" si="125"/>
        <v>1.36111111111111 - 1.43055555555556</v>
      </c>
      <c r="F8040">
        <v>1.3611111111111112</v>
      </c>
      <c r="G8040">
        <v>1.4305555555555556</v>
      </c>
      <c r="H8040" s="5">
        <v>43765</v>
      </c>
      <c r="I8040" s="5">
        <v>43918</v>
      </c>
    </row>
    <row r="8041" spans="1:9" x14ac:dyDescent="0.35">
      <c r="A8041" t="s">
        <v>162</v>
      </c>
      <c r="B8041" t="s">
        <v>22</v>
      </c>
      <c r="C8041" t="s">
        <v>26</v>
      </c>
      <c r="D8041" t="s">
        <v>11</v>
      </c>
      <c r="E8041" t="str">
        <f t="shared" si="125"/>
        <v>1.86458333333333 - 1.9375</v>
      </c>
      <c r="F8041">
        <v>1.8645833333333335</v>
      </c>
      <c r="G8041">
        <v>1.9375</v>
      </c>
      <c r="H8041" s="5">
        <v>43765</v>
      </c>
      <c r="I8041" s="5">
        <v>43918</v>
      </c>
    </row>
    <row r="8042" spans="1:9" x14ac:dyDescent="0.35">
      <c r="A8042" t="s">
        <v>162</v>
      </c>
      <c r="B8042" t="s">
        <v>88</v>
      </c>
      <c r="C8042" t="s">
        <v>26</v>
      </c>
      <c r="D8042" t="s">
        <v>12</v>
      </c>
      <c r="E8042" t="str">
        <f t="shared" si="125"/>
        <v>1.72569444444444 - 0</v>
      </c>
      <c r="F8042">
        <v>1.7256944444444446</v>
      </c>
      <c r="G8042">
        <v>0</v>
      </c>
      <c r="H8042" s="5">
        <v>43555</v>
      </c>
      <c r="I8042" s="5">
        <v>43758</v>
      </c>
    </row>
    <row r="8043" spans="1:9" x14ac:dyDescent="0.35">
      <c r="A8043" t="s">
        <v>162</v>
      </c>
      <c r="B8043" t="s">
        <v>88</v>
      </c>
      <c r="C8043" t="s">
        <v>26</v>
      </c>
      <c r="D8043" t="s">
        <v>20</v>
      </c>
      <c r="E8043" t="str">
        <f t="shared" si="125"/>
        <v>1.72569444444444 - 0</v>
      </c>
      <c r="F8043">
        <v>1.7256944444444446</v>
      </c>
      <c r="G8043">
        <v>0</v>
      </c>
      <c r="H8043" s="5">
        <v>43469</v>
      </c>
      <c r="I8043" s="5">
        <v>43764</v>
      </c>
    </row>
    <row r="8044" spans="1:9" x14ac:dyDescent="0.35">
      <c r="A8044" t="s">
        <v>162</v>
      </c>
      <c r="B8044" t="s">
        <v>88</v>
      </c>
      <c r="C8044" t="s">
        <v>26</v>
      </c>
      <c r="D8044" t="s">
        <v>11</v>
      </c>
      <c r="E8044" t="str">
        <f t="shared" si="125"/>
        <v>1.78819444444444 - 1.82986111111111</v>
      </c>
      <c r="F8044">
        <v>1.7881944444444446</v>
      </c>
      <c r="G8044">
        <v>1.8298611111111112</v>
      </c>
      <c r="H8044" s="5">
        <v>43555</v>
      </c>
      <c r="I8044" s="5">
        <v>43764</v>
      </c>
    </row>
    <row r="8045" spans="1:9" x14ac:dyDescent="0.35">
      <c r="A8045" t="s">
        <v>162</v>
      </c>
      <c r="B8045" t="s">
        <v>40</v>
      </c>
      <c r="C8045" t="s">
        <v>26</v>
      </c>
      <c r="D8045" t="s">
        <v>12</v>
      </c>
      <c r="E8045" t="str">
        <f t="shared" si="125"/>
        <v>1.03125 - 0</v>
      </c>
      <c r="F8045">
        <v>1.03125</v>
      </c>
      <c r="G8045">
        <v>0</v>
      </c>
      <c r="H8045" s="5">
        <v>43555</v>
      </c>
      <c r="I8045" s="5">
        <v>43555</v>
      </c>
    </row>
    <row r="8046" spans="1:9" x14ac:dyDescent="0.35">
      <c r="A8046" t="s">
        <v>162</v>
      </c>
      <c r="B8046" t="s">
        <v>40</v>
      </c>
      <c r="C8046" t="s">
        <v>26</v>
      </c>
      <c r="D8046" t="s">
        <v>11</v>
      </c>
      <c r="E8046" t="str">
        <f t="shared" si="125"/>
        <v>1.03125 - 0</v>
      </c>
      <c r="F8046">
        <v>1.03125</v>
      </c>
      <c r="G8046">
        <v>0</v>
      </c>
      <c r="H8046" s="5">
        <v>43469</v>
      </c>
      <c r="I8046" s="5">
        <v>43764</v>
      </c>
    </row>
    <row r="8047" spans="1:9" x14ac:dyDescent="0.35">
      <c r="A8047" t="s">
        <v>162</v>
      </c>
      <c r="B8047" t="s">
        <v>40</v>
      </c>
      <c r="C8047" t="s">
        <v>26</v>
      </c>
      <c r="D8047" t="s">
        <v>13</v>
      </c>
      <c r="E8047" t="str">
        <f t="shared" si="125"/>
        <v>1.43402777777778 - 1.49305555555556</v>
      </c>
      <c r="F8047">
        <v>1.4340277777777777</v>
      </c>
      <c r="G8047">
        <v>1.4930555555555556</v>
      </c>
      <c r="H8047" s="5">
        <v>43620</v>
      </c>
      <c r="I8047" s="5">
        <v>43764</v>
      </c>
    </row>
    <row r="8048" spans="1:9" x14ac:dyDescent="0.35">
      <c r="A8048" t="s">
        <v>162</v>
      </c>
      <c r="B8048" t="s">
        <v>40</v>
      </c>
      <c r="C8048" t="s">
        <v>26</v>
      </c>
      <c r="D8048" t="s">
        <v>14</v>
      </c>
      <c r="E8048" t="str">
        <f t="shared" si="125"/>
        <v>1.46180555555556 - 1.52083333333333</v>
      </c>
      <c r="F8048">
        <v>1.4618055555555556</v>
      </c>
      <c r="G8048">
        <v>1.5208333333333335</v>
      </c>
      <c r="H8048" s="5">
        <v>43555</v>
      </c>
      <c r="I8048" s="5">
        <v>43763</v>
      </c>
    </row>
    <row r="8049" spans="1:9" x14ac:dyDescent="0.35">
      <c r="A8049" t="s">
        <v>162</v>
      </c>
      <c r="B8049" t="s">
        <v>40</v>
      </c>
      <c r="C8049" t="s">
        <v>26</v>
      </c>
      <c r="D8049" t="s">
        <v>14</v>
      </c>
      <c r="E8049" t="str">
        <f t="shared" si="125"/>
        <v>1.75 - 1.80555555555556</v>
      </c>
      <c r="F8049">
        <v>1.75</v>
      </c>
      <c r="G8049">
        <v>1.8055555555555554</v>
      </c>
      <c r="H8049" s="5">
        <v>43555</v>
      </c>
      <c r="I8049" s="5">
        <v>43763</v>
      </c>
    </row>
    <row r="8050" spans="1:9" x14ac:dyDescent="0.35">
      <c r="A8050" t="s">
        <v>162</v>
      </c>
      <c r="B8050" t="s">
        <v>46</v>
      </c>
      <c r="C8050" t="s">
        <v>26</v>
      </c>
      <c r="D8050" t="s">
        <v>11</v>
      </c>
      <c r="E8050" t="str">
        <f t="shared" si="125"/>
        <v>1.57291666666667 - 1.64583333333333</v>
      </c>
      <c r="F8050">
        <v>1.5729166666666665</v>
      </c>
      <c r="G8050">
        <v>1.6458333333333335</v>
      </c>
      <c r="H8050" s="5">
        <v>43555</v>
      </c>
      <c r="I8050" s="5">
        <v>43764</v>
      </c>
    </row>
    <row r="8051" spans="1:9" x14ac:dyDescent="0.35">
      <c r="A8051" t="s">
        <v>162</v>
      </c>
      <c r="B8051" t="s">
        <v>46</v>
      </c>
      <c r="C8051" t="s">
        <v>26</v>
      </c>
      <c r="D8051" t="s">
        <v>11</v>
      </c>
      <c r="E8051" t="str">
        <f t="shared" si="125"/>
        <v>1.46875 - 1.54166666666667</v>
      </c>
      <c r="F8051">
        <v>1.46875</v>
      </c>
      <c r="G8051">
        <v>1.5416666666666665</v>
      </c>
      <c r="H8051" s="5">
        <v>43765</v>
      </c>
      <c r="I8051" s="5">
        <v>43918</v>
      </c>
    </row>
    <row r="8052" spans="1:9" x14ac:dyDescent="0.35">
      <c r="A8052" t="s">
        <v>162</v>
      </c>
      <c r="B8052" t="s">
        <v>97</v>
      </c>
      <c r="C8052" t="s">
        <v>26</v>
      </c>
      <c r="D8052" t="s">
        <v>11</v>
      </c>
      <c r="E8052" t="str">
        <f t="shared" si="125"/>
        <v>1.86805555555556 - 1.90972222222222</v>
      </c>
      <c r="F8052">
        <v>1.8680555555555554</v>
      </c>
      <c r="G8052">
        <v>1.9097222222222223</v>
      </c>
      <c r="H8052" s="5">
        <v>43765</v>
      </c>
      <c r="I8052" s="5">
        <v>43918</v>
      </c>
    </row>
    <row r="8053" spans="1:9" x14ac:dyDescent="0.35">
      <c r="A8053" t="s">
        <v>162</v>
      </c>
      <c r="B8053" t="s">
        <v>25</v>
      </c>
      <c r="C8053" t="s">
        <v>26</v>
      </c>
      <c r="D8053" t="s">
        <v>18</v>
      </c>
      <c r="E8053" t="str">
        <f t="shared" si="125"/>
        <v>1.75347222222222 - 0</v>
      </c>
      <c r="F8053">
        <v>1.7534722222222223</v>
      </c>
      <c r="G8053">
        <v>0</v>
      </c>
      <c r="H8053" s="5">
        <v>43500</v>
      </c>
      <c r="I8053" s="5">
        <v>43760</v>
      </c>
    </row>
    <row r="8054" spans="1:9" x14ac:dyDescent="0.35">
      <c r="A8054" t="s">
        <v>162</v>
      </c>
      <c r="B8054" t="s">
        <v>25</v>
      </c>
      <c r="C8054" t="s">
        <v>26</v>
      </c>
      <c r="D8054" t="s">
        <v>16</v>
      </c>
      <c r="E8054" t="str">
        <f t="shared" si="125"/>
        <v>1.75347222222222 - 0</v>
      </c>
      <c r="F8054">
        <v>1.7534722222222223</v>
      </c>
      <c r="G8054">
        <v>0</v>
      </c>
      <c r="H8054" s="5">
        <v>43555</v>
      </c>
      <c r="I8054" s="5">
        <v>43764</v>
      </c>
    </row>
    <row r="8055" spans="1:9" x14ac:dyDescent="0.35">
      <c r="A8055" t="s">
        <v>162</v>
      </c>
      <c r="B8055" t="s">
        <v>25</v>
      </c>
      <c r="C8055" t="s">
        <v>26</v>
      </c>
      <c r="D8055" t="s">
        <v>11</v>
      </c>
      <c r="E8055" t="str">
        <f t="shared" si="125"/>
        <v>1.83333333333333 - 1.91666666666667</v>
      </c>
      <c r="F8055">
        <v>1.8333333333333335</v>
      </c>
      <c r="G8055">
        <v>1.9166666666666665</v>
      </c>
      <c r="H8055" s="5">
        <v>43555</v>
      </c>
      <c r="I8055" s="5">
        <v>43764</v>
      </c>
    </row>
    <row r="8056" spans="1:9" x14ac:dyDescent="0.35">
      <c r="A8056" t="s">
        <v>162</v>
      </c>
      <c r="B8056" t="s">
        <v>10</v>
      </c>
      <c r="C8056" t="s">
        <v>103</v>
      </c>
      <c r="D8056" t="s">
        <v>11</v>
      </c>
      <c r="E8056" t="str">
        <f t="shared" si="125"/>
        <v>1.22222222222222 - 0</v>
      </c>
      <c r="F8056">
        <v>1.2222222222222223</v>
      </c>
      <c r="G8056">
        <v>0</v>
      </c>
      <c r="H8056" s="5">
        <v>43469</v>
      </c>
      <c r="I8056" s="5">
        <v>43764</v>
      </c>
    </row>
    <row r="8057" spans="1:9" x14ac:dyDescent="0.35">
      <c r="A8057" t="s">
        <v>162</v>
      </c>
      <c r="B8057" t="s">
        <v>10</v>
      </c>
      <c r="C8057" t="s">
        <v>103</v>
      </c>
      <c r="D8057" t="s">
        <v>12</v>
      </c>
      <c r="E8057" t="str">
        <f t="shared" si="125"/>
        <v>1.22222222222222 - 0</v>
      </c>
      <c r="F8057">
        <v>1.2222222222222223</v>
      </c>
      <c r="G8057">
        <v>0</v>
      </c>
      <c r="H8057" s="5">
        <v>43555</v>
      </c>
      <c r="I8057" s="5">
        <v>43555</v>
      </c>
    </row>
    <row r="8058" spans="1:9" x14ac:dyDescent="0.35">
      <c r="A8058" t="s">
        <v>162</v>
      </c>
      <c r="B8058" t="s">
        <v>10</v>
      </c>
      <c r="C8058" t="s">
        <v>103</v>
      </c>
      <c r="D8058" t="s">
        <v>11</v>
      </c>
      <c r="E8058" t="str">
        <f t="shared" si="125"/>
        <v>1.78819444444444 - 1.88541666666667</v>
      </c>
      <c r="F8058">
        <v>1.7881944444444446</v>
      </c>
      <c r="G8058">
        <v>1.8854166666666665</v>
      </c>
      <c r="H8058" s="5">
        <v>43555</v>
      </c>
      <c r="I8058" s="5">
        <v>43764</v>
      </c>
    </row>
    <row r="8059" spans="1:9" x14ac:dyDescent="0.35">
      <c r="A8059" t="s">
        <v>162</v>
      </c>
      <c r="B8059" t="s">
        <v>22</v>
      </c>
      <c r="C8059" t="s">
        <v>103</v>
      </c>
      <c r="D8059" t="s">
        <v>16</v>
      </c>
      <c r="E8059" t="str">
        <f t="shared" si="125"/>
        <v>1.56597222222222 - 1.625</v>
      </c>
      <c r="F8059">
        <v>1.5659722222222223</v>
      </c>
      <c r="G8059">
        <v>1.625</v>
      </c>
      <c r="H8059" s="5">
        <v>43555</v>
      </c>
      <c r="I8059" s="5">
        <v>43764</v>
      </c>
    </row>
    <row r="8060" spans="1:9" x14ac:dyDescent="0.35">
      <c r="A8060" t="s">
        <v>162</v>
      </c>
      <c r="B8060" t="s">
        <v>22</v>
      </c>
      <c r="C8060" t="s">
        <v>103</v>
      </c>
      <c r="D8060" t="s">
        <v>11</v>
      </c>
      <c r="E8060" t="str">
        <f t="shared" si="125"/>
        <v>1.23958333333333 - 1.30208333333333</v>
      </c>
      <c r="F8060">
        <v>1.2395833333333333</v>
      </c>
      <c r="G8060">
        <v>1.3020833333333333</v>
      </c>
      <c r="H8060" s="5">
        <v>43765</v>
      </c>
      <c r="I8060" s="5">
        <v>43918</v>
      </c>
    </row>
    <row r="8061" spans="1:9" x14ac:dyDescent="0.35">
      <c r="A8061" t="s">
        <v>162</v>
      </c>
      <c r="B8061" t="s">
        <v>22</v>
      </c>
      <c r="C8061" t="s">
        <v>103</v>
      </c>
      <c r="D8061" t="s">
        <v>126</v>
      </c>
      <c r="E8061" t="str">
        <f t="shared" si="125"/>
        <v>1.30902777777778 - 1.37152777777778</v>
      </c>
      <c r="F8061">
        <v>1.3090277777777777</v>
      </c>
      <c r="G8061">
        <v>1.3715277777777777</v>
      </c>
      <c r="H8061" s="5">
        <v>43765</v>
      </c>
      <c r="I8061" s="5">
        <v>43918</v>
      </c>
    </row>
    <row r="8062" spans="1:9" x14ac:dyDescent="0.35">
      <c r="A8062" t="s">
        <v>162</v>
      </c>
      <c r="B8062" t="s">
        <v>22</v>
      </c>
      <c r="C8062" t="s">
        <v>103</v>
      </c>
      <c r="D8062" t="s">
        <v>56</v>
      </c>
      <c r="E8062" t="str">
        <f t="shared" si="125"/>
        <v>1.30902777777778 - 1.37152777777778</v>
      </c>
      <c r="F8062">
        <v>1.3090277777777777</v>
      </c>
      <c r="G8062">
        <v>1.3715277777777777</v>
      </c>
      <c r="H8062" s="5">
        <v>43765</v>
      </c>
      <c r="I8062" s="5">
        <v>43918</v>
      </c>
    </row>
    <row r="8063" spans="1:9" x14ac:dyDescent="0.35">
      <c r="A8063" t="s">
        <v>162</v>
      </c>
      <c r="B8063" t="s">
        <v>22</v>
      </c>
      <c r="C8063" t="s">
        <v>103</v>
      </c>
      <c r="D8063" t="s">
        <v>16</v>
      </c>
      <c r="E8063" t="str">
        <f t="shared" si="125"/>
        <v>1.56944444444444 - 1.62847222222222</v>
      </c>
      <c r="F8063">
        <v>1.5694444444444444</v>
      </c>
      <c r="G8063">
        <v>1.6284722222222223</v>
      </c>
      <c r="H8063" s="5">
        <v>43765</v>
      </c>
      <c r="I8063" s="5">
        <v>43918</v>
      </c>
    </row>
    <row r="8064" spans="1:9" x14ac:dyDescent="0.35">
      <c r="A8064" t="s">
        <v>162</v>
      </c>
      <c r="B8064" t="s">
        <v>22</v>
      </c>
      <c r="C8064" t="s">
        <v>103</v>
      </c>
      <c r="D8064" t="s">
        <v>18</v>
      </c>
      <c r="E8064" t="str">
        <f t="shared" si="125"/>
        <v>1.73958333333333 - 1.37152777777778</v>
      </c>
      <c r="F8064">
        <v>1.7395833333333335</v>
      </c>
      <c r="G8064">
        <v>1.3715277777777777</v>
      </c>
      <c r="H8064" s="5">
        <v>43765</v>
      </c>
      <c r="I8064" s="5">
        <v>43918</v>
      </c>
    </row>
    <row r="8065" spans="1:9" x14ac:dyDescent="0.35">
      <c r="A8065" t="s">
        <v>162</v>
      </c>
      <c r="B8065" t="s">
        <v>46</v>
      </c>
      <c r="C8065" t="s">
        <v>103</v>
      </c>
      <c r="D8065" t="s">
        <v>12</v>
      </c>
      <c r="E8065" t="str">
        <f t="shared" si="125"/>
        <v>1.35763888888889 - 0</v>
      </c>
      <c r="F8065">
        <v>1.3576388888888888</v>
      </c>
      <c r="G8065">
        <v>0</v>
      </c>
      <c r="H8065" s="5">
        <v>43555</v>
      </c>
      <c r="I8065" s="5">
        <v>43555</v>
      </c>
    </row>
    <row r="8066" spans="1:9" x14ac:dyDescent="0.35">
      <c r="A8066" t="s">
        <v>162</v>
      </c>
      <c r="B8066" t="s">
        <v>46</v>
      </c>
      <c r="C8066" t="s">
        <v>103</v>
      </c>
      <c r="D8066" t="s">
        <v>11</v>
      </c>
      <c r="E8066" t="str">
        <f t="shared" si="125"/>
        <v>1.35763888888889 - 0</v>
      </c>
      <c r="F8066">
        <v>1.3576388888888888</v>
      </c>
      <c r="G8066">
        <v>0</v>
      </c>
      <c r="H8066" s="5">
        <v>43469</v>
      </c>
      <c r="I8066" s="5">
        <v>43764</v>
      </c>
    </row>
    <row r="8067" spans="1:9" x14ac:dyDescent="0.35">
      <c r="A8067" t="s">
        <v>162</v>
      </c>
      <c r="B8067" t="s">
        <v>46</v>
      </c>
      <c r="C8067" t="s">
        <v>103</v>
      </c>
      <c r="D8067" t="s">
        <v>11</v>
      </c>
      <c r="E8067" t="str">
        <f t="shared" ref="E8067:E8130" si="126">_xlfn.CONCAT(F8067," - ",G8067)</f>
        <v>1.41666666666667 - 1.47916666666667</v>
      </c>
      <c r="F8067">
        <v>1.4166666666666667</v>
      </c>
      <c r="G8067">
        <v>1.4791666666666667</v>
      </c>
      <c r="H8067" s="5">
        <v>43555</v>
      </c>
      <c r="I8067" s="5">
        <v>43764</v>
      </c>
    </row>
    <row r="8068" spans="1:9" x14ac:dyDescent="0.35">
      <c r="A8068" t="s">
        <v>162</v>
      </c>
      <c r="B8068" t="s">
        <v>46</v>
      </c>
      <c r="C8068" t="s">
        <v>103</v>
      </c>
      <c r="D8068" t="s">
        <v>11</v>
      </c>
      <c r="E8068" t="str">
        <f t="shared" si="126"/>
        <v>1.51388888888889 - 1.58333333333333</v>
      </c>
      <c r="F8068">
        <v>1.5138888888888888</v>
      </c>
      <c r="G8068">
        <v>1.5833333333333335</v>
      </c>
      <c r="H8068" s="5">
        <v>43555</v>
      </c>
      <c r="I8068" s="5">
        <v>43764</v>
      </c>
    </row>
    <row r="8069" spans="1:9" x14ac:dyDescent="0.35">
      <c r="A8069" t="s">
        <v>162</v>
      </c>
      <c r="B8069" t="s">
        <v>46</v>
      </c>
      <c r="C8069" t="s">
        <v>103</v>
      </c>
      <c r="D8069" t="s">
        <v>18</v>
      </c>
      <c r="E8069" t="str">
        <f t="shared" si="126"/>
        <v>1.56944444444444 - 1.625</v>
      </c>
      <c r="F8069">
        <v>1.5694444444444444</v>
      </c>
      <c r="G8069">
        <v>1.625</v>
      </c>
      <c r="H8069" s="5">
        <v>43500</v>
      </c>
      <c r="I8069" s="5">
        <v>43760</v>
      </c>
    </row>
    <row r="8070" spans="1:9" x14ac:dyDescent="0.35">
      <c r="A8070" t="s">
        <v>162</v>
      </c>
      <c r="B8070" t="s">
        <v>46</v>
      </c>
      <c r="C8070" t="s">
        <v>103</v>
      </c>
      <c r="D8070" t="s">
        <v>11</v>
      </c>
      <c r="E8070" t="str">
        <f t="shared" si="126"/>
        <v>1.68055555555556 - 1.74305555555556</v>
      </c>
      <c r="F8070">
        <v>1.6805555555555554</v>
      </c>
      <c r="G8070">
        <v>1.7430555555555554</v>
      </c>
      <c r="H8070" s="5">
        <v>43555</v>
      </c>
      <c r="I8070" s="5">
        <v>43764</v>
      </c>
    </row>
    <row r="8071" spans="1:9" x14ac:dyDescent="0.35">
      <c r="A8071" t="s">
        <v>162</v>
      </c>
      <c r="B8071" t="s">
        <v>46</v>
      </c>
      <c r="C8071" t="s">
        <v>103</v>
      </c>
      <c r="D8071" t="s">
        <v>11</v>
      </c>
      <c r="E8071" t="str">
        <f t="shared" si="126"/>
        <v>1.83333333333333 - 1.89583333333333</v>
      </c>
      <c r="F8071">
        <v>1.8333333333333335</v>
      </c>
      <c r="G8071">
        <v>1.8958333333333335</v>
      </c>
      <c r="H8071" s="5">
        <v>43555</v>
      </c>
      <c r="I8071" s="5">
        <v>43764</v>
      </c>
    </row>
    <row r="8072" spans="1:9" x14ac:dyDescent="0.35">
      <c r="A8072" t="s">
        <v>162</v>
      </c>
      <c r="B8072" t="s">
        <v>46</v>
      </c>
      <c r="C8072" t="s">
        <v>103</v>
      </c>
      <c r="D8072" t="s">
        <v>12</v>
      </c>
      <c r="E8072" t="str">
        <f t="shared" si="126"/>
        <v>1.36458333333333 - 0</v>
      </c>
      <c r="F8072">
        <v>1.3645833333333333</v>
      </c>
      <c r="G8072">
        <v>0</v>
      </c>
      <c r="H8072" s="5">
        <v>43765</v>
      </c>
      <c r="I8072" s="5">
        <v>43765</v>
      </c>
    </row>
    <row r="8073" spans="1:9" x14ac:dyDescent="0.35">
      <c r="A8073" t="s">
        <v>162</v>
      </c>
      <c r="B8073" t="s">
        <v>46</v>
      </c>
      <c r="C8073" t="s">
        <v>103</v>
      </c>
      <c r="D8073" t="s">
        <v>12</v>
      </c>
      <c r="E8073" t="str">
        <f t="shared" si="126"/>
        <v>1.36458333333333 - 0</v>
      </c>
      <c r="F8073">
        <v>1.3645833333333333</v>
      </c>
      <c r="G8073">
        <v>0</v>
      </c>
      <c r="H8073" s="5">
        <v>43535</v>
      </c>
      <c r="I8073" s="5">
        <v>43912</v>
      </c>
    </row>
    <row r="8074" spans="1:9" x14ac:dyDescent="0.35">
      <c r="A8074" t="s">
        <v>162</v>
      </c>
      <c r="B8074" t="s">
        <v>46</v>
      </c>
      <c r="C8074" t="s">
        <v>103</v>
      </c>
      <c r="D8074" t="s">
        <v>20</v>
      </c>
      <c r="E8074" t="str">
        <f t="shared" si="126"/>
        <v>1.36458333333333 - 0</v>
      </c>
      <c r="F8074">
        <v>1.3645833333333333</v>
      </c>
      <c r="G8074">
        <v>0</v>
      </c>
      <c r="H8074" s="5">
        <v>43766</v>
      </c>
      <c r="I8074" s="5">
        <v>43918</v>
      </c>
    </row>
    <row r="8075" spans="1:9" x14ac:dyDescent="0.35">
      <c r="A8075" t="s">
        <v>162</v>
      </c>
      <c r="B8075" t="s">
        <v>46</v>
      </c>
      <c r="C8075" t="s">
        <v>103</v>
      </c>
      <c r="D8075" t="s">
        <v>11</v>
      </c>
      <c r="E8075" t="str">
        <f t="shared" si="126"/>
        <v>1.41666666666667 - 1.47916666666667</v>
      </c>
      <c r="F8075">
        <v>1.4166666666666667</v>
      </c>
      <c r="G8075">
        <v>1.4791666666666667</v>
      </c>
      <c r="H8075" s="5">
        <v>43765</v>
      </c>
      <c r="I8075" s="5">
        <v>43918</v>
      </c>
    </row>
    <row r="8076" spans="1:9" x14ac:dyDescent="0.35">
      <c r="A8076" t="s">
        <v>162</v>
      </c>
      <c r="B8076" t="s">
        <v>46</v>
      </c>
      <c r="C8076" t="s">
        <v>103</v>
      </c>
      <c r="D8076" t="s">
        <v>11</v>
      </c>
      <c r="E8076" t="str">
        <f t="shared" si="126"/>
        <v>1.52430555555556 - 1.59027777777778</v>
      </c>
      <c r="F8076">
        <v>1.5243055555555556</v>
      </c>
      <c r="G8076">
        <v>1.5902777777777777</v>
      </c>
      <c r="H8076" s="5">
        <v>43765</v>
      </c>
      <c r="I8076" s="5">
        <v>43918</v>
      </c>
    </row>
    <row r="8077" spans="1:9" x14ac:dyDescent="0.35">
      <c r="A8077" t="s">
        <v>162</v>
      </c>
      <c r="B8077" t="s">
        <v>46</v>
      </c>
      <c r="C8077" t="s">
        <v>103</v>
      </c>
      <c r="D8077" t="s">
        <v>18</v>
      </c>
      <c r="E8077" t="str">
        <f t="shared" si="126"/>
        <v>1.56944444444444 - 1.62847222222222</v>
      </c>
      <c r="F8077">
        <v>1.5694444444444444</v>
      </c>
      <c r="G8077">
        <v>1.6284722222222223</v>
      </c>
      <c r="H8077" s="5">
        <v>43767</v>
      </c>
      <c r="I8077" s="5">
        <v>43914</v>
      </c>
    </row>
    <row r="8078" spans="1:9" x14ac:dyDescent="0.35">
      <c r="A8078" t="s">
        <v>162</v>
      </c>
      <c r="B8078" t="s">
        <v>46</v>
      </c>
      <c r="C8078" t="s">
        <v>103</v>
      </c>
      <c r="D8078" t="s">
        <v>11</v>
      </c>
      <c r="E8078" t="str">
        <f t="shared" si="126"/>
        <v>1.68055555555556 - 1.74305555555556</v>
      </c>
      <c r="F8078">
        <v>1.6805555555555554</v>
      </c>
      <c r="G8078">
        <v>1.7430555555555554</v>
      </c>
      <c r="H8078" s="5">
        <v>43765</v>
      </c>
      <c r="I8078" s="5">
        <v>43918</v>
      </c>
    </row>
    <row r="8079" spans="1:9" x14ac:dyDescent="0.35">
      <c r="A8079" t="s">
        <v>162</v>
      </c>
      <c r="B8079" t="s">
        <v>46</v>
      </c>
      <c r="C8079" t="s">
        <v>103</v>
      </c>
      <c r="D8079" t="s">
        <v>11</v>
      </c>
      <c r="E8079" t="str">
        <f t="shared" si="126"/>
        <v>1.83333333333333 - 1.89583333333333</v>
      </c>
      <c r="F8079">
        <v>1.8333333333333335</v>
      </c>
      <c r="G8079">
        <v>1.8958333333333335</v>
      </c>
      <c r="H8079" s="5">
        <v>43765</v>
      </c>
      <c r="I8079" s="5">
        <v>43918</v>
      </c>
    </row>
    <row r="8080" spans="1:9" x14ac:dyDescent="0.35">
      <c r="A8080" t="s">
        <v>162</v>
      </c>
      <c r="B8080" t="s">
        <v>10</v>
      </c>
      <c r="C8080" t="s">
        <v>28</v>
      </c>
      <c r="D8080" t="s">
        <v>11</v>
      </c>
      <c r="E8080" t="str">
        <f t="shared" si="126"/>
        <v>1.31597222222222 - 1.41319444444444</v>
      </c>
      <c r="F8080">
        <v>1.3159722222222223</v>
      </c>
      <c r="G8080">
        <v>1.4131944444444444</v>
      </c>
      <c r="H8080" s="5">
        <v>43555</v>
      </c>
      <c r="I8080" s="5">
        <v>43764</v>
      </c>
    </row>
    <row r="8081" spans="1:9" x14ac:dyDescent="0.35">
      <c r="A8081" t="s">
        <v>162</v>
      </c>
      <c r="B8081" t="s">
        <v>9</v>
      </c>
      <c r="C8081" t="s">
        <v>28</v>
      </c>
      <c r="D8081" t="s">
        <v>11</v>
      </c>
      <c r="E8081" t="str">
        <f t="shared" si="126"/>
        <v>1.51736111111111 - 1.60069444444444</v>
      </c>
      <c r="F8081">
        <v>1.5173611111111112</v>
      </c>
      <c r="G8081">
        <v>1.6006944444444444</v>
      </c>
      <c r="H8081" s="5">
        <v>43555</v>
      </c>
      <c r="I8081" s="5">
        <v>43764</v>
      </c>
    </row>
    <row r="8082" spans="1:9" x14ac:dyDescent="0.35">
      <c r="A8082" t="s">
        <v>162</v>
      </c>
      <c r="B8082" t="s">
        <v>9</v>
      </c>
      <c r="C8082" t="s">
        <v>28</v>
      </c>
      <c r="D8082" t="s">
        <v>11</v>
      </c>
      <c r="E8082" t="str">
        <f t="shared" si="126"/>
        <v>1.58680555555556 - 1.67013888888889</v>
      </c>
      <c r="F8082">
        <v>1.5868055555555556</v>
      </c>
      <c r="G8082">
        <v>1.6701388888888888</v>
      </c>
      <c r="H8082" s="5">
        <v>43555</v>
      </c>
      <c r="I8082" s="5">
        <v>43764</v>
      </c>
    </row>
    <row r="8083" spans="1:9" x14ac:dyDescent="0.35">
      <c r="A8083" t="s">
        <v>162</v>
      </c>
      <c r="B8083" t="s">
        <v>29</v>
      </c>
      <c r="C8083" t="s">
        <v>28</v>
      </c>
      <c r="D8083" t="s">
        <v>11</v>
      </c>
      <c r="E8083" t="str">
        <f t="shared" si="126"/>
        <v>1.35069444444444 - 1.47222222222222</v>
      </c>
      <c r="F8083">
        <v>1.3506944444444444</v>
      </c>
      <c r="G8083">
        <v>1.4722222222222223</v>
      </c>
      <c r="H8083" s="5">
        <v>43555</v>
      </c>
      <c r="I8083" s="5">
        <v>43764</v>
      </c>
    </row>
    <row r="8084" spans="1:9" x14ac:dyDescent="0.35">
      <c r="A8084" t="s">
        <v>162</v>
      </c>
      <c r="B8084" t="s">
        <v>19</v>
      </c>
      <c r="C8084" t="s">
        <v>28</v>
      </c>
      <c r="D8084" t="s">
        <v>11</v>
      </c>
      <c r="E8084" t="str">
        <f t="shared" si="126"/>
        <v>1.40972222222222 - 1.50347222222222</v>
      </c>
      <c r="F8084">
        <v>1.4097222222222223</v>
      </c>
      <c r="G8084">
        <v>1.5034722222222223</v>
      </c>
      <c r="H8084" s="5">
        <v>43765</v>
      </c>
      <c r="I8084" s="5">
        <v>43918</v>
      </c>
    </row>
    <row r="8085" spans="1:9" x14ac:dyDescent="0.35">
      <c r="A8085" t="s">
        <v>162</v>
      </c>
      <c r="B8085" t="s">
        <v>22</v>
      </c>
      <c r="C8085" t="s">
        <v>28</v>
      </c>
      <c r="D8085" t="s">
        <v>18</v>
      </c>
      <c r="E8085" t="str">
        <f t="shared" si="126"/>
        <v>1.21527777777778 - 0</v>
      </c>
      <c r="F8085">
        <v>1.2152777777777777</v>
      </c>
      <c r="G8085">
        <v>0</v>
      </c>
      <c r="H8085" s="5">
        <v>43765</v>
      </c>
      <c r="I8085" s="5">
        <v>43918</v>
      </c>
    </row>
    <row r="8086" spans="1:9" x14ac:dyDescent="0.35">
      <c r="A8086" t="s">
        <v>162</v>
      </c>
      <c r="B8086" t="s">
        <v>22</v>
      </c>
      <c r="C8086" t="s">
        <v>28</v>
      </c>
      <c r="D8086" t="s">
        <v>126</v>
      </c>
      <c r="E8086" t="str">
        <f t="shared" si="126"/>
        <v>1.26041666666667 - 1.37152777777778</v>
      </c>
      <c r="F8086">
        <v>1.2604166666666667</v>
      </c>
      <c r="G8086">
        <v>1.3715277777777777</v>
      </c>
      <c r="H8086" s="5">
        <v>43765</v>
      </c>
      <c r="I8086" s="5">
        <v>43918</v>
      </c>
    </row>
    <row r="8087" spans="1:9" x14ac:dyDescent="0.35">
      <c r="A8087" t="s">
        <v>162</v>
      </c>
      <c r="B8087" t="s">
        <v>22</v>
      </c>
      <c r="C8087" t="s">
        <v>28</v>
      </c>
      <c r="D8087" t="s">
        <v>56</v>
      </c>
      <c r="E8087" t="str">
        <f t="shared" si="126"/>
        <v>1.26041666666667 - 1.37152777777778</v>
      </c>
      <c r="F8087">
        <v>1.2604166666666667</v>
      </c>
      <c r="G8087">
        <v>1.3715277777777777</v>
      </c>
      <c r="H8087" s="5">
        <v>43765</v>
      </c>
      <c r="I8087" s="5">
        <v>43918</v>
      </c>
    </row>
    <row r="8088" spans="1:9" x14ac:dyDescent="0.35">
      <c r="A8088" t="s">
        <v>162</v>
      </c>
      <c r="B8088" t="s">
        <v>23</v>
      </c>
      <c r="C8088" t="s">
        <v>28</v>
      </c>
      <c r="D8088" t="s">
        <v>11</v>
      </c>
      <c r="E8088" t="str">
        <f t="shared" si="126"/>
        <v>1.44444444444444 - 1.48611111111111</v>
      </c>
      <c r="F8088">
        <v>1.4444444444444444</v>
      </c>
      <c r="G8088">
        <v>1.4861111111111112</v>
      </c>
      <c r="H8088" s="5">
        <v>43555</v>
      </c>
      <c r="I8088" s="5">
        <v>43764</v>
      </c>
    </row>
    <row r="8089" spans="1:9" x14ac:dyDescent="0.35">
      <c r="A8089" t="s">
        <v>162</v>
      </c>
      <c r="B8089" t="s">
        <v>25</v>
      </c>
      <c r="C8089" t="s">
        <v>28</v>
      </c>
      <c r="D8089" t="s">
        <v>11</v>
      </c>
      <c r="E8089" t="str">
        <f t="shared" si="126"/>
        <v>1.44791666666667 - 1.49652777777778</v>
      </c>
      <c r="F8089">
        <v>1.4479166666666667</v>
      </c>
      <c r="G8089">
        <v>1.4965277777777777</v>
      </c>
      <c r="H8089" s="5">
        <v>43555</v>
      </c>
      <c r="I8089" s="5">
        <v>43764</v>
      </c>
    </row>
    <row r="8090" spans="1:9" x14ac:dyDescent="0.35">
      <c r="A8090" t="s">
        <v>162</v>
      </c>
      <c r="B8090" t="s">
        <v>25</v>
      </c>
      <c r="C8090" t="s">
        <v>28</v>
      </c>
      <c r="D8090" t="s">
        <v>11</v>
      </c>
      <c r="E8090" t="str">
        <f t="shared" si="126"/>
        <v>1.59375 - 1.64930555555556</v>
      </c>
      <c r="F8090">
        <v>1.59375</v>
      </c>
      <c r="G8090">
        <v>1.6493055555555556</v>
      </c>
      <c r="H8090" s="5">
        <v>43555</v>
      </c>
      <c r="I8090" s="5">
        <v>43764</v>
      </c>
    </row>
    <row r="8091" spans="1:9" x14ac:dyDescent="0.35">
      <c r="A8091" t="s">
        <v>162</v>
      </c>
      <c r="B8091" t="s">
        <v>25</v>
      </c>
      <c r="C8091" t="s">
        <v>28</v>
      </c>
      <c r="D8091" t="s">
        <v>71</v>
      </c>
      <c r="E8091" t="str">
        <f t="shared" si="126"/>
        <v>1.68402777777778 - 0</v>
      </c>
      <c r="F8091">
        <v>1.6840277777777777</v>
      </c>
      <c r="G8091">
        <v>0</v>
      </c>
      <c r="H8091" s="5">
        <v>43555</v>
      </c>
      <c r="I8091" s="5">
        <v>43763</v>
      </c>
    </row>
    <row r="8092" spans="1:9" x14ac:dyDescent="0.35">
      <c r="A8092" t="s">
        <v>162</v>
      </c>
      <c r="B8092" t="s">
        <v>25</v>
      </c>
      <c r="C8092" t="s">
        <v>28</v>
      </c>
      <c r="D8092" t="s">
        <v>72</v>
      </c>
      <c r="E8092" t="str">
        <f t="shared" si="126"/>
        <v>1.68402777777778 - 0</v>
      </c>
      <c r="F8092">
        <v>1.6840277777777777</v>
      </c>
      <c r="G8092">
        <v>0</v>
      </c>
      <c r="H8092" s="5">
        <v>43469</v>
      </c>
      <c r="I8092" s="5">
        <v>43764</v>
      </c>
    </row>
    <row r="8093" spans="1:9" x14ac:dyDescent="0.35">
      <c r="A8093" t="s">
        <v>162</v>
      </c>
      <c r="B8093" t="s">
        <v>25</v>
      </c>
      <c r="C8093" t="s">
        <v>106</v>
      </c>
      <c r="D8093" t="s">
        <v>11</v>
      </c>
      <c r="E8093" t="str">
        <f t="shared" si="126"/>
        <v>1.44444444444444 - 1.51388888888889</v>
      </c>
      <c r="F8093">
        <v>1.4444444444444444</v>
      </c>
      <c r="G8093">
        <v>1.5138888888888888</v>
      </c>
      <c r="H8093" s="5">
        <v>43555</v>
      </c>
      <c r="I8093" s="5">
        <v>43764</v>
      </c>
    </row>
    <row r="8094" spans="1:9" x14ac:dyDescent="0.35">
      <c r="A8094" t="s">
        <v>162</v>
      </c>
      <c r="B8094" t="s">
        <v>10</v>
      </c>
      <c r="C8094" t="s">
        <v>15</v>
      </c>
      <c r="D8094" t="s">
        <v>11</v>
      </c>
      <c r="E8094" t="str">
        <f t="shared" si="126"/>
        <v>1.26041666666667 - 1.34722222222222</v>
      </c>
      <c r="F8094">
        <v>1.2604166666666667</v>
      </c>
      <c r="G8094">
        <v>1.3472222222222223</v>
      </c>
      <c r="H8094" s="5">
        <v>43555</v>
      </c>
      <c r="I8094" s="5">
        <v>43764</v>
      </c>
    </row>
    <row r="8095" spans="1:9" x14ac:dyDescent="0.35">
      <c r="A8095" t="s">
        <v>162</v>
      </c>
      <c r="B8095" t="s">
        <v>10</v>
      </c>
      <c r="C8095" t="s">
        <v>15</v>
      </c>
      <c r="D8095" t="s">
        <v>64</v>
      </c>
      <c r="E8095" t="str">
        <f t="shared" si="126"/>
        <v>1.67361111111111 - 1.76388888888889</v>
      </c>
      <c r="F8095">
        <v>1.6736111111111112</v>
      </c>
      <c r="G8095">
        <v>1.7638888888888888</v>
      </c>
      <c r="H8095" s="5">
        <v>43555</v>
      </c>
      <c r="I8095" s="5">
        <v>43764</v>
      </c>
    </row>
    <row r="8096" spans="1:9" x14ac:dyDescent="0.35">
      <c r="A8096" t="s">
        <v>162</v>
      </c>
      <c r="B8096" t="s">
        <v>10</v>
      </c>
      <c r="C8096" t="s">
        <v>15</v>
      </c>
      <c r="D8096" t="s">
        <v>56</v>
      </c>
      <c r="E8096" t="str">
        <f t="shared" si="126"/>
        <v>1.67361111111111 - 0</v>
      </c>
      <c r="F8096">
        <v>1.6736111111111112</v>
      </c>
      <c r="G8096">
        <v>0</v>
      </c>
      <c r="H8096" s="5">
        <v>43528</v>
      </c>
      <c r="I8096" s="5">
        <v>43761</v>
      </c>
    </row>
    <row r="8097" spans="1:9" x14ac:dyDescent="0.35">
      <c r="A8097" t="s">
        <v>162</v>
      </c>
      <c r="B8097" t="s">
        <v>9</v>
      </c>
      <c r="C8097" t="s">
        <v>15</v>
      </c>
      <c r="D8097" t="s">
        <v>11</v>
      </c>
      <c r="E8097" t="str">
        <f t="shared" si="126"/>
        <v>1.23263888888889 - 0</v>
      </c>
      <c r="F8097">
        <v>1.2326388888888888</v>
      </c>
      <c r="G8097">
        <v>0</v>
      </c>
      <c r="H8097" s="5">
        <v>43469</v>
      </c>
      <c r="I8097" s="5">
        <v>43764</v>
      </c>
    </row>
    <row r="8098" spans="1:9" x14ac:dyDescent="0.35">
      <c r="A8098" t="s">
        <v>162</v>
      </c>
      <c r="B8098" t="s">
        <v>9</v>
      </c>
      <c r="C8098" t="s">
        <v>15</v>
      </c>
      <c r="D8098" t="s">
        <v>12</v>
      </c>
      <c r="E8098" t="str">
        <f t="shared" si="126"/>
        <v>1.23263888888889 - 0</v>
      </c>
      <c r="F8098">
        <v>1.2326388888888888</v>
      </c>
      <c r="G8098">
        <v>0</v>
      </c>
      <c r="H8098" s="5">
        <v>43555</v>
      </c>
      <c r="I8098" s="5">
        <v>43555</v>
      </c>
    </row>
    <row r="8099" spans="1:9" x14ac:dyDescent="0.35">
      <c r="A8099" t="s">
        <v>162</v>
      </c>
      <c r="B8099" t="s">
        <v>9</v>
      </c>
      <c r="C8099" t="s">
        <v>15</v>
      </c>
      <c r="D8099" t="s">
        <v>11</v>
      </c>
      <c r="E8099" t="str">
        <f t="shared" si="126"/>
        <v>1.27083333333333 - 0</v>
      </c>
      <c r="F8099">
        <v>1.2708333333333333</v>
      </c>
      <c r="G8099">
        <v>0</v>
      </c>
      <c r="H8099" s="5">
        <v>43469</v>
      </c>
      <c r="I8099" s="5">
        <v>43764</v>
      </c>
    </row>
    <row r="8100" spans="1:9" x14ac:dyDescent="0.35">
      <c r="A8100" t="s">
        <v>162</v>
      </c>
      <c r="B8100" t="s">
        <v>9</v>
      </c>
      <c r="C8100" t="s">
        <v>15</v>
      </c>
      <c r="D8100" t="s">
        <v>12</v>
      </c>
      <c r="E8100" t="str">
        <f t="shared" si="126"/>
        <v>1.27083333333333 - 0</v>
      </c>
      <c r="F8100">
        <v>1.2708333333333333</v>
      </c>
      <c r="G8100">
        <v>0</v>
      </c>
      <c r="H8100" s="5">
        <v>43555</v>
      </c>
      <c r="I8100" s="5">
        <v>43555</v>
      </c>
    </row>
    <row r="8101" spans="1:9" x14ac:dyDescent="0.35">
      <c r="A8101" t="s">
        <v>162</v>
      </c>
      <c r="B8101" t="s">
        <v>9</v>
      </c>
      <c r="C8101" t="s">
        <v>15</v>
      </c>
      <c r="D8101" t="s">
        <v>11</v>
      </c>
      <c r="E8101" t="str">
        <f t="shared" si="126"/>
        <v>1.36805555555556 - 1.41666666666667</v>
      </c>
      <c r="F8101">
        <v>1.3680555555555556</v>
      </c>
      <c r="G8101">
        <v>1.4166666666666667</v>
      </c>
      <c r="H8101" s="5">
        <v>43555</v>
      </c>
      <c r="I8101" s="5">
        <v>43764</v>
      </c>
    </row>
    <row r="8102" spans="1:9" x14ac:dyDescent="0.35">
      <c r="A8102" t="s">
        <v>162</v>
      </c>
      <c r="B8102" t="s">
        <v>9</v>
      </c>
      <c r="C8102" t="s">
        <v>15</v>
      </c>
      <c r="D8102" t="s">
        <v>11</v>
      </c>
      <c r="E8102" t="str">
        <f t="shared" si="126"/>
        <v>1.56597222222222 - 1.61111111111111</v>
      </c>
      <c r="F8102">
        <v>1.5659722222222223</v>
      </c>
      <c r="G8102">
        <v>1.6111111111111112</v>
      </c>
      <c r="H8102" s="5">
        <v>43555</v>
      </c>
      <c r="I8102" s="5">
        <v>43764</v>
      </c>
    </row>
    <row r="8103" spans="1:9" x14ac:dyDescent="0.35">
      <c r="A8103" t="s">
        <v>162</v>
      </c>
      <c r="B8103" t="s">
        <v>9</v>
      </c>
      <c r="C8103" t="s">
        <v>15</v>
      </c>
      <c r="D8103" t="s">
        <v>11</v>
      </c>
      <c r="E8103" t="str">
        <f t="shared" si="126"/>
        <v>1.69444444444444 - 1.74305555555556</v>
      </c>
      <c r="F8103">
        <v>1.6944444444444446</v>
      </c>
      <c r="G8103">
        <v>1.7430555555555554</v>
      </c>
      <c r="H8103" s="5">
        <v>43555</v>
      </c>
      <c r="I8103" s="5">
        <v>43764</v>
      </c>
    </row>
    <row r="8104" spans="1:9" x14ac:dyDescent="0.35">
      <c r="A8104" t="s">
        <v>162</v>
      </c>
      <c r="B8104" t="s">
        <v>9</v>
      </c>
      <c r="C8104" t="s">
        <v>15</v>
      </c>
      <c r="D8104" t="s">
        <v>11</v>
      </c>
      <c r="E8104" t="str">
        <f t="shared" si="126"/>
        <v>1.80208333333333 - 1.85069444444444</v>
      </c>
      <c r="F8104">
        <v>1.8020833333333335</v>
      </c>
      <c r="G8104">
        <v>1.8506944444444446</v>
      </c>
      <c r="H8104" s="5">
        <v>43555</v>
      </c>
      <c r="I8104" s="5">
        <v>43764</v>
      </c>
    </row>
    <row r="8105" spans="1:9" x14ac:dyDescent="0.35">
      <c r="A8105" t="s">
        <v>162</v>
      </c>
      <c r="B8105" t="s">
        <v>9</v>
      </c>
      <c r="C8105" t="s">
        <v>15</v>
      </c>
      <c r="D8105" t="s">
        <v>18</v>
      </c>
      <c r="E8105" t="str">
        <f t="shared" si="126"/>
        <v>1.90972222222222 - 1.95486111111111</v>
      </c>
      <c r="F8105">
        <v>1.9097222222222223</v>
      </c>
      <c r="G8105">
        <v>1.9548611111111112</v>
      </c>
      <c r="H8105" s="5">
        <v>43500</v>
      </c>
      <c r="I8105" s="5">
        <v>43760</v>
      </c>
    </row>
    <row r="8106" spans="1:9" x14ac:dyDescent="0.35">
      <c r="A8106" t="s">
        <v>162</v>
      </c>
      <c r="B8106" t="s">
        <v>9</v>
      </c>
      <c r="C8106" t="s">
        <v>15</v>
      </c>
      <c r="D8106" t="s">
        <v>16</v>
      </c>
      <c r="E8106" t="str">
        <f t="shared" si="126"/>
        <v>1.90972222222222 - 0</v>
      </c>
      <c r="F8106">
        <v>1.9097222222222223</v>
      </c>
      <c r="G8106">
        <v>0</v>
      </c>
      <c r="H8106" s="5">
        <v>43555</v>
      </c>
      <c r="I8106" s="5">
        <v>43764</v>
      </c>
    </row>
    <row r="8107" spans="1:9" x14ac:dyDescent="0.35">
      <c r="A8107" t="s">
        <v>162</v>
      </c>
      <c r="B8107" t="s">
        <v>9</v>
      </c>
      <c r="C8107" t="s">
        <v>15</v>
      </c>
      <c r="D8107" t="s">
        <v>12</v>
      </c>
      <c r="E8107" t="str">
        <f t="shared" si="126"/>
        <v>1.23263888888889 - 0</v>
      </c>
      <c r="F8107">
        <v>1.2326388888888888</v>
      </c>
      <c r="G8107">
        <v>0</v>
      </c>
      <c r="H8107" s="5">
        <v>43765</v>
      </c>
      <c r="I8107" s="5">
        <v>43765</v>
      </c>
    </row>
    <row r="8108" spans="1:9" x14ac:dyDescent="0.35">
      <c r="A8108" t="s">
        <v>162</v>
      </c>
      <c r="B8108" t="s">
        <v>9</v>
      </c>
      <c r="C8108" t="s">
        <v>15</v>
      </c>
      <c r="D8108" t="s">
        <v>12</v>
      </c>
      <c r="E8108" t="str">
        <f t="shared" si="126"/>
        <v>1.23263888888889 - 0</v>
      </c>
      <c r="F8108">
        <v>1.2326388888888888</v>
      </c>
      <c r="G8108">
        <v>0</v>
      </c>
      <c r="H8108" s="5">
        <v>43535</v>
      </c>
      <c r="I8108" s="5">
        <v>43912</v>
      </c>
    </row>
    <row r="8109" spans="1:9" x14ac:dyDescent="0.35">
      <c r="A8109" t="s">
        <v>162</v>
      </c>
      <c r="B8109" t="s">
        <v>9</v>
      </c>
      <c r="C8109" t="s">
        <v>15</v>
      </c>
      <c r="D8109" t="s">
        <v>20</v>
      </c>
      <c r="E8109" t="str">
        <f t="shared" si="126"/>
        <v>1.23263888888889 - 0</v>
      </c>
      <c r="F8109">
        <v>1.2326388888888888</v>
      </c>
      <c r="G8109">
        <v>0</v>
      </c>
      <c r="H8109" s="5">
        <v>43766</v>
      </c>
      <c r="I8109" s="5">
        <v>43918</v>
      </c>
    </row>
    <row r="8110" spans="1:9" x14ac:dyDescent="0.35">
      <c r="A8110" t="s">
        <v>162</v>
      </c>
      <c r="B8110" t="s">
        <v>9</v>
      </c>
      <c r="C8110" t="s">
        <v>15</v>
      </c>
      <c r="D8110" t="s">
        <v>12</v>
      </c>
      <c r="E8110" t="str">
        <f t="shared" si="126"/>
        <v>1.27083333333333 - 0</v>
      </c>
      <c r="F8110">
        <v>1.2708333333333333</v>
      </c>
      <c r="G8110">
        <v>0</v>
      </c>
      <c r="H8110" s="5">
        <v>43765</v>
      </c>
      <c r="I8110" s="5">
        <v>43765</v>
      </c>
    </row>
    <row r="8111" spans="1:9" x14ac:dyDescent="0.35">
      <c r="A8111" t="s">
        <v>162</v>
      </c>
      <c r="B8111" t="s">
        <v>9</v>
      </c>
      <c r="C8111" t="s">
        <v>15</v>
      </c>
      <c r="D8111" t="s">
        <v>12</v>
      </c>
      <c r="E8111" t="str">
        <f t="shared" si="126"/>
        <v>1.27083333333333 - 0</v>
      </c>
      <c r="F8111">
        <v>1.2708333333333333</v>
      </c>
      <c r="G8111">
        <v>0</v>
      </c>
      <c r="H8111" s="5">
        <v>43535</v>
      </c>
      <c r="I8111" s="5">
        <v>43912</v>
      </c>
    </row>
    <row r="8112" spans="1:9" x14ac:dyDescent="0.35">
      <c r="A8112" t="s">
        <v>162</v>
      </c>
      <c r="B8112" t="s">
        <v>9</v>
      </c>
      <c r="C8112" t="s">
        <v>15</v>
      </c>
      <c r="D8112" t="s">
        <v>80</v>
      </c>
      <c r="E8112" t="str">
        <f t="shared" si="126"/>
        <v>1.27083333333333 - 0</v>
      </c>
      <c r="F8112">
        <v>1.2708333333333333</v>
      </c>
      <c r="G8112">
        <v>0</v>
      </c>
      <c r="H8112" s="5">
        <v>43767</v>
      </c>
      <c r="I8112" s="5">
        <v>43916</v>
      </c>
    </row>
    <row r="8113" spans="1:9" x14ac:dyDescent="0.35">
      <c r="A8113" t="s">
        <v>162</v>
      </c>
      <c r="B8113" t="s">
        <v>9</v>
      </c>
      <c r="C8113" t="s">
        <v>15</v>
      </c>
      <c r="D8113" t="s">
        <v>137</v>
      </c>
      <c r="E8113" t="str">
        <f t="shared" si="126"/>
        <v>1.27083333333333 - 0</v>
      </c>
      <c r="F8113">
        <v>1.2708333333333333</v>
      </c>
      <c r="G8113">
        <v>0</v>
      </c>
      <c r="H8113" s="5">
        <v>43766</v>
      </c>
      <c r="I8113" s="5">
        <v>43918</v>
      </c>
    </row>
    <row r="8114" spans="1:9" x14ac:dyDescent="0.35">
      <c r="A8114" t="s">
        <v>162</v>
      </c>
      <c r="B8114" t="s">
        <v>17</v>
      </c>
      <c r="C8114" t="s">
        <v>15</v>
      </c>
      <c r="D8114" t="s">
        <v>11</v>
      </c>
      <c r="E8114" t="str">
        <f t="shared" si="126"/>
        <v>1.81597222222222 - 0</v>
      </c>
      <c r="F8114">
        <v>1.8159722222222223</v>
      </c>
      <c r="G8114">
        <v>0</v>
      </c>
      <c r="H8114" s="5">
        <v>43555</v>
      </c>
      <c r="I8114" s="5">
        <v>43764</v>
      </c>
    </row>
    <row r="8115" spans="1:9" x14ac:dyDescent="0.35">
      <c r="A8115" t="s">
        <v>162</v>
      </c>
      <c r="B8115" t="s">
        <v>29</v>
      </c>
      <c r="C8115" t="s">
        <v>15</v>
      </c>
      <c r="D8115" t="s">
        <v>12</v>
      </c>
      <c r="E8115" t="str">
        <f t="shared" si="126"/>
        <v>1.48958333333333 - 1.59375</v>
      </c>
      <c r="F8115">
        <v>1.4895833333333333</v>
      </c>
      <c r="G8115">
        <v>1.59375</v>
      </c>
      <c r="H8115" s="5">
        <v>43555</v>
      </c>
      <c r="I8115" s="5">
        <v>43758</v>
      </c>
    </row>
    <row r="8116" spans="1:9" x14ac:dyDescent="0.35">
      <c r="A8116" t="s">
        <v>162</v>
      </c>
      <c r="B8116" t="s">
        <v>29</v>
      </c>
      <c r="C8116" t="s">
        <v>15</v>
      </c>
      <c r="D8116" t="s">
        <v>11</v>
      </c>
      <c r="E8116" t="str">
        <f t="shared" si="126"/>
        <v>1.59375 - 1.69444444444444</v>
      </c>
      <c r="F8116">
        <v>1.59375</v>
      </c>
      <c r="G8116">
        <v>1.6944444444444446</v>
      </c>
      <c r="H8116" s="5">
        <v>43555</v>
      </c>
      <c r="I8116" s="5">
        <v>43764</v>
      </c>
    </row>
    <row r="8117" spans="1:9" x14ac:dyDescent="0.35">
      <c r="A8117" t="s">
        <v>162</v>
      </c>
      <c r="B8117" t="s">
        <v>29</v>
      </c>
      <c r="C8117" t="s">
        <v>15</v>
      </c>
      <c r="D8117" t="s">
        <v>11</v>
      </c>
      <c r="E8117" t="str">
        <f t="shared" si="126"/>
        <v>1.80902777777778 - 1.91319444444444</v>
      </c>
      <c r="F8117">
        <v>1.8090277777777777</v>
      </c>
      <c r="G8117">
        <v>1.9131944444444446</v>
      </c>
      <c r="H8117" s="5">
        <v>43555</v>
      </c>
      <c r="I8117" s="5">
        <v>43764</v>
      </c>
    </row>
    <row r="8118" spans="1:9" x14ac:dyDescent="0.35">
      <c r="A8118" t="s">
        <v>162</v>
      </c>
      <c r="B8118" t="s">
        <v>36</v>
      </c>
      <c r="C8118" t="s">
        <v>15</v>
      </c>
      <c r="D8118" t="s">
        <v>11</v>
      </c>
      <c r="E8118" t="str">
        <f t="shared" si="126"/>
        <v>1.42013888888889 - 0</v>
      </c>
      <c r="F8118">
        <v>1.4201388888888888</v>
      </c>
      <c r="G8118">
        <v>0</v>
      </c>
      <c r="H8118" s="5">
        <v>43555</v>
      </c>
      <c r="I8118" s="5">
        <v>43632</v>
      </c>
    </row>
    <row r="8119" spans="1:9" x14ac:dyDescent="0.35">
      <c r="A8119" t="s">
        <v>162</v>
      </c>
      <c r="B8119" t="s">
        <v>36</v>
      </c>
      <c r="C8119" t="s">
        <v>15</v>
      </c>
      <c r="D8119" t="s">
        <v>11</v>
      </c>
      <c r="E8119" t="str">
        <f t="shared" si="126"/>
        <v>1.45833333333333 - 0</v>
      </c>
      <c r="F8119">
        <v>1.4583333333333333</v>
      </c>
      <c r="G8119">
        <v>0</v>
      </c>
      <c r="H8119" s="5">
        <v>43633</v>
      </c>
      <c r="I8119" s="5">
        <v>43764</v>
      </c>
    </row>
    <row r="8120" spans="1:9" x14ac:dyDescent="0.35">
      <c r="A8120" t="s">
        <v>162</v>
      </c>
      <c r="B8120" t="s">
        <v>36</v>
      </c>
      <c r="C8120" t="s">
        <v>15</v>
      </c>
      <c r="D8120" t="s">
        <v>11</v>
      </c>
      <c r="E8120" t="str">
        <f t="shared" si="126"/>
        <v>1.84375 - 1.88541666666667</v>
      </c>
      <c r="F8120">
        <v>1.84375</v>
      </c>
      <c r="G8120">
        <v>1.8854166666666665</v>
      </c>
      <c r="H8120" s="5">
        <v>43555</v>
      </c>
      <c r="I8120" s="5">
        <v>43764</v>
      </c>
    </row>
    <row r="8121" spans="1:9" x14ac:dyDescent="0.35">
      <c r="A8121" t="s">
        <v>162</v>
      </c>
      <c r="B8121" t="s">
        <v>145</v>
      </c>
      <c r="C8121" t="s">
        <v>15</v>
      </c>
      <c r="D8121" t="s">
        <v>11</v>
      </c>
      <c r="E8121" t="str">
        <f t="shared" si="126"/>
        <v>1.65972222222222 - 1.70138888888889</v>
      </c>
      <c r="F8121">
        <v>1.6597222222222223</v>
      </c>
      <c r="G8121">
        <v>1.7013888888888888</v>
      </c>
      <c r="H8121" s="5">
        <v>43555</v>
      </c>
      <c r="I8121" s="5">
        <v>43764</v>
      </c>
    </row>
    <row r="8122" spans="1:9" x14ac:dyDescent="0.35">
      <c r="A8122" t="s">
        <v>162</v>
      </c>
      <c r="B8122" t="s">
        <v>145</v>
      </c>
      <c r="C8122" t="s">
        <v>15</v>
      </c>
      <c r="D8122" t="s">
        <v>16</v>
      </c>
      <c r="E8122" t="str">
        <f t="shared" si="126"/>
        <v>1.76388888888889 - 1.80208333333333</v>
      </c>
      <c r="F8122">
        <v>1.7638888888888888</v>
      </c>
      <c r="G8122">
        <v>1.8020833333333335</v>
      </c>
      <c r="H8122" s="5">
        <v>43765</v>
      </c>
      <c r="I8122" s="5">
        <v>43918</v>
      </c>
    </row>
    <row r="8123" spans="1:9" x14ac:dyDescent="0.35">
      <c r="A8123" t="s">
        <v>162</v>
      </c>
      <c r="B8123" t="s">
        <v>19</v>
      </c>
      <c r="C8123" t="s">
        <v>15</v>
      </c>
      <c r="D8123" t="s">
        <v>11</v>
      </c>
      <c r="E8123" t="str">
        <f t="shared" si="126"/>
        <v>1.33680555555556 - 1.40972222222222</v>
      </c>
      <c r="F8123">
        <v>1.3368055555555556</v>
      </c>
      <c r="G8123">
        <v>1.4097222222222223</v>
      </c>
      <c r="H8123" s="5">
        <v>43765</v>
      </c>
      <c r="I8123" s="5">
        <v>43918</v>
      </c>
    </row>
    <row r="8124" spans="1:9" x14ac:dyDescent="0.35">
      <c r="A8124" t="s">
        <v>162</v>
      </c>
      <c r="B8124" t="s">
        <v>19</v>
      </c>
      <c r="C8124" t="s">
        <v>15</v>
      </c>
      <c r="D8124" t="s">
        <v>11</v>
      </c>
      <c r="E8124" t="str">
        <f t="shared" si="126"/>
        <v>1.84722222222222 - 0</v>
      </c>
      <c r="F8124">
        <v>1.8472222222222223</v>
      </c>
      <c r="G8124">
        <v>0</v>
      </c>
      <c r="H8124" s="5">
        <v>43765</v>
      </c>
      <c r="I8124" s="5">
        <v>43918</v>
      </c>
    </row>
    <row r="8125" spans="1:9" x14ac:dyDescent="0.35">
      <c r="A8125" t="s">
        <v>162</v>
      </c>
      <c r="B8125" t="s">
        <v>21</v>
      </c>
      <c r="C8125" t="s">
        <v>15</v>
      </c>
      <c r="D8125" t="s">
        <v>16</v>
      </c>
      <c r="E8125" t="str">
        <f t="shared" si="126"/>
        <v>1.76388888888889 - 1.81597222222222</v>
      </c>
      <c r="F8125">
        <v>1.7638888888888888</v>
      </c>
      <c r="G8125">
        <v>1.8159722222222223</v>
      </c>
      <c r="H8125" s="5">
        <v>43555</v>
      </c>
      <c r="I8125" s="5">
        <v>43764</v>
      </c>
    </row>
    <row r="8126" spans="1:9" x14ac:dyDescent="0.35">
      <c r="A8126" t="s">
        <v>162</v>
      </c>
      <c r="B8126" t="s">
        <v>22</v>
      </c>
      <c r="C8126" t="s">
        <v>15</v>
      </c>
      <c r="D8126" t="s">
        <v>18</v>
      </c>
      <c r="E8126" t="str">
        <f t="shared" si="126"/>
        <v>1.71527777777778 - 1.81597222222222</v>
      </c>
      <c r="F8126">
        <v>1.7152777777777777</v>
      </c>
      <c r="G8126">
        <v>1.8159722222222223</v>
      </c>
      <c r="H8126" s="5">
        <v>43500</v>
      </c>
      <c r="I8126" s="5">
        <v>43760</v>
      </c>
    </row>
    <row r="8127" spans="1:9" x14ac:dyDescent="0.35">
      <c r="A8127" t="s">
        <v>162</v>
      </c>
      <c r="B8127" t="s">
        <v>22</v>
      </c>
      <c r="C8127" t="s">
        <v>15</v>
      </c>
      <c r="D8127" t="s">
        <v>11</v>
      </c>
      <c r="E8127" t="str">
        <f t="shared" si="126"/>
        <v>1.77083333333333 - 1.87847222222222</v>
      </c>
      <c r="F8127">
        <v>1.7708333333333335</v>
      </c>
      <c r="G8127">
        <v>1.8784722222222223</v>
      </c>
      <c r="H8127" s="5">
        <v>43555</v>
      </c>
      <c r="I8127" s="5">
        <v>43764</v>
      </c>
    </row>
    <row r="8128" spans="1:9" x14ac:dyDescent="0.35">
      <c r="A8128" t="s">
        <v>162</v>
      </c>
      <c r="B8128" t="s">
        <v>22</v>
      </c>
      <c r="C8128" t="s">
        <v>15</v>
      </c>
      <c r="D8128" t="s">
        <v>127</v>
      </c>
      <c r="E8128" t="str">
        <f t="shared" si="126"/>
        <v>1.30208333333333 - 1.40277777777778</v>
      </c>
      <c r="F8128">
        <v>1.3020833333333333</v>
      </c>
      <c r="G8128">
        <v>1.4027777777777777</v>
      </c>
      <c r="H8128" s="5">
        <v>43765</v>
      </c>
      <c r="I8128" s="5">
        <v>43918</v>
      </c>
    </row>
    <row r="8129" spans="1:9" x14ac:dyDescent="0.35">
      <c r="A8129" t="s">
        <v>162</v>
      </c>
      <c r="B8129" t="s">
        <v>22</v>
      </c>
      <c r="C8129" t="s">
        <v>15</v>
      </c>
      <c r="D8129" t="s">
        <v>56</v>
      </c>
      <c r="E8129" t="str">
        <f t="shared" si="126"/>
        <v>1.30208333333333 - 1.40277777777778</v>
      </c>
      <c r="F8129">
        <v>1.3020833333333333</v>
      </c>
      <c r="G8129">
        <v>1.4027777777777777</v>
      </c>
      <c r="H8129" s="5">
        <v>43765</v>
      </c>
      <c r="I8129" s="5">
        <v>43918</v>
      </c>
    </row>
    <row r="8130" spans="1:9" x14ac:dyDescent="0.35">
      <c r="A8130" t="s">
        <v>162</v>
      </c>
      <c r="B8130" t="s">
        <v>22</v>
      </c>
      <c r="C8130" t="s">
        <v>15</v>
      </c>
      <c r="D8130" t="s">
        <v>18</v>
      </c>
      <c r="E8130" t="str">
        <f t="shared" si="126"/>
        <v>1.47916666666667 - 1.58680555555556</v>
      </c>
      <c r="F8130">
        <v>1.4791666666666667</v>
      </c>
      <c r="G8130">
        <v>1.5868055555555556</v>
      </c>
      <c r="H8130" s="5">
        <v>43765</v>
      </c>
      <c r="I8130" s="5">
        <v>43918</v>
      </c>
    </row>
    <row r="8131" spans="1:9" x14ac:dyDescent="0.35">
      <c r="A8131" t="s">
        <v>162</v>
      </c>
      <c r="B8131" t="s">
        <v>22</v>
      </c>
      <c r="C8131" t="s">
        <v>15</v>
      </c>
      <c r="D8131" t="s">
        <v>16</v>
      </c>
      <c r="E8131" t="str">
        <f t="shared" ref="E8131:E8194" si="127">_xlfn.CONCAT(F8131," - ",G8131)</f>
        <v>1.48611111111111 - 1.58680555555556</v>
      </c>
      <c r="F8131">
        <v>1.4861111111111112</v>
      </c>
      <c r="G8131">
        <v>1.5868055555555556</v>
      </c>
      <c r="H8131" s="5">
        <v>43765</v>
      </c>
      <c r="I8131" s="5">
        <v>43918</v>
      </c>
    </row>
    <row r="8132" spans="1:9" x14ac:dyDescent="0.35">
      <c r="A8132" t="s">
        <v>162</v>
      </c>
      <c r="B8132" t="s">
        <v>22</v>
      </c>
      <c r="C8132" t="s">
        <v>15</v>
      </c>
      <c r="D8132" t="s">
        <v>16</v>
      </c>
      <c r="E8132" t="str">
        <f t="shared" si="127"/>
        <v>1.5625 - 1.66666666666667</v>
      </c>
      <c r="F8132">
        <v>1.5625</v>
      </c>
      <c r="G8132">
        <v>1.6666666666666665</v>
      </c>
      <c r="H8132" s="5">
        <v>43765</v>
      </c>
      <c r="I8132" s="5">
        <v>43918</v>
      </c>
    </row>
    <row r="8133" spans="1:9" x14ac:dyDescent="0.35">
      <c r="A8133" t="s">
        <v>162</v>
      </c>
      <c r="B8133" t="s">
        <v>22</v>
      </c>
      <c r="C8133" t="s">
        <v>15</v>
      </c>
      <c r="D8133" t="s">
        <v>18</v>
      </c>
      <c r="E8133" t="str">
        <f t="shared" si="127"/>
        <v>1.70138888888889 - 1.66666666666667</v>
      </c>
      <c r="F8133">
        <v>1.7013888888888888</v>
      </c>
      <c r="G8133">
        <v>1.6666666666666665</v>
      </c>
      <c r="H8133" s="5">
        <v>43765</v>
      </c>
      <c r="I8133" s="5">
        <v>43918</v>
      </c>
    </row>
    <row r="8134" spans="1:9" x14ac:dyDescent="0.35">
      <c r="A8134" t="s">
        <v>162</v>
      </c>
      <c r="B8134" t="s">
        <v>22</v>
      </c>
      <c r="C8134" t="s">
        <v>15</v>
      </c>
      <c r="D8134" t="s">
        <v>11</v>
      </c>
      <c r="E8134" t="str">
        <f t="shared" si="127"/>
        <v>1.78819444444444 - 1.89236111111111</v>
      </c>
      <c r="F8134">
        <v>1.7881944444444446</v>
      </c>
      <c r="G8134">
        <v>1.8923611111111112</v>
      </c>
      <c r="H8134" s="5">
        <v>43765</v>
      </c>
      <c r="I8134" s="5">
        <v>43918</v>
      </c>
    </row>
    <row r="8135" spans="1:9" x14ac:dyDescent="0.35">
      <c r="A8135" t="s">
        <v>162</v>
      </c>
      <c r="B8135" t="s">
        <v>40</v>
      </c>
      <c r="C8135" t="s">
        <v>15</v>
      </c>
      <c r="D8135" t="s">
        <v>11</v>
      </c>
      <c r="E8135" t="str">
        <f t="shared" si="127"/>
        <v>1.16666666666667 - 1.25694444444444</v>
      </c>
      <c r="F8135">
        <v>1.1666666666666667</v>
      </c>
      <c r="G8135">
        <v>1.2569444444444444</v>
      </c>
      <c r="H8135" s="5">
        <v>43555</v>
      </c>
      <c r="I8135" s="5">
        <v>43764</v>
      </c>
    </row>
    <row r="8136" spans="1:9" x14ac:dyDescent="0.35">
      <c r="A8136" t="s">
        <v>162</v>
      </c>
      <c r="B8136" t="s">
        <v>46</v>
      </c>
      <c r="C8136" t="s">
        <v>15</v>
      </c>
      <c r="D8136" t="s">
        <v>11</v>
      </c>
      <c r="E8136" t="str">
        <f t="shared" si="127"/>
        <v>1.66319444444444 - 1.78125</v>
      </c>
      <c r="F8136">
        <v>1.6631944444444444</v>
      </c>
      <c r="G8136">
        <v>1.78125</v>
      </c>
      <c r="H8136" s="5">
        <v>43555</v>
      </c>
      <c r="I8136" s="5">
        <v>43764</v>
      </c>
    </row>
    <row r="8137" spans="1:9" x14ac:dyDescent="0.35">
      <c r="A8137" t="s">
        <v>162</v>
      </c>
      <c r="B8137" t="s">
        <v>46</v>
      </c>
      <c r="C8137" t="s">
        <v>15</v>
      </c>
      <c r="D8137" t="s">
        <v>11</v>
      </c>
      <c r="E8137" t="str">
        <f t="shared" si="127"/>
        <v>1.66319444444444 - 1.77430555555556</v>
      </c>
      <c r="F8137">
        <v>1.6631944444444444</v>
      </c>
      <c r="G8137">
        <v>1.7743055555555554</v>
      </c>
      <c r="H8137" s="5">
        <v>43765</v>
      </c>
      <c r="I8137" s="5">
        <v>43918</v>
      </c>
    </row>
    <row r="8138" spans="1:9" x14ac:dyDescent="0.35">
      <c r="A8138" t="s">
        <v>162</v>
      </c>
      <c r="B8138" t="s">
        <v>24</v>
      </c>
      <c r="C8138" t="s">
        <v>15</v>
      </c>
      <c r="D8138" t="s">
        <v>11</v>
      </c>
      <c r="E8138" t="str">
        <f t="shared" si="127"/>
        <v>1.87847222222222 - 0</v>
      </c>
      <c r="F8138">
        <v>1.8784722222222223</v>
      </c>
      <c r="G8138">
        <v>0</v>
      </c>
      <c r="H8138" s="5">
        <v>43555</v>
      </c>
      <c r="I8138" s="5">
        <v>43764</v>
      </c>
    </row>
    <row r="8139" spans="1:9" x14ac:dyDescent="0.35">
      <c r="A8139" t="s">
        <v>162</v>
      </c>
      <c r="B8139" t="s">
        <v>25</v>
      </c>
      <c r="C8139" t="s">
        <v>15</v>
      </c>
      <c r="D8139" t="s">
        <v>12</v>
      </c>
      <c r="E8139" t="str">
        <f t="shared" si="127"/>
        <v>1.19791666666667 - 0</v>
      </c>
      <c r="F8139">
        <v>1.1979166666666667</v>
      </c>
      <c r="G8139">
        <v>0</v>
      </c>
      <c r="H8139" s="5">
        <v>43555</v>
      </c>
      <c r="I8139" s="5">
        <v>43555</v>
      </c>
    </row>
    <row r="8140" spans="1:9" x14ac:dyDescent="0.35">
      <c r="A8140" t="s">
        <v>162</v>
      </c>
      <c r="B8140" t="s">
        <v>25</v>
      </c>
      <c r="C8140" t="s">
        <v>15</v>
      </c>
      <c r="D8140" t="s">
        <v>55</v>
      </c>
      <c r="E8140" t="str">
        <f t="shared" si="127"/>
        <v>1.19791666666667 - 0</v>
      </c>
      <c r="F8140">
        <v>1.1979166666666667</v>
      </c>
      <c r="G8140">
        <v>0</v>
      </c>
      <c r="H8140" s="5">
        <v>43559</v>
      </c>
      <c r="I8140" s="5">
        <v>43762</v>
      </c>
    </row>
    <row r="8141" spans="1:9" x14ac:dyDescent="0.35">
      <c r="A8141" t="s">
        <v>162</v>
      </c>
      <c r="B8141" t="s">
        <v>25</v>
      </c>
      <c r="C8141" t="s">
        <v>15</v>
      </c>
      <c r="D8141" t="s">
        <v>56</v>
      </c>
      <c r="E8141" t="str">
        <f t="shared" si="127"/>
        <v>1.19791666666667 - 0</v>
      </c>
      <c r="F8141">
        <v>1.1979166666666667</v>
      </c>
      <c r="G8141">
        <v>0</v>
      </c>
      <c r="H8141" s="5">
        <v>43528</v>
      </c>
      <c r="I8141" s="5">
        <v>43761</v>
      </c>
    </row>
    <row r="8142" spans="1:9" x14ac:dyDescent="0.35">
      <c r="A8142" t="s">
        <v>162</v>
      </c>
      <c r="B8142" t="s">
        <v>25</v>
      </c>
      <c r="C8142" t="s">
        <v>15</v>
      </c>
      <c r="D8142" t="s">
        <v>31</v>
      </c>
      <c r="E8142" t="str">
        <f t="shared" si="127"/>
        <v>1.19791666666667 - 0</v>
      </c>
      <c r="F8142">
        <v>1.1979166666666667</v>
      </c>
      <c r="G8142">
        <v>0</v>
      </c>
      <c r="H8142" s="5">
        <v>43469</v>
      </c>
      <c r="I8142" s="5">
        <v>43764</v>
      </c>
    </row>
    <row r="8143" spans="1:9" x14ac:dyDescent="0.35">
      <c r="A8143" t="s">
        <v>162</v>
      </c>
      <c r="B8143" t="s">
        <v>25</v>
      </c>
      <c r="C8143" t="s">
        <v>15</v>
      </c>
      <c r="D8143" t="s">
        <v>11</v>
      </c>
      <c r="E8143" t="str">
        <f t="shared" si="127"/>
        <v>1.78472222222222 - 1.85763888888889</v>
      </c>
      <c r="F8143">
        <v>1.7847222222222223</v>
      </c>
      <c r="G8143">
        <v>1.8576388888888888</v>
      </c>
      <c r="H8143" s="5">
        <v>43555</v>
      </c>
      <c r="I8143" s="5">
        <v>43764</v>
      </c>
    </row>
    <row r="8144" spans="1:9" x14ac:dyDescent="0.35">
      <c r="A8144" t="s">
        <v>162</v>
      </c>
      <c r="B8144" t="s">
        <v>42</v>
      </c>
      <c r="C8144" t="s">
        <v>15</v>
      </c>
      <c r="D8144" t="s">
        <v>11</v>
      </c>
      <c r="E8144" t="str">
        <f t="shared" si="127"/>
        <v>1.46875 - 1.55902777777778</v>
      </c>
      <c r="F8144">
        <v>1.46875</v>
      </c>
      <c r="G8144">
        <v>1.5590277777777777</v>
      </c>
      <c r="H8144" s="5">
        <v>43555</v>
      </c>
      <c r="I8144" s="5">
        <v>43764</v>
      </c>
    </row>
    <row r="8145" spans="1:9" x14ac:dyDescent="0.35">
      <c r="A8145" t="s">
        <v>162</v>
      </c>
      <c r="B8145" t="s">
        <v>10</v>
      </c>
      <c r="C8145" t="s">
        <v>17</v>
      </c>
      <c r="D8145" t="s">
        <v>11</v>
      </c>
      <c r="E8145" t="str">
        <f t="shared" si="127"/>
        <v>1.4375 - 1.50694444444444</v>
      </c>
      <c r="F8145">
        <v>1.4375</v>
      </c>
      <c r="G8145">
        <v>1.5069444444444444</v>
      </c>
      <c r="H8145" s="5">
        <v>43555</v>
      </c>
      <c r="I8145" s="5">
        <v>43764</v>
      </c>
    </row>
    <row r="8146" spans="1:9" x14ac:dyDescent="0.35">
      <c r="A8146" t="s">
        <v>162</v>
      </c>
      <c r="B8146" t="s">
        <v>10</v>
      </c>
      <c r="C8146" t="s">
        <v>17</v>
      </c>
      <c r="D8146" t="s">
        <v>12</v>
      </c>
      <c r="E8146" t="str">
        <f t="shared" si="127"/>
        <v>1.53472222222222 - 1.59722222222222</v>
      </c>
      <c r="F8146">
        <v>1.5347222222222223</v>
      </c>
      <c r="G8146">
        <v>1.5972222222222223</v>
      </c>
      <c r="H8146" s="5">
        <v>43555</v>
      </c>
      <c r="I8146" s="5">
        <v>43758</v>
      </c>
    </row>
    <row r="8147" spans="1:9" x14ac:dyDescent="0.35">
      <c r="A8147" t="s">
        <v>162</v>
      </c>
      <c r="B8147" t="s">
        <v>10</v>
      </c>
      <c r="C8147" t="s">
        <v>17</v>
      </c>
      <c r="D8147" t="s">
        <v>16</v>
      </c>
      <c r="E8147" t="str">
        <f t="shared" si="127"/>
        <v>1.60416666666667 - 1.67361111111111</v>
      </c>
      <c r="F8147">
        <v>1.6041666666666665</v>
      </c>
      <c r="G8147">
        <v>1.6736111111111112</v>
      </c>
      <c r="H8147" s="5">
        <v>43555</v>
      </c>
      <c r="I8147" s="5">
        <v>43764</v>
      </c>
    </row>
    <row r="8148" spans="1:9" x14ac:dyDescent="0.35">
      <c r="A8148" t="s">
        <v>162</v>
      </c>
      <c r="B8148" t="s">
        <v>10</v>
      </c>
      <c r="C8148" t="s">
        <v>17</v>
      </c>
      <c r="D8148" t="s">
        <v>18</v>
      </c>
      <c r="E8148" t="str">
        <f t="shared" si="127"/>
        <v>1.69097222222222 - 1.76041666666667</v>
      </c>
      <c r="F8148">
        <v>1.6909722222222223</v>
      </c>
      <c r="G8148">
        <v>1.7604166666666665</v>
      </c>
      <c r="H8148" s="5">
        <v>43500</v>
      </c>
      <c r="I8148" s="5">
        <v>43760</v>
      </c>
    </row>
    <row r="8149" spans="1:9" x14ac:dyDescent="0.35">
      <c r="A8149" t="s">
        <v>162</v>
      </c>
      <c r="B8149" t="s">
        <v>10</v>
      </c>
      <c r="C8149" t="s">
        <v>17</v>
      </c>
      <c r="D8149" t="s">
        <v>16</v>
      </c>
      <c r="E8149" t="str">
        <f t="shared" si="127"/>
        <v>1.87152777777778 - 0</v>
      </c>
      <c r="F8149">
        <v>1.8715277777777777</v>
      </c>
      <c r="G8149">
        <v>0</v>
      </c>
      <c r="H8149" s="5">
        <v>43555</v>
      </c>
      <c r="I8149" s="5">
        <v>43764</v>
      </c>
    </row>
    <row r="8150" spans="1:9" x14ac:dyDescent="0.35">
      <c r="A8150" t="s">
        <v>162</v>
      </c>
      <c r="B8150" t="s">
        <v>10</v>
      </c>
      <c r="C8150" t="s">
        <v>17</v>
      </c>
      <c r="D8150" t="s">
        <v>18</v>
      </c>
      <c r="E8150" t="str">
        <f t="shared" si="127"/>
        <v>1.96875 - 0</v>
      </c>
      <c r="F8150">
        <v>1.96875</v>
      </c>
      <c r="G8150">
        <v>0</v>
      </c>
      <c r="H8150" s="5">
        <v>43500</v>
      </c>
      <c r="I8150" s="5">
        <v>43760</v>
      </c>
    </row>
    <row r="8151" spans="1:9" x14ac:dyDescent="0.35">
      <c r="A8151" t="s">
        <v>162</v>
      </c>
      <c r="B8151" t="s">
        <v>67</v>
      </c>
      <c r="C8151" t="s">
        <v>17</v>
      </c>
      <c r="D8151" t="s">
        <v>11</v>
      </c>
      <c r="E8151" t="str">
        <f t="shared" si="127"/>
        <v>1.42361111111111 - 1.46875</v>
      </c>
      <c r="F8151">
        <v>1.4236111111111112</v>
      </c>
      <c r="G8151">
        <v>1.46875</v>
      </c>
      <c r="H8151" s="5">
        <v>43555</v>
      </c>
      <c r="I8151" s="5">
        <v>43764</v>
      </c>
    </row>
    <row r="8152" spans="1:9" x14ac:dyDescent="0.35">
      <c r="A8152" t="s">
        <v>162</v>
      </c>
      <c r="B8152" t="s">
        <v>67</v>
      </c>
      <c r="C8152" t="s">
        <v>17</v>
      </c>
      <c r="D8152" t="s">
        <v>11</v>
      </c>
      <c r="E8152" t="str">
        <f t="shared" si="127"/>
        <v>1.81944444444444 - 1.86458333333333</v>
      </c>
      <c r="F8152">
        <v>1.8194444444444446</v>
      </c>
      <c r="G8152">
        <v>1.8645833333333335</v>
      </c>
      <c r="H8152" s="5">
        <v>43555</v>
      </c>
      <c r="I8152" s="5">
        <v>43764</v>
      </c>
    </row>
    <row r="8153" spans="1:9" x14ac:dyDescent="0.35">
      <c r="A8153" t="s">
        <v>162</v>
      </c>
      <c r="B8153" t="s">
        <v>9</v>
      </c>
      <c r="C8153" t="s">
        <v>17</v>
      </c>
      <c r="D8153" t="s">
        <v>11</v>
      </c>
      <c r="E8153" t="str">
        <f t="shared" si="127"/>
        <v>1.23611111111111 - 1.37152777777778</v>
      </c>
      <c r="F8153">
        <v>1.2361111111111112</v>
      </c>
      <c r="G8153">
        <v>1.3715277777777777</v>
      </c>
      <c r="H8153" s="5">
        <v>43555</v>
      </c>
      <c r="I8153" s="5">
        <v>43764</v>
      </c>
    </row>
    <row r="8154" spans="1:9" x14ac:dyDescent="0.35">
      <c r="A8154" t="s">
        <v>162</v>
      </c>
      <c r="B8154" t="s">
        <v>9</v>
      </c>
      <c r="C8154" t="s">
        <v>17</v>
      </c>
      <c r="D8154" t="s">
        <v>13</v>
      </c>
      <c r="E8154" t="str">
        <f t="shared" si="127"/>
        <v>1.60069444444444 - 0</v>
      </c>
      <c r="F8154">
        <v>1.6006944444444444</v>
      </c>
      <c r="G8154">
        <v>0</v>
      </c>
      <c r="H8154" s="5">
        <v>43620</v>
      </c>
      <c r="I8154" s="5">
        <v>43764</v>
      </c>
    </row>
    <row r="8155" spans="1:9" x14ac:dyDescent="0.35">
      <c r="A8155" t="s">
        <v>162</v>
      </c>
      <c r="B8155" t="s">
        <v>9</v>
      </c>
      <c r="C8155" t="s">
        <v>17</v>
      </c>
      <c r="D8155" t="s">
        <v>14</v>
      </c>
      <c r="E8155" t="str">
        <f t="shared" si="127"/>
        <v>1.60069444444444 - 0</v>
      </c>
      <c r="F8155">
        <v>1.6006944444444444</v>
      </c>
      <c r="G8155">
        <v>0</v>
      </c>
      <c r="H8155" s="5">
        <v>43555</v>
      </c>
      <c r="I8155" s="5">
        <v>43763</v>
      </c>
    </row>
    <row r="8156" spans="1:9" x14ac:dyDescent="0.35">
      <c r="A8156" t="s">
        <v>162</v>
      </c>
      <c r="B8156" t="s">
        <v>9</v>
      </c>
      <c r="C8156" t="s">
        <v>17</v>
      </c>
      <c r="D8156" t="s">
        <v>11</v>
      </c>
      <c r="E8156" t="str">
        <f t="shared" si="127"/>
        <v>1.87847222222222 - 0</v>
      </c>
      <c r="F8156">
        <v>1.8784722222222223</v>
      </c>
      <c r="G8156">
        <v>0</v>
      </c>
      <c r="H8156" s="5">
        <v>43555</v>
      </c>
      <c r="I8156" s="5">
        <v>43764</v>
      </c>
    </row>
    <row r="8157" spans="1:9" x14ac:dyDescent="0.35">
      <c r="A8157" t="s">
        <v>162</v>
      </c>
      <c r="B8157" t="s">
        <v>9</v>
      </c>
      <c r="C8157" t="s">
        <v>17</v>
      </c>
      <c r="D8157" t="s">
        <v>11</v>
      </c>
      <c r="E8157" t="str">
        <f t="shared" si="127"/>
        <v>1.22916666666667 - 1.36458333333333</v>
      </c>
      <c r="F8157">
        <v>1.2291666666666667</v>
      </c>
      <c r="G8157">
        <v>1.3645833333333333</v>
      </c>
      <c r="H8157" s="5">
        <v>43765</v>
      </c>
      <c r="I8157" s="5">
        <v>43918</v>
      </c>
    </row>
    <row r="8158" spans="1:9" x14ac:dyDescent="0.35">
      <c r="A8158" t="s">
        <v>162</v>
      </c>
      <c r="B8158" t="s">
        <v>44</v>
      </c>
      <c r="C8158" t="s">
        <v>17</v>
      </c>
      <c r="D8158" t="s">
        <v>12</v>
      </c>
      <c r="E8158" t="str">
        <f t="shared" si="127"/>
        <v>1.25347222222222 - 0</v>
      </c>
      <c r="F8158">
        <v>1.2534722222222223</v>
      </c>
      <c r="G8158">
        <v>0</v>
      </c>
      <c r="H8158" s="5">
        <v>43555</v>
      </c>
      <c r="I8158" s="5">
        <v>43555</v>
      </c>
    </row>
    <row r="8159" spans="1:9" x14ac:dyDescent="0.35">
      <c r="A8159" t="s">
        <v>162</v>
      </c>
      <c r="B8159" t="s">
        <v>44</v>
      </c>
      <c r="C8159" t="s">
        <v>17</v>
      </c>
      <c r="D8159" t="s">
        <v>11</v>
      </c>
      <c r="E8159" t="str">
        <f t="shared" si="127"/>
        <v>1.25347222222222 - 0</v>
      </c>
      <c r="F8159">
        <v>1.2534722222222223</v>
      </c>
      <c r="G8159">
        <v>0</v>
      </c>
      <c r="H8159" s="5">
        <v>43469</v>
      </c>
      <c r="I8159" s="5">
        <v>43764</v>
      </c>
    </row>
    <row r="8160" spans="1:9" x14ac:dyDescent="0.35">
      <c r="A8160" t="s">
        <v>162</v>
      </c>
      <c r="B8160" t="s">
        <v>26</v>
      </c>
      <c r="C8160" t="s">
        <v>17</v>
      </c>
      <c r="D8160" t="s">
        <v>11</v>
      </c>
      <c r="E8160" t="str">
        <f t="shared" si="127"/>
        <v>1.47569444444444 - 1.55902777777778</v>
      </c>
      <c r="F8160">
        <v>1.4756944444444444</v>
      </c>
      <c r="G8160">
        <v>1.5590277777777777</v>
      </c>
      <c r="H8160" s="5">
        <v>43555</v>
      </c>
      <c r="I8160" s="5">
        <v>43764</v>
      </c>
    </row>
    <row r="8161" spans="1:9" x14ac:dyDescent="0.35">
      <c r="A8161" t="s">
        <v>162</v>
      </c>
      <c r="B8161" t="s">
        <v>15</v>
      </c>
      <c r="C8161" t="s">
        <v>17</v>
      </c>
      <c r="D8161" t="s">
        <v>12</v>
      </c>
      <c r="E8161" t="str">
        <f t="shared" si="127"/>
        <v>1.3125 - 0</v>
      </c>
      <c r="F8161">
        <v>1.3125</v>
      </c>
      <c r="G8161">
        <v>0</v>
      </c>
      <c r="H8161" s="5">
        <v>43555</v>
      </c>
      <c r="I8161" s="5">
        <v>43555</v>
      </c>
    </row>
    <row r="8162" spans="1:9" x14ac:dyDescent="0.35">
      <c r="A8162" t="s">
        <v>162</v>
      </c>
      <c r="B8162" t="s">
        <v>15</v>
      </c>
      <c r="C8162" t="s">
        <v>17</v>
      </c>
      <c r="D8162" t="s">
        <v>11</v>
      </c>
      <c r="E8162" t="str">
        <f t="shared" si="127"/>
        <v>1.3125 - 1.43402777777778</v>
      </c>
      <c r="F8162">
        <v>1.3125</v>
      </c>
      <c r="G8162">
        <v>1.4340277777777777</v>
      </c>
      <c r="H8162" s="5">
        <v>43469</v>
      </c>
      <c r="I8162" s="5">
        <v>43764</v>
      </c>
    </row>
    <row r="8163" spans="1:9" x14ac:dyDescent="0.35">
      <c r="A8163" t="s">
        <v>162</v>
      </c>
      <c r="B8163" t="s">
        <v>29</v>
      </c>
      <c r="C8163" t="s">
        <v>17</v>
      </c>
      <c r="D8163" t="s">
        <v>12</v>
      </c>
      <c r="E8163" t="str">
        <f t="shared" si="127"/>
        <v>1.38194444444444 - 1.46875</v>
      </c>
      <c r="F8163">
        <v>1.3819444444444444</v>
      </c>
      <c r="G8163">
        <v>1.46875</v>
      </c>
      <c r="H8163" s="5">
        <v>43555</v>
      </c>
      <c r="I8163" s="5">
        <v>43758</v>
      </c>
    </row>
    <row r="8164" spans="1:9" x14ac:dyDescent="0.35">
      <c r="A8164" t="s">
        <v>162</v>
      </c>
      <c r="B8164" t="s">
        <v>29</v>
      </c>
      <c r="C8164" t="s">
        <v>17</v>
      </c>
      <c r="D8164" t="s">
        <v>18</v>
      </c>
      <c r="E8164" t="str">
        <f t="shared" si="127"/>
        <v>1.40625 - 1.49305555555556</v>
      </c>
      <c r="F8164">
        <v>1.40625</v>
      </c>
      <c r="G8164">
        <v>1.4930555555555556</v>
      </c>
      <c r="H8164" s="5">
        <v>43500</v>
      </c>
      <c r="I8164" s="5">
        <v>43760</v>
      </c>
    </row>
    <row r="8165" spans="1:9" x14ac:dyDescent="0.35">
      <c r="A8165" t="s">
        <v>162</v>
      </c>
      <c r="B8165" t="s">
        <v>29</v>
      </c>
      <c r="C8165" t="s">
        <v>17</v>
      </c>
      <c r="D8165" t="s">
        <v>11</v>
      </c>
      <c r="E8165" t="str">
        <f t="shared" si="127"/>
        <v>1.46875 - 0</v>
      </c>
      <c r="F8165">
        <v>1.46875</v>
      </c>
      <c r="G8165">
        <v>0</v>
      </c>
      <c r="H8165" s="5">
        <v>43555</v>
      </c>
      <c r="I8165" s="5">
        <v>43574</v>
      </c>
    </row>
    <row r="8166" spans="1:9" x14ac:dyDescent="0.35">
      <c r="A8166" t="s">
        <v>162</v>
      </c>
      <c r="B8166" t="s">
        <v>29</v>
      </c>
      <c r="C8166" t="s">
        <v>17</v>
      </c>
      <c r="D8166" t="s">
        <v>11</v>
      </c>
      <c r="E8166" t="str">
        <f t="shared" si="127"/>
        <v>1.79166666666667 - 1.87847222222222</v>
      </c>
      <c r="F8166">
        <v>1.7916666666666665</v>
      </c>
      <c r="G8166">
        <v>1.8784722222222223</v>
      </c>
      <c r="H8166" s="5">
        <v>43555</v>
      </c>
      <c r="I8166" s="5">
        <v>43616</v>
      </c>
    </row>
    <row r="8167" spans="1:9" x14ac:dyDescent="0.35">
      <c r="A8167" t="s">
        <v>162</v>
      </c>
      <c r="B8167" t="s">
        <v>29</v>
      </c>
      <c r="C8167" t="s">
        <v>17</v>
      </c>
      <c r="D8167" t="s">
        <v>11</v>
      </c>
      <c r="E8167" t="str">
        <f t="shared" si="127"/>
        <v>1.79166666666667 - 1.87847222222222</v>
      </c>
      <c r="F8167">
        <v>1.7916666666666665</v>
      </c>
      <c r="G8167">
        <v>1.8784722222222223</v>
      </c>
      <c r="H8167" s="5">
        <v>43471</v>
      </c>
      <c r="I8167" s="5">
        <v>43764</v>
      </c>
    </row>
    <row r="8168" spans="1:9" x14ac:dyDescent="0.35">
      <c r="A8168" t="s">
        <v>162</v>
      </c>
      <c r="B8168" t="s">
        <v>29</v>
      </c>
      <c r="C8168" t="s">
        <v>17</v>
      </c>
      <c r="D8168" t="s">
        <v>11</v>
      </c>
      <c r="E8168" t="str">
        <f t="shared" si="127"/>
        <v>1.97222222222222 - 0</v>
      </c>
      <c r="F8168">
        <v>1.9722222222222223</v>
      </c>
      <c r="G8168">
        <v>0</v>
      </c>
      <c r="H8168" s="5">
        <v>43555</v>
      </c>
      <c r="I8168" s="5">
        <v>43764</v>
      </c>
    </row>
    <row r="8169" spans="1:9" x14ac:dyDescent="0.35">
      <c r="A8169" t="s">
        <v>162</v>
      </c>
      <c r="B8169" t="s">
        <v>59</v>
      </c>
      <c r="C8169" t="s">
        <v>17</v>
      </c>
      <c r="D8169" t="s">
        <v>11</v>
      </c>
      <c r="E8169" t="str">
        <f t="shared" si="127"/>
        <v>1.70833333333333 - 1.79513888888889</v>
      </c>
      <c r="F8169">
        <v>1.7083333333333335</v>
      </c>
      <c r="G8169">
        <v>1.7951388888888888</v>
      </c>
      <c r="H8169" s="5">
        <v>43555</v>
      </c>
      <c r="I8169" s="5">
        <v>43764</v>
      </c>
    </row>
    <row r="8170" spans="1:9" x14ac:dyDescent="0.35">
      <c r="A8170" t="s">
        <v>162</v>
      </c>
      <c r="B8170" t="s">
        <v>19</v>
      </c>
      <c r="C8170" t="s">
        <v>17</v>
      </c>
      <c r="D8170" t="s">
        <v>11</v>
      </c>
      <c r="E8170" t="str">
        <f t="shared" si="127"/>
        <v>1.65625 - 1.76388888888889</v>
      </c>
      <c r="F8170">
        <v>1.65625</v>
      </c>
      <c r="G8170">
        <v>1.7638888888888888</v>
      </c>
      <c r="H8170" s="5">
        <v>43765</v>
      </c>
      <c r="I8170" s="5">
        <v>43918</v>
      </c>
    </row>
    <row r="8171" spans="1:9" x14ac:dyDescent="0.35">
      <c r="A8171" t="s">
        <v>162</v>
      </c>
      <c r="B8171" t="s">
        <v>21</v>
      </c>
      <c r="C8171" t="s">
        <v>17</v>
      </c>
      <c r="D8171" t="s">
        <v>16</v>
      </c>
      <c r="E8171" t="str">
        <f t="shared" si="127"/>
        <v>1.75694444444444 - 1.86805555555556</v>
      </c>
      <c r="F8171">
        <v>1.7569444444444446</v>
      </c>
      <c r="G8171">
        <v>1.8680555555555554</v>
      </c>
      <c r="H8171" s="5">
        <v>43555</v>
      </c>
      <c r="I8171" s="5">
        <v>43764</v>
      </c>
    </row>
    <row r="8172" spans="1:9" x14ac:dyDescent="0.35">
      <c r="A8172" t="s">
        <v>162</v>
      </c>
      <c r="B8172" t="s">
        <v>22</v>
      </c>
      <c r="C8172" t="s">
        <v>17</v>
      </c>
      <c r="D8172" t="s">
        <v>16</v>
      </c>
      <c r="E8172" t="str">
        <f t="shared" si="127"/>
        <v>1.66666666666667 - 1.70486111111111</v>
      </c>
      <c r="F8172">
        <v>1.6666666666666665</v>
      </c>
      <c r="G8172">
        <v>1.7048611111111112</v>
      </c>
      <c r="H8172" s="5">
        <v>43555</v>
      </c>
      <c r="I8172" s="5">
        <v>43764</v>
      </c>
    </row>
    <row r="8173" spans="1:9" x14ac:dyDescent="0.35">
      <c r="A8173" t="s">
        <v>162</v>
      </c>
      <c r="B8173" t="s">
        <v>22</v>
      </c>
      <c r="C8173" t="s">
        <v>17</v>
      </c>
      <c r="D8173" t="s">
        <v>11</v>
      </c>
      <c r="E8173" t="str">
        <f t="shared" si="127"/>
        <v>1.79513888888889 - 1.84375</v>
      </c>
      <c r="F8173">
        <v>1.7951388888888888</v>
      </c>
      <c r="G8173">
        <v>1.84375</v>
      </c>
      <c r="H8173" s="5">
        <v>43555</v>
      </c>
      <c r="I8173" s="5">
        <v>43764</v>
      </c>
    </row>
    <row r="8174" spans="1:9" x14ac:dyDescent="0.35">
      <c r="A8174" t="s">
        <v>162</v>
      </c>
      <c r="B8174" t="s">
        <v>22</v>
      </c>
      <c r="C8174" t="s">
        <v>17</v>
      </c>
      <c r="D8174" t="s">
        <v>18</v>
      </c>
      <c r="E8174" t="str">
        <f t="shared" si="127"/>
        <v>1.82291666666667 - 1.86805555555556</v>
      </c>
      <c r="F8174">
        <v>1.8229166666666665</v>
      </c>
      <c r="G8174">
        <v>1.8680555555555554</v>
      </c>
      <c r="H8174" s="5">
        <v>43500</v>
      </c>
      <c r="I8174" s="5">
        <v>43760</v>
      </c>
    </row>
    <row r="8175" spans="1:9" x14ac:dyDescent="0.35">
      <c r="A8175" t="s">
        <v>162</v>
      </c>
      <c r="B8175" t="s">
        <v>22</v>
      </c>
      <c r="C8175" t="s">
        <v>17</v>
      </c>
      <c r="D8175" t="s">
        <v>11</v>
      </c>
      <c r="E8175" t="str">
        <f t="shared" si="127"/>
        <v>1.89236111111111 - 1.93402777777778</v>
      </c>
      <c r="F8175">
        <v>1.8923611111111112</v>
      </c>
      <c r="G8175">
        <v>1.9340277777777777</v>
      </c>
      <c r="H8175" s="5">
        <v>43555</v>
      </c>
      <c r="I8175" s="5">
        <v>43764</v>
      </c>
    </row>
    <row r="8176" spans="1:9" x14ac:dyDescent="0.35">
      <c r="A8176" t="s">
        <v>162</v>
      </c>
      <c r="B8176" t="s">
        <v>22</v>
      </c>
      <c r="C8176" t="s">
        <v>17</v>
      </c>
      <c r="D8176" t="s">
        <v>11</v>
      </c>
      <c r="E8176" t="str">
        <f t="shared" si="127"/>
        <v>1.27777777777778 - 1.32291666666667</v>
      </c>
      <c r="F8176">
        <v>1.2777777777777777</v>
      </c>
      <c r="G8176">
        <v>1.3229166666666667</v>
      </c>
      <c r="H8176" s="5">
        <v>43765</v>
      </c>
      <c r="I8176" s="5">
        <v>43918</v>
      </c>
    </row>
    <row r="8177" spans="1:9" x14ac:dyDescent="0.35">
      <c r="A8177" t="s">
        <v>162</v>
      </c>
      <c r="B8177" t="s">
        <v>22</v>
      </c>
      <c r="C8177" t="s">
        <v>17</v>
      </c>
      <c r="D8177" t="s">
        <v>11</v>
      </c>
      <c r="E8177" t="str">
        <f t="shared" si="127"/>
        <v>1.33333333333333 - 1.37847222222222</v>
      </c>
      <c r="F8177">
        <v>1.3333333333333333</v>
      </c>
      <c r="G8177">
        <v>1.3784722222222223</v>
      </c>
      <c r="H8177" s="5">
        <v>43765</v>
      </c>
      <c r="I8177" s="5">
        <v>43918</v>
      </c>
    </row>
    <row r="8178" spans="1:9" x14ac:dyDescent="0.35">
      <c r="A8178" t="s">
        <v>162</v>
      </c>
      <c r="B8178" t="s">
        <v>22</v>
      </c>
      <c r="C8178" t="s">
        <v>17</v>
      </c>
      <c r="D8178" t="s">
        <v>13</v>
      </c>
      <c r="E8178" t="str">
        <f t="shared" si="127"/>
        <v>1.75694444444444 - 1.80208333333333</v>
      </c>
      <c r="F8178">
        <v>1.7569444444444446</v>
      </c>
      <c r="G8178">
        <v>1.8020833333333335</v>
      </c>
      <c r="H8178" s="5">
        <v>43765</v>
      </c>
      <c r="I8178" s="5">
        <v>43918</v>
      </c>
    </row>
    <row r="8179" spans="1:9" x14ac:dyDescent="0.35">
      <c r="A8179" t="s">
        <v>162</v>
      </c>
      <c r="B8179" t="s">
        <v>22</v>
      </c>
      <c r="C8179" t="s">
        <v>17</v>
      </c>
      <c r="D8179" t="s">
        <v>14</v>
      </c>
      <c r="E8179" t="str">
        <f t="shared" si="127"/>
        <v>1.75694444444444 - 0</v>
      </c>
      <c r="F8179">
        <v>1.7569444444444446</v>
      </c>
      <c r="G8179">
        <v>0</v>
      </c>
      <c r="H8179" s="5">
        <v>43765</v>
      </c>
      <c r="I8179" s="5">
        <v>43830</v>
      </c>
    </row>
    <row r="8180" spans="1:9" x14ac:dyDescent="0.35">
      <c r="A8180" t="s">
        <v>162</v>
      </c>
      <c r="B8180" t="s">
        <v>22</v>
      </c>
      <c r="C8180" t="s">
        <v>17</v>
      </c>
      <c r="D8180" t="s">
        <v>14</v>
      </c>
      <c r="E8180" t="str">
        <f t="shared" si="127"/>
        <v>1.75694444444444 - 0</v>
      </c>
      <c r="F8180">
        <v>1.7569444444444446</v>
      </c>
      <c r="G8180">
        <v>0</v>
      </c>
      <c r="H8180" s="5">
        <v>43831</v>
      </c>
      <c r="I8180" s="5">
        <v>43918</v>
      </c>
    </row>
    <row r="8181" spans="1:9" x14ac:dyDescent="0.35">
      <c r="A8181" t="s">
        <v>162</v>
      </c>
      <c r="B8181" t="s">
        <v>22</v>
      </c>
      <c r="C8181" t="s">
        <v>17</v>
      </c>
      <c r="D8181" t="s">
        <v>11</v>
      </c>
      <c r="E8181" t="str">
        <f t="shared" si="127"/>
        <v>1.80208333333333 - 1.85069444444444</v>
      </c>
      <c r="F8181">
        <v>1.8020833333333335</v>
      </c>
      <c r="G8181">
        <v>1.8506944444444446</v>
      </c>
      <c r="H8181" s="5">
        <v>43765</v>
      </c>
      <c r="I8181" s="5">
        <v>43918</v>
      </c>
    </row>
    <row r="8182" spans="1:9" x14ac:dyDescent="0.35">
      <c r="A8182" t="s">
        <v>162</v>
      </c>
      <c r="B8182" t="s">
        <v>22</v>
      </c>
      <c r="C8182" t="s">
        <v>17</v>
      </c>
      <c r="D8182" t="s">
        <v>11</v>
      </c>
      <c r="E8182" t="str">
        <f t="shared" si="127"/>
        <v>1.85763888888889 - 1.90972222222222</v>
      </c>
      <c r="F8182">
        <v>1.8576388888888888</v>
      </c>
      <c r="G8182">
        <v>1.9097222222222223</v>
      </c>
      <c r="H8182" s="5">
        <v>43765</v>
      </c>
      <c r="I8182" s="5">
        <v>43918</v>
      </c>
    </row>
    <row r="8183" spans="1:9" x14ac:dyDescent="0.35">
      <c r="A8183" t="s">
        <v>162</v>
      </c>
      <c r="B8183" t="s">
        <v>22</v>
      </c>
      <c r="C8183" t="s">
        <v>17</v>
      </c>
      <c r="D8183" t="s">
        <v>11</v>
      </c>
      <c r="E8183" t="str">
        <f t="shared" si="127"/>
        <v>1.88888888888889 - 1.94791666666667</v>
      </c>
      <c r="F8183">
        <v>1.8888888888888888</v>
      </c>
      <c r="G8183">
        <v>1.9479166666666665</v>
      </c>
      <c r="H8183" s="5">
        <v>43765</v>
      </c>
      <c r="I8183" s="5">
        <v>43918</v>
      </c>
    </row>
    <row r="8184" spans="1:9" x14ac:dyDescent="0.35">
      <c r="A8184" t="s">
        <v>162</v>
      </c>
      <c r="B8184" t="s">
        <v>40</v>
      </c>
      <c r="C8184" t="s">
        <v>17</v>
      </c>
      <c r="D8184" t="s">
        <v>11</v>
      </c>
      <c r="E8184" t="str">
        <f t="shared" si="127"/>
        <v>1.11458333333333 - 0</v>
      </c>
      <c r="F8184">
        <v>1.1145833333333333</v>
      </c>
      <c r="G8184">
        <v>0</v>
      </c>
      <c r="H8184" s="5">
        <v>43555</v>
      </c>
      <c r="I8184" s="5">
        <v>43764</v>
      </c>
    </row>
    <row r="8185" spans="1:9" x14ac:dyDescent="0.35">
      <c r="A8185" t="s">
        <v>162</v>
      </c>
      <c r="B8185" t="s">
        <v>40</v>
      </c>
      <c r="C8185" t="s">
        <v>17</v>
      </c>
      <c r="D8185" t="s">
        <v>18</v>
      </c>
      <c r="E8185" t="str">
        <f t="shared" si="127"/>
        <v>1.45833333333333 - 1.53472222222222</v>
      </c>
      <c r="F8185">
        <v>1.4583333333333333</v>
      </c>
      <c r="G8185">
        <v>1.5347222222222223</v>
      </c>
      <c r="H8185" s="5">
        <v>43500</v>
      </c>
      <c r="I8185" s="5">
        <v>43760</v>
      </c>
    </row>
    <row r="8186" spans="1:9" x14ac:dyDescent="0.35">
      <c r="A8186" t="s">
        <v>162</v>
      </c>
      <c r="B8186" t="s">
        <v>23</v>
      </c>
      <c r="C8186" t="s">
        <v>17</v>
      </c>
      <c r="D8186" t="s">
        <v>11</v>
      </c>
      <c r="E8186" t="str">
        <f t="shared" si="127"/>
        <v>1.41666666666667 - 1.5625</v>
      </c>
      <c r="F8186">
        <v>1.4166666666666667</v>
      </c>
      <c r="G8186">
        <v>1.5625</v>
      </c>
      <c r="H8186" s="5">
        <v>43555</v>
      </c>
      <c r="I8186" s="5">
        <v>43764</v>
      </c>
    </row>
    <row r="8187" spans="1:9" x14ac:dyDescent="0.35">
      <c r="A8187" t="s">
        <v>162</v>
      </c>
      <c r="B8187" t="s">
        <v>46</v>
      </c>
      <c r="C8187" t="s">
        <v>17</v>
      </c>
      <c r="D8187" t="s">
        <v>12</v>
      </c>
      <c r="E8187" t="str">
        <f t="shared" si="127"/>
        <v>1.25694444444444 - 0</v>
      </c>
      <c r="F8187">
        <v>1.2569444444444444</v>
      </c>
      <c r="G8187">
        <v>0</v>
      </c>
      <c r="H8187" s="5">
        <v>43555</v>
      </c>
      <c r="I8187" s="5">
        <v>43555</v>
      </c>
    </row>
    <row r="8188" spans="1:9" x14ac:dyDescent="0.35">
      <c r="A8188" t="s">
        <v>162</v>
      </c>
      <c r="B8188" t="s">
        <v>46</v>
      </c>
      <c r="C8188" t="s">
        <v>17</v>
      </c>
      <c r="D8188" t="s">
        <v>11</v>
      </c>
      <c r="E8188" t="str">
        <f t="shared" si="127"/>
        <v>1.25694444444444 - 0</v>
      </c>
      <c r="F8188">
        <v>1.2569444444444444</v>
      </c>
      <c r="G8188">
        <v>0</v>
      </c>
      <c r="H8188" s="5">
        <v>43469</v>
      </c>
      <c r="I8188" s="5">
        <v>43764</v>
      </c>
    </row>
    <row r="8189" spans="1:9" x14ac:dyDescent="0.35">
      <c r="A8189" t="s">
        <v>162</v>
      </c>
      <c r="B8189" t="s">
        <v>46</v>
      </c>
      <c r="C8189" t="s">
        <v>17</v>
      </c>
      <c r="D8189" t="s">
        <v>11</v>
      </c>
      <c r="E8189" t="str">
        <f t="shared" si="127"/>
        <v>1.37847222222222 - 0</v>
      </c>
      <c r="F8189">
        <v>1.3784722222222223</v>
      </c>
      <c r="G8189">
        <v>0</v>
      </c>
      <c r="H8189" s="5">
        <v>43555</v>
      </c>
      <c r="I8189" s="5">
        <v>43764</v>
      </c>
    </row>
    <row r="8190" spans="1:9" x14ac:dyDescent="0.35">
      <c r="A8190" t="s">
        <v>162</v>
      </c>
      <c r="B8190" t="s">
        <v>46</v>
      </c>
      <c r="C8190" t="s">
        <v>17</v>
      </c>
      <c r="D8190" t="s">
        <v>11</v>
      </c>
      <c r="E8190" t="str">
        <f t="shared" si="127"/>
        <v>1.46875 - 0</v>
      </c>
      <c r="F8190">
        <v>1.46875</v>
      </c>
      <c r="G8190">
        <v>0</v>
      </c>
      <c r="H8190" s="5">
        <v>43555</v>
      </c>
      <c r="I8190" s="5">
        <v>43764</v>
      </c>
    </row>
    <row r="8191" spans="1:9" x14ac:dyDescent="0.35">
      <c r="A8191" t="s">
        <v>162</v>
      </c>
      <c r="B8191" t="s">
        <v>46</v>
      </c>
      <c r="C8191" t="s">
        <v>17</v>
      </c>
      <c r="D8191" t="s">
        <v>16</v>
      </c>
      <c r="E8191" t="str">
        <f t="shared" si="127"/>
        <v>1.64583333333333 - 1.70138888888889</v>
      </c>
      <c r="F8191">
        <v>1.6458333333333335</v>
      </c>
      <c r="G8191">
        <v>1.7013888888888888</v>
      </c>
      <c r="H8191" s="5">
        <v>43555</v>
      </c>
      <c r="I8191" s="5">
        <v>43764</v>
      </c>
    </row>
    <row r="8192" spans="1:9" x14ac:dyDescent="0.35">
      <c r="A8192" t="s">
        <v>162</v>
      </c>
      <c r="B8192" t="s">
        <v>46</v>
      </c>
      <c r="C8192" t="s">
        <v>17</v>
      </c>
      <c r="D8192" t="s">
        <v>18</v>
      </c>
      <c r="E8192" t="str">
        <f t="shared" si="127"/>
        <v>1.6875 - 1.75</v>
      </c>
      <c r="F8192">
        <v>1.6875</v>
      </c>
      <c r="G8192">
        <v>1.75</v>
      </c>
      <c r="H8192" s="5">
        <v>43500</v>
      </c>
      <c r="I8192" s="5">
        <v>43760</v>
      </c>
    </row>
    <row r="8193" spans="1:9" x14ac:dyDescent="0.35">
      <c r="A8193" t="s">
        <v>162</v>
      </c>
      <c r="B8193" t="s">
        <v>46</v>
      </c>
      <c r="C8193" t="s">
        <v>17</v>
      </c>
      <c r="D8193" t="s">
        <v>11</v>
      </c>
      <c r="E8193" t="str">
        <f t="shared" si="127"/>
        <v>1.75694444444444 - 1.80902777777778</v>
      </c>
      <c r="F8193">
        <v>1.7569444444444446</v>
      </c>
      <c r="G8193">
        <v>1.8090277777777777</v>
      </c>
      <c r="H8193" s="5">
        <v>43555</v>
      </c>
      <c r="I8193" s="5">
        <v>43764</v>
      </c>
    </row>
    <row r="8194" spans="1:9" x14ac:dyDescent="0.35">
      <c r="A8194" t="s">
        <v>162</v>
      </c>
      <c r="B8194" t="s">
        <v>46</v>
      </c>
      <c r="C8194" t="s">
        <v>17</v>
      </c>
      <c r="D8194" t="s">
        <v>16</v>
      </c>
      <c r="E8194" t="str">
        <f t="shared" si="127"/>
        <v>1.77777777777778 - 1.82986111111111</v>
      </c>
      <c r="F8194">
        <v>1.7777777777777777</v>
      </c>
      <c r="G8194">
        <v>1.8298611111111112</v>
      </c>
      <c r="H8194" s="5">
        <v>43555</v>
      </c>
      <c r="I8194" s="5">
        <v>43764</v>
      </c>
    </row>
    <row r="8195" spans="1:9" x14ac:dyDescent="0.35">
      <c r="A8195" t="s">
        <v>162</v>
      </c>
      <c r="B8195" t="s">
        <v>46</v>
      </c>
      <c r="C8195" t="s">
        <v>17</v>
      </c>
      <c r="D8195" t="s">
        <v>12</v>
      </c>
      <c r="E8195" t="str">
        <f t="shared" ref="E8195:E8258" si="128">_xlfn.CONCAT(F8195," - ",G8195)</f>
        <v>1.25694444444444 - 0</v>
      </c>
      <c r="F8195">
        <v>1.2569444444444444</v>
      </c>
      <c r="G8195">
        <v>0</v>
      </c>
      <c r="H8195" s="5">
        <v>43765</v>
      </c>
      <c r="I8195" s="5">
        <v>43765</v>
      </c>
    </row>
    <row r="8196" spans="1:9" x14ac:dyDescent="0.35">
      <c r="A8196" t="s">
        <v>162</v>
      </c>
      <c r="B8196" t="s">
        <v>46</v>
      </c>
      <c r="C8196" t="s">
        <v>17</v>
      </c>
      <c r="D8196" t="s">
        <v>11</v>
      </c>
      <c r="E8196" t="str">
        <f t="shared" si="128"/>
        <v>1.25694444444444 - 0</v>
      </c>
      <c r="F8196">
        <v>1.2569444444444444</v>
      </c>
      <c r="G8196">
        <v>0</v>
      </c>
      <c r="H8196" s="5">
        <v>43766</v>
      </c>
      <c r="I8196" s="5">
        <v>43918</v>
      </c>
    </row>
    <row r="8197" spans="1:9" x14ac:dyDescent="0.35">
      <c r="A8197" t="s">
        <v>162</v>
      </c>
      <c r="B8197" t="s">
        <v>46</v>
      </c>
      <c r="C8197" t="s">
        <v>17</v>
      </c>
      <c r="D8197" t="s">
        <v>11</v>
      </c>
      <c r="E8197" t="str">
        <f t="shared" si="128"/>
        <v>1.72222222222222 - 1.77430555555556</v>
      </c>
      <c r="F8197">
        <v>1.7222222222222223</v>
      </c>
      <c r="G8197">
        <v>1.7743055555555554</v>
      </c>
      <c r="H8197" s="5">
        <v>43765</v>
      </c>
      <c r="I8197" s="5">
        <v>43918</v>
      </c>
    </row>
    <row r="8198" spans="1:9" x14ac:dyDescent="0.35">
      <c r="A8198" t="s">
        <v>162</v>
      </c>
      <c r="B8198" t="s">
        <v>46</v>
      </c>
      <c r="C8198" t="s">
        <v>17</v>
      </c>
      <c r="D8198" t="s">
        <v>11</v>
      </c>
      <c r="E8198" t="str">
        <f t="shared" si="128"/>
        <v>1.76041666666667 - 1.81597222222222</v>
      </c>
      <c r="F8198">
        <v>1.7604166666666665</v>
      </c>
      <c r="G8198">
        <v>1.8159722222222223</v>
      </c>
      <c r="H8198" s="5">
        <v>43765</v>
      </c>
      <c r="I8198" s="5">
        <v>43918</v>
      </c>
    </row>
    <row r="8199" spans="1:9" x14ac:dyDescent="0.35">
      <c r="A8199" t="s">
        <v>162</v>
      </c>
      <c r="B8199" t="s">
        <v>46</v>
      </c>
      <c r="C8199" t="s">
        <v>17</v>
      </c>
      <c r="D8199" t="s">
        <v>11</v>
      </c>
      <c r="E8199" t="str">
        <f t="shared" si="128"/>
        <v>1.83333333333333 - 1.88888888888889</v>
      </c>
      <c r="F8199">
        <v>1.8333333333333335</v>
      </c>
      <c r="G8199">
        <v>1.8888888888888888</v>
      </c>
      <c r="H8199" s="5">
        <v>43765</v>
      </c>
      <c r="I8199" s="5">
        <v>43918</v>
      </c>
    </row>
    <row r="8200" spans="1:9" x14ac:dyDescent="0.35">
      <c r="A8200" t="s">
        <v>162</v>
      </c>
      <c r="B8200" t="s">
        <v>46</v>
      </c>
      <c r="C8200" t="s">
        <v>17</v>
      </c>
      <c r="D8200" t="s">
        <v>11</v>
      </c>
      <c r="E8200" t="str">
        <f t="shared" si="128"/>
        <v>1.89583333333333 - 1.93402777777778</v>
      </c>
      <c r="F8200">
        <v>1.8958333333333335</v>
      </c>
      <c r="G8200">
        <v>1.9340277777777777</v>
      </c>
      <c r="H8200" s="5">
        <v>43765</v>
      </c>
      <c r="I8200" s="5">
        <v>43918</v>
      </c>
    </row>
    <row r="8201" spans="1:9" x14ac:dyDescent="0.35">
      <c r="A8201" t="s">
        <v>162</v>
      </c>
      <c r="B8201" t="s">
        <v>109</v>
      </c>
      <c r="C8201" t="s">
        <v>17</v>
      </c>
      <c r="D8201" t="s">
        <v>11</v>
      </c>
      <c r="E8201" t="str">
        <f t="shared" si="128"/>
        <v>1.84027777777778 - 0</v>
      </c>
      <c r="F8201">
        <v>1.8402777777777777</v>
      </c>
      <c r="G8201">
        <v>0</v>
      </c>
      <c r="H8201" s="5">
        <v>43555</v>
      </c>
      <c r="I8201" s="5">
        <v>43764</v>
      </c>
    </row>
    <row r="8202" spans="1:9" x14ac:dyDescent="0.35">
      <c r="A8202" t="s">
        <v>162</v>
      </c>
      <c r="B8202" t="s">
        <v>54</v>
      </c>
      <c r="C8202" t="s">
        <v>17</v>
      </c>
      <c r="D8202" t="s">
        <v>12</v>
      </c>
      <c r="E8202" t="str">
        <f t="shared" si="128"/>
        <v>1.30555555555556 - 0</v>
      </c>
      <c r="F8202">
        <v>1.3055555555555556</v>
      </c>
      <c r="G8202">
        <v>0</v>
      </c>
      <c r="H8202" s="5">
        <v>43555</v>
      </c>
      <c r="I8202" s="5">
        <v>43555</v>
      </c>
    </row>
    <row r="8203" spans="1:9" x14ac:dyDescent="0.35">
      <c r="A8203" t="s">
        <v>162</v>
      </c>
      <c r="B8203" t="s">
        <v>54</v>
      </c>
      <c r="C8203" t="s">
        <v>17</v>
      </c>
      <c r="D8203" t="s">
        <v>11</v>
      </c>
      <c r="E8203" t="str">
        <f t="shared" si="128"/>
        <v>1.30555555555556 - 0</v>
      </c>
      <c r="F8203">
        <v>1.3055555555555556</v>
      </c>
      <c r="G8203">
        <v>0</v>
      </c>
      <c r="H8203" s="5">
        <v>43469</v>
      </c>
      <c r="I8203" s="5">
        <v>43764</v>
      </c>
    </row>
    <row r="8204" spans="1:9" x14ac:dyDescent="0.35">
      <c r="A8204" t="s">
        <v>162</v>
      </c>
      <c r="B8204" t="s">
        <v>54</v>
      </c>
      <c r="C8204" t="s">
        <v>17</v>
      </c>
      <c r="D8204" t="s">
        <v>11</v>
      </c>
      <c r="E8204" t="str">
        <f t="shared" si="128"/>
        <v>1.69791666666667 - 1.74652777777778</v>
      </c>
      <c r="F8204">
        <v>1.6979166666666665</v>
      </c>
      <c r="G8204">
        <v>1.7465277777777777</v>
      </c>
      <c r="H8204" s="5">
        <v>43555</v>
      </c>
      <c r="I8204" s="5">
        <v>43764</v>
      </c>
    </row>
    <row r="8205" spans="1:9" x14ac:dyDescent="0.35">
      <c r="A8205" t="s">
        <v>162</v>
      </c>
      <c r="B8205" t="s">
        <v>160</v>
      </c>
      <c r="C8205" t="s">
        <v>17</v>
      </c>
      <c r="D8205" t="s">
        <v>11</v>
      </c>
      <c r="E8205" t="str">
        <f t="shared" si="128"/>
        <v>1.50694444444444 - 1.54513888888889</v>
      </c>
      <c r="F8205">
        <v>1.5069444444444444</v>
      </c>
      <c r="G8205">
        <v>1.5451388888888888</v>
      </c>
      <c r="H8205" s="5">
        <v>43555</v>
      </c>
      <c r="I8205" s="5">
        <v>43764</v>
      </c>
    </row>
    <row r="8206" spans="1:9" x14ac:dyDescent="0.35">
      <c r="A8206" t="s">
        <v>162</v>
      </c>
      <c r="B8206" t="s">
        <v>24</v>
      </c>
      <c r="C8206" t="s">
        <v>17</v>
      </c>
      <c r="D8206" t="s">
        <v>11</v>
      </c>
      <c r="E8206" t="str">
        <f t="shared" si="128"/>
        <v>1.98611111111111 - 0</v>
      </c>
      <c r="F8206">
        <v>1.9861111111111112</v>
      </c>
      <c r="G8206">
        <v>0</v>
      </c>
      <c r="H8206" s="5">
        <v>43555</v>
      </c>
      <c r="I8206" s="5">
        <v>43764</v>
      </c>
    </row>
    <row r="8207" spans="1:9" x14ac:dyDescent="0.35">
      <c r="A8207" t="s">
        <v>162</v>
      </c>
      <c r="B8207" t="s">
        <v>25</v>
      </c>
      <c r="C8207" t="s">
        <v>17</v>
      </c>
      <c r="D8207" t="s">
        <v>11</v>
      </c>
      <c r="E8207" t="str">
        <f t="shared" si="128"/>
        <v>1.40277777777778 - 1.52777777777778</v>
      </c>
      <c r="F8207">
        <v>1.4027777777777777</v>
      </c>
      <c r="G8207">
        <v>1.5277777777777777</v>
      </c>
      <c r="H8207" s="5">
        <v>43555</v>
      </c>
      <c r="I8207" s="5">
        <v>43764</v>
      </c>
    </row>
    <row r="8208" spans="1:9" x14ac:dyDescent="0.35">
      <c r="A8208" t="s">
        <v>162</v>
      </c>
      <c r="B8208" t="s">
        <v>10</v>
      </c>
      <c r="C8208" t="s">
        <v>29</v>
      </c>
      <c r="D8208" t="s">
        <v>11</v>
      </c>
      <c r="E8208" t="str">
        <f t="shared" si="128"/>
        <v>1.01388888888889 - 0</v>
      </c>
      <c r="F8208">
        <v>1.0138888888888888</v>
      </c>
      <c r="G8208">
        <v>0</v>
      </c>
      <c r="H8208" s="5">
        <v>43469</v>
      </c>
      <c r="I8208" s="5">
        <v>43764</v>
      </c>
    </row>
    <row r="8209" spans="1:9" x14ac:dyDescent="0.35">
      <c r="A8209" t="s">
        <v>162</v>
      </c>
      <c r="B8209" t="s">
        <v>10</v>
      </c>
      <c r="C8209" t="s">
        <v>29</v>
      </c>
      <c r="D8209" t="s">
        <v>12</v>
      </c>
      <c r="E8209" t="str">
        <f t="shared" si="128"/>
        <v>1.01388888888889 - 0</v>
      </c>
      <c r="F8209">
        <v>1.0138888888888888</v>
      </c>
      <c r="G8209">
        <v>0</v>
      </c>
      <c r="H8209" s="5">
        <v>43555</v>
      </c>
      <c r="I8209" s="5">
        <v>43555</v>
      </c>
    </row>
    <row r="8210" spans="1:9" x14ac:dyDescent="0.35">
      <c r="A8210" t="s">
        <v>162</v>
      </c>
      <c r="B8210" t="s">
        <v>10</v>
      </c>
      <c r="C8210" t="s">
        <v>29</v>
      </c>
      <c r="D8210" t="s">
        <v>11</v>
      </c>
      <c r="E8210" t="str">
        <f t="shared" si="128"/>
        <v>1.16666666666667 - 0</v>
      </c>
      <c r="F8210">
        <v>1.1666666666666667</v>
      </c>
      <c r="G8210">
        <v>0</v>
      </c>
      <c r="H8210" s="5">
        <v>43469</v>
      </c>
      <c r="I8210" s="5">
        <v>43764</v>
      </c>
    </row>
    <row r="8211" spans="1:9" x14ac:dyDescent="0.35">
      <c r="A8211" t="s">
        <v>162</v>
      </c>
      <c r="B8211" t="s">
        <v>10</v>
      </c>
      <c r="C8211" t="s">
        <v>29</v>
      </c>
      <c r="D8211" t="s">
        <v>12</v>
      </c>
      <c r="E8211" t="str">
        <f t="shared" si="128"/>
        <v>1.16666666666667 - 0</v>
      </c>
      <c r="F8211">
        <v>1.1666666666666667</v>
      </c>
      <c r="G8211">
        <v>0</v>
      </c>
      <c r="H8211" s="5">
        <v>43555</v>
      </c>
      <c r="I8211" s="5">
        <v>43555</v>
      </c>
    </row>
    <row r="8212" spans="1:9" x14ac:dyDescent="0.35">
      <c r="A8212" t="s">
        <v>162</v>
      </c>
      <c r="B8212" t="s">
        <v>10</v>
      </c>
      <c r="C8212" t="s">
        <v>29</v>
      </c>
      <c r="D8212" t="s">
        <v>11</v>
      </c>
      <c r="E8212" t="str">
        <f t="shared" si="128"/>
        <v>1.20138888888889 - 0</v>
      </c>
      <c r="F8212">
        <v>1.2013888888888888</v>
      </c>
      <c r="G8212">
        <v>0</v>
      </c>
      <c r="H8212" s="5">
        <v>43570</v>
      </c>
      <c r="I8212" s="5">
        <v>43764</v>
      </c>
    </row>
    <row r="8213" spans="1:9" x14ac:dyDescent="0.35">
      <c r="A8213" t="s">
        <v>162</v>
      </c>
      <c r="B8213" t="s">
        <v>10</v>
      </c>
      <c r="C8213" t="s">
        <v>29</v>
      </c>
      <c r="D8213" t="s">
        <v>140</v>
      </c>
      <c r="E8213" t="str">
        <f t="shared" si="128"/>
        <v>1.20138888888889 - 0</v>
      </c>
      <c r="F8213">
        <v>1.2013888888888888</v>
      </c>
      <c r="G8213">
        <v>0</v>
      </c>
      <c r="H8213" s="5">
        <v>43500</v>
      </c>
      <c r="I8213" s="5">
        <v>43569</v>
      </c>
    </row>
    <row r="8214" spans="1:9" x14ac:dyDescent="0.35">
      <c r="A8214" t="s">
        <v>162</v>
      </c>
      <c r="B8214" t="s">
        <v>10</v>
      </c>
      <c r="C8214" t="s">
        <v>29</v>
      </c>
      <c r="D8214" t="s">
        <v>112</v>
      </c>
      <c r="E8214" t="str">
        <f t="shared" si="128"/>
        <v>1.20138888888889 - 0</v>
      </c>
      <c r="F8214">
        <v>1.2013888888888888</v>
      </c>
      <c r="G8214">
        <v>0</v>
      </c>
      <c r="H8214" s="5">
        <v>43469</v>
      </c>
      <c r="I8214" s="5">
        <v>43681</v>
      </c>
    </row>
    <row r="8215" spans="1:9" x14ac:dyDescent="0.35">
      <c r="A8215" t="s">
        <v>162</v>
      </c>
      <c r="B8215" t="s">
        <v>10</v>
      </c>
      <c r="C8215" t="s">
        <v>29</v>
      </c>
      <c r="D8215" t="s">
        <v>12</v>
      </c>
      <c r="E8215" t="str">
        <f t="shared" si="128"/>
        <v>1.20138888888889 - 0</v>
      </c>
      <c r="F8215">
        <v>1.2013888888888888</v>
      </c>
      <c r="G8215">
        <v>0</v>
      </c>
      <c r="H8215" s="5">
        <v>43555</v>
      </c>
      <c r="I8215" s="5">
        <v>43555</v>
      </c>
    </row>
    <row r="8216" spans="1:9" x14ac:dyDescent="0.35">
      <c r="A8216" t="s">
        <v>162</v>
      </c>
      <c r="B8216" t="s">
        <v>10</v>
      </c>
      <c r="C8216" t="s">
        <v>29</v>
      </c>
      <c r="D8216" t="s">
        <v>11</v>
      </c>
      <c r="E8216" t="str">
        <f t="shared" si="128"/>
        <v>1.29166666666667 - 0</v>
      </c>
      <c r="F8216">
        <v>1.2916666666666667</v>
      </c>
      <c r="G8216">
        <v>0</v>
      </c>
      <c r="H8216" s="5">
        <v>43469</v>
      </c>
      <c r="I8216" s="5">
        <v>43764</v>
      </c>
    </row>
    <row r="8217" spans="1:9" x14ac:dyDescent="0.35">
      <c r="A8217" t="s">
        <v>162</v>
      </c>
      <c r="B8217" t="s">
        <v>10</v>
      </c>
      <c r="C8217" t="s">
        <v>29</v>
      </c>
      <c r="D8217" t="s">
        <v>12</v>
      </c>
      <c r="E8217" t="str">
        <f t="shared" si="128"/>
        <v>1.29166666666667 - 0</v>
      </c>
      <c r="F8217">
        <v>1.2916666666666667</v>
      </c>
      <c r="G8217">
        <v>0</v>
      </c>
      <c r="H8217" s="5">
        <v>43555</v>
      </c>
      <c r="I8217" s="5">
        <v>43555</v>
      </c>
    </row>
    <row r="8218" spans="1:9" x14ac:dyDescent="0.35">
      <c r="A8218" t="s">
        <v>162</v>
      </c>
      <c r="B8218" t="s">
        <v>10</v>
      </c>
      <c r="C8218" t="s">
        <v>29</v>
      </c>
      <c r="D8218" t="s">
        <v>11</v>
      </c>
      <c r="E8218" t="str">
        <f t="shared" si="128"/>
        <v>1.40972222222222 - 1.47569444444444</v>
      </c>
      <c r="F8218">
        <v>1.4097222222222223</v>
      </c>
      <c r="G8218">
        <v>1.4756944444444444</v>
      </c>
      <c r="H8218" s="5">
        <v>43555</v>
      </c>
      <c r="I8218" s="5">
        <v>43764</v>
      </c>
    </row>
    <row r="8219" spans="1:9" x14ac:dyDescent="0.35">
      <c r="A8219" t="s">
        <v>162</v>
      </c>
      <c r="B8219" t="s">
        <v>10</v>
      </c>
      <c r="C8219" t="s">
        <v>29</v>
      </c>
      <c r="D8219" t="s">
        <v>11</v>
      </c>
      <c r="E8219" t="str">
        <f t="shared" si="128"/>
        <v>1.50694444444444 - 1.56944444444444</v>
      </c>
      <c r="F8219">
        <v>1.5069444444444444</v>
      </c>
      <c r="G8219">
        <v>1.5694444444444444</v>
      </c>
      <c r="H8219" s="5">
        <v>43555</v>
      </c>
      <c r="I8219" s="5">
        <v>43764</v>
      </c>
    </row>
    <row r="8220" spans="1:9" x14ac:dyDescent="0.35">
      <c r="A8220" t="s">
        <v>162</v>
      </c>
      <c r="B8220" t="s">
        <v>10</v>
      </c>
      <c r="C8220" t="s">
        <v>29</v>
      </c>
      <c r="D8220" t="s">
        <v>11</v>
      </c>
      <c r="E8220" t="str">
        <f t="shared" si="128"/>
        <v>1.61805555555556 - 1.68055555555556</v>
      </c>
      <c r="F8220">
        <v>1.6180555555555556</v>
      </c>
      <c r="G8220">
        <v>1.6805555555555554</v>
      </c>
      <c r="H8220" s="5">
        <v>43555</v>
      </c>
      <c r="I8220" s="5">
        <v>43764</v>
      </c>
    </row>
    <row r="8221" spans="1:9" x14ac:dyDescent="0.35">
      <c r="A8221" t="s">
        <v>162</v>
      </c>
      <c r="B8221" t="s">
        <v>10</v>
      </c>
      <c r="C8221" t="s">
        <v>29</v>
      </c>
      <c r="D8221" t="s">
        <v>11</v>
      </c>
      <c r="E8221" t="str">
        <f t="shared" si="128"/>
        <v>1.79166666666667 - 1.85763888888889</v>
      </c>
      <c r="F8221">
        <v>1.7916666666666665</v>
      </c>
      <c r="G8221">
        <v>1.8576388888888888</v>
      </c>
      <c r="H8221" s="5">
        <v>43555</v>
      </c>
      <c r="I8221" s="5">
        <v>43764</v>
      </c>
    </row>
    <row r="8222" spans="1:9" x14ac:dyDescent="0.35">
      <c r="A8222" t="s">
        <v>162</v>
      </c>
      <c r="B8222" t="s">
        <v>67</v>
      </c>
      <c r="C8222" t="s">
        <v>29</v>
      </c>
      <c r="D8222" t="s">
        <v>11</v>
      </c>
      <c r="E8222" t="str">
        <f t="shared" si="128"/>
        <v>1.45138888888889 - 1.54166666666667</v>
      </c>
      <c r="F8222">
        <v>1.4513888888888888</v>
      </c>
      <c r="G8222">
        <v>1.5416666666666665</v>
      </c>
      <c r="H8222" s="5">
        <v>43555</v>
      </c>
      <c r="I8222" s="5">
        <v>43764</v>
      </c>
    </row>
    <row r="8223" spans="1:9" x14ac:dyDescent="0.35">
      <c r="A8223" t="s">
        <v>162</v>
      </c>
      <c r="B8223" t="s">
        <v>9</v>
      </c>
      <c r="C8223" t="s">
        <v>29</v>
      </c>
      <c r="D8223" t="s">
        <v>64</v>
      </c>
      <c r="E8223" t="str">
        <f t="shared" si="128"/>
        <v>1.20138888888889 - 0</v>
      </c>
      <c r="F8223">
        <v>1.2013888888888888</v>
      </c>
      <c r="G8223">
        <v>0</v>
      </c>
      <c r="H8223" s="5">
        <v>43469</v>
      </c>
      <c r="I8223" s="5">
        <v>43764</v>
      </c>
    </row>
    <row r="8224" spans="1:9" x14ac:dyDescent="0.35">
      <c r="A8224" t="s">
        <v>162</v>
      </c>
      <c r="B8224" t="s">
        <v>9</v>
      </c>
      <c r="C8224" t="s">
        <v>29</v>
      </c>
      <c r="D8224" t="s">
        <v>56</v>
      </c>
      <c r="E8224" t="str">
        <f t="shared" si="128"/>
        <v>1.20138888888889 - 0</v>
      </c>
      <c r="F8224">
        <v>1.2013888888888888</v>
      </c>
      <c r="G8224">
        <v>0</v>
      </c>
      <c r="H8224" s="5">
        <v>43528</v>
      </c>
      <c r="I8224" s="5">
        <v>43761</v>
      </c>
    </row>
    <row r="8225" spans="1:9" x14ac:dyDescent="0.35">
      <c r="A8225" t="s">
        <v>162</v>
      </c>
      <c r="B8225" t="s">
        <v>9</v>
      </c>
      <c r="C8225" t="s">
        <v>29</v>
      </c>
      <c r="D8225" t="s">
        <v>12</v>
      </c>
      <c r="E8225" t="str">
        <f t="shared" si="128"/>
        <v>1.20138888888889 - 0</v>
      </c>
      <c r="F8225">
        <v>1.2013888888888888</v>
      </c>
      <c r="G8225">
        <v>0</v>
      </c>
      <c r="H8225" s="5">
        <v>43555</v>
      </c>
      <c r="I8225" s="5">
        <v>43555</v>
      </c>
    </row>
    <row r="8226" spans="1:9" x14ac:dyDescent="0.35">
      <c r="A8226" t="s">
        <v>162</v>
      </c>
      <c r="B8226" t="s">
        <v>9</v>
      </c>
      <c r="C8226" t="s">
        <v>29</v>
      </c>
      <c r="D8226" t="s">
        <v>12</v>
      </c>
      <c r="E8226" t="str">
        <f t="shared" si="128"/>
        <v>1.27083333333333 - 0</v>
      </c>
      <c r="F8226">
        <v>1.2708333333333333</v>
      </c>
      <c r="G8226">
        <v>0</v>
      </c>
      <c r="H8226" s="5">
        <v>43555</v>
      </c>
      <c r="I8226" s="5">
        <v>43555</v>
      </c>
    </row>
    <row r="8227" spans="1:9" x14ac:dyDescent="0.35">
      <c r="A8227" t="s">
        <v>162</v>
      </c>
      <c r="B8227" t="s">
        <v>9</v>
      </c>
      <c r="C8227" t="s">
        <v>29</v>
      </c>
      <c r="D8227" t="s">
        <v>11</v>
      </c>
      <c r="E8227" t="str">
        <f t="shared" si="128"/>
        <v>1.27777777777778 - 0</v>
      </c>
      <c r="F8227">
        <v>1.2777777777777777</v>
      </c>
      <c r="G8227">
        <v>0</v>
      </c>
      <c r="H8227" s="5">
        <v>43469</v>
      </c>
      <c r="I8227" s="5">
        <v>43764</v>
      </c>
    </row>
    <row r="8228" spans="1:9" x14ac:dyDescent="0.35">
      <c r="A8228" t="s">
        <v>162</v>
      </c>
      <c r="B8228" t="s">
        <v>9</v>
      </c>
      <c r="C8228" t="s">
        <v>29</v>
      </c>
      <c r="D8228" t="s">
        <v>11</v>
      </c>
      <c r="E8228" t="str">
        <f t="shared" si="128"/>
        <v>1.3125 - 1.40277777777778</v>
      </c>
      <c r="F8228">
        <v>1.3125</v>
      </c>
      <c r="G8228">
        <v>1.4027777777777777</v>
      </c>
      <c r="H8228" s="5">
        <v>43555</v>
      </c>
      <c r="I8228" s="5">
        <v>43764</v>
      </c>
    </row>
    <row r="8229" spans="1:9" x14ac:dyDescent="0.35">
      <c r="A8229" t="s">
        <v>162</v>
      </c>
      <c r="B8229" t="s">
        <v>9</v>
      </c>
      <c r="C8229" t="s">
        <v>29</v>
      </c>
      <c r="D8229" t="s">
        <v>11</v>
      </c>
      <c r="E8229" t="str">
        <f t="shared" si="128"/>
        <v>1.35416666666667 - 1.44444444444444</v>
      </c>
      <c r="F8229">
        <v>1.3541666666666667</v>
      </c>
      <c r="G8229">
        <v>1.4444444444444444</v>
      </c>
      <c r="H8229" s="5">
        <v>43555</v>
      </c>
      <c r="I8229" s="5">
        <v>43764</v>
      </c>
    </row>
    <row r="8230" spans="1:9" x14ac:dyDescent="0.35">
      <c r="A8230" t="s">
        <v>162</v>
      </c>
      <c r="B8230" t="s">
        <v>9</v>
      </c>
      <c r="C8230" t="s">
        <v>29</v>
      </c>
      <c r="D8230" t="s">
        <v>20</v>
      </c>
      <c r="E8230" t="str">
        <f t="shared" si="128"/>
        <v>1.39236111111111 - 1.48958333333333</v>
      </c>
      <c r="F8230">
        <v>1.3923611111111112</v>
      </c>
      <c r="G8230">
        <v>1.4895833333333333</v>
      </c>
      <c r="H8230" s="5">
        <v>43469</v>
      </c>
      <c r="I8230" s="5">
        <v>43764</v>
      </c>
    </row>
    <row r="8231" spans="1:9" x14ac:dyDescent="0.35">
      <c r="A8231" t="s">
        <v>162</v>
      </c>
      <c r="B8231" t="s">
        <v>9</v>
      </c>
      <c r="C8231" t="s">
        <v>29</v>
      </c>
      <c r="D8231" t="s">
        <v>12</v>
      </c>
      <c r="E8231" t="str">
        <f t="shared" si="128"/>
        <v>1.39236111111111 - 1.48958333333333</v>
      </c>
      <c r="F8231">
        <v>1.3923611111111112</v>
      </c>
      <c r="G8231">
        <v>1.4895833333333333</v>
      </c>
      <c r="H8231" s="5">
        <v>43555</v>
      </c>
      <c r="I8231" s="5">
        <v>43758</v>
      </c>
    </row>
    <row r="8232" spans="1:9" x14ac:dyDescent="0.35">
      <c r="A8232" t="s">
        <v>162</v>
      </c>
      <c r="B8232" t="s">
        <v>9</v>
      </c>
      <c r="C8232" t="s">
        <v>29</v>
      </c>
      <c r="D8232" t="s">
        <v>18</v>
      </c>
      <c r="E8232" t="str">
        <f t="shared" si="128"/>
        <v>1.4375 - 1.53125</v>
      </c>
      <c r="F8232">
        <v>1.4375</v>
      </c>
      <c r="G8232">
        <v>1.53125</v>
      </c>
      <c r="H8232" s="5">
        <v>43500</v>
      </c>
      <c r="I8232" s="5">
        <v>43760</v>
      </c>
    </row>
    <row r="8233" spans="1:9" x14ac:dyDescent="0.35">
      <c r="A8233" t="s">
        <v>162</v>
      </c>
      <c r="B8233" t="s">
        <v>9</v>
      </c>
      <c r="C8233" t="s">
        <v>29</v>
      </c>
      <c r="D8233" t="s">
        <v>16</v>
      </c>
      <c r="E8233" t="str">
        <f t="shared" si="128"/>
        <v>1.4375 - 1.53125</v>
      </c>
      <c r="F8233">
        <v>1.4375</v>
      </c>
      <c r="G8233">
        <v>1.53125</v>
      </c>
      <c r="H8233" s="5">
        <v>43555</v>
      </c>
      <c r="I8233" s="5">
        <v>43764</v>
      </c>
    </row>
    <row r="8234" spans="1:9" x14ac:dyDescent="0.35">
      <c r="A8234" t="s">
        <v>162</v>
      </c>
      <c r="B8234" t="s">
        <v>9</v>
      </c>
      <c r="C8234" t="s">
        <v>29</v>
      </c>
      <c r="D8234" t="s">
        <v>11</v>
      </c>
      <c r="E8234" t="str">
        <f t="shared" si="128"/>
        <v>1.47569444444444 - 1.56944444444444</v>
      </c>
      <c r="F8234">
        <v>1.4756944444444444</v>
      </c>
      <c r="G8234">
        <v>1.5694444444444444</v>
      </c>
      <c r="H8234" s="5">
        <v>43555</v>
      </c>
      <c r="I8234" s="5">
        <v>43764</v>
      </c>
    </row>
    <row r="8235" spans="1:9" x14ac:dyDescent="0.35">
      <c r="A8235" t="s">
        <v>162</v>
      </c>
      <c r="B8235" t="s">
        <v>9</v>
      </c>
      <c r="C8235" t="s">
        <v>29</v>
      </c>
      <c r="D8235" t="s">
        <v>11</v>
      </c>
      <c r="E8235" t="str">
        <f t="shared" si="128"/>
        <v>1.625 - 1.71527777777778</v>
      </c>
      <c r="F8235">
        <v>1.625</v>
      </c>
      <c r="G8235">
        <v>1.7152777777777777</v>
      </c>
      <c r="H8235" s="5">
        <v>43555</v>
      </c>
      <c r="I8235" s="5">
        <v>43764</v>
      </c>
    </row>
    <row r="8236" spans="1:9" x14ac:dyDescent="0.35">
      <c r="A8236" t="s">
        <v>162</v>
      </c>
      <c r="B8236" t="s">
        <v>9</v>
      </c>
      <c r="C8236" t="s">
        <v>29</v>
      </c>
      <c r="D8236" t="s">
        <v>11</v>
      </c>
      <c r="E8236" t="str">
        <f t="shared" si="128"/>
        <v>1.66666666666667 - 1.76041666666667</v>
      </c>
      <c r="F8236">
        <v>1.6666666666666665</v>
      </c>
      <c r="G8236">
        <v>1.7604166666666665</v>
      </c>
      <c r="H8236" s="5">
        <v>43555</v>
      </c>
      <c r="I8236" s="5">
        <v>43616</v>
      </c>
    </row>
    <row r="8237" spans="1:9" x14ac:dyDescent="0.35">
      <c r="A8237" t="s">
        <v>162</v>
      </c>
      <c r="B8237" t="s">
        <v>9</v>
      </c>
      <c r="C8237" t="s">
        <v>29</v>
      </c>
      <c r="D8237" t="s">
        <v>11</v>
      </c>
      <c r="E8237" t="str">
        <f t="shared" si="128"/>
        <v>1.66666666666667 - 1.76041666666667</v>
      </c>
      <c r="F8237">
        <v>1.6666666666666665</v>
      </c>
      <c r="G8237">
        <v>1.7604166666666665</v>
      </c>
      <c r="H8237" s="5">
        <v>43471</v>
      </c>
      <c r="I8237" s="5">
        <v>43764</v>
      </c>
    </row>
    <row r="8238" spans="1:9" x14ac:dyDescent="0.35">
      <c r="A8238" t="s">
        <v>162</v>
      </c>
      <c r="B8238" t="s">
        <v>9</v>
      </c>
      <c r="C8238" t="s">
        <v>29</v>
      </c>
      <c r="D8238" t="s">
        <v>11</v>
      </c>
      <c r="E8238" t="str">
        <f t="shared" si="128"/>
        <v>1.70833333333333 - 1.79861111111111</v>
      </c>
      <c r="F8238">
        <v>1.7083333333333335</v>
      </c>
      <c r="G8238">
        <v>1.7986111111111112</v>
      </c>
      <c r="H8238" s="5">
        <v>43555</v>
      </c>
      <c r="I8238" s="5">
        <v>43764</v>
      </c>
    </row>
    <row r="8239" spans="1:9" x14ac:dyDescent="0.35">
      <c r="A8239" t="s">
        <v>162</v>
      </c>
      <c r="B8239" t="s">
        <v>9</v>
      </c>
      <c r="C8239" t="s">
        <v>29</v>
      </c>
      <c r="D8239" t="s">
        <v>11</v>
      </c>
      <c r="E8239" t="str">
        <f t="shared" si="128"/>
        <v>1.72916666666667 - 1.81944444444444</v>
      </c>
      <c r="F8239">
        <v>1.7291666666666665</v>
      </c>
      <c r="G8239">
        <v>1.8194444444444446</v>
      </c>
      <c r="H8239" s="5">
        <v>43555</v>
      </c>
      <c r="I8239" s="5">
        <v>43764</v>
      </c>
    </row>
    <row r="8240" spans="1:9" x14ac:dyDescent="0.35">
      <c r="A8240" t="s">
        <v>162</v>
      </c>
      <c r="B8240" t="s">
        <v>9</v>
      </c>
      <c r="C8240" t="s">
        <v>29</v>
      </c>
      <c r="D8240" t="s">
        <v>11</v>
      </c>
      <c r="E8240" t="str">
        <f t="shared" si="128"/>
        <v>1.77430555555556 - 1.86805555555556</v>
      </c>
      <c r="F8240">
        <v>1.7743055555555554</v>
      </c>
      <c r="G8240">
        <v>1.8680555555555554</v>
      </c>
      <c r="H8240" s="5">
        <v>43555</v>
      </c>
      <c r="I8240" s="5">
        <v>43764</v>
      </c>
    </row>
    <row r="8241" spans="1:9" x14ac:dyDescent="0.35">
      <c r="A8241" t="s">
        <v>162</v>
      </c>
      <c r="B8241" t="s">
        <v>9</v>
      </c>
      <c r="C8241" t="s">
        <v>29</v>
      </c>
      <c r="D8241" t="s">
        <v>11</v>
      </c>
      <c r="E8241" t="str">
        <f t="shared" si="128"/>
        <v>1.8125 - 1.90625</v>
      </c>
      <c r="F8241">
        <v>1.8125</v>
      </c>
      <c r="G8241">
        <v>1.90625</v>
      </c>
      <c r="H8241" s="5">
        <v>43555</v>
      </c>
      <c r="I8241" s="5">
        <v>43764</v>
      </c>
    </row>
    <row r="8242" spans="1:9" x14ac:dyDescent="0.35">
      <c r="A8242" t="s">
        <v>162</v>
      </c>
      <c r="B8242" t="s">
        <v>9</v>
      </c>
      <c r="C8242" t="s">
        <v>29</v>
      </c>
      <c r="D8242" t="s">
        <v>11</v>
      </c>
      <c r="E8242" t="str">
        <f t="shared" si="128"/>
        <v>1.85069444444444 - 1.94444444444444</v>
      </c>
      <c r="F8242">
        <v>1.8506944444444446</v>
      </c>
      <c r="G8242">
        <v>1.9444444444444446</v>
      </c>
      <c r="H8242" s="5">
        <v>43555</v>
      </c>
      <c r="I8242" s="5">
        <v>43764</v>
      </c>
    </row>
    <row r="8243" spans="1:9" x14ac:dyDescent="0.35">
      <c r="A8243" t="s">
        <v>162</v>
      </c>
      <c r="B8243" t="s">
        <v>9</v>
      </c>
      <c r="C8243" t="s">
        <v>29</v>
      </c>
      <c r="D8243" t="s">
        <v>11</v>
      </c>
      <c r="E8243" t="str">
        <f t="shared" si="128"/>
        <v>1.89583333333333 - 1.99305555555556</v>
      </c>
      <c r="F8243">
        <v>1.8958333333333335</v>
      </c>
      <c r="G8243">
        <v>1.9930555555555554</v>
      </c>
      <c r="H8243" s="5">
        <v>43555</v>
      </c>
      <c r="I8243" s="5">
        <v>43764</v>
      </c>
    </row>
    <row r="8244" spans="1:9" x14ac:dyDescent="0.35">
      <c r="A8244" t="s">
        <v>162</v>
      </c>
      <c r="B8244" t="s">
        <v>9</v>
      </c>
      <c r="C8244" t="s">
        <v>29</v>
      </c>
      <c r="D8244" t="s">
        <v>11</v>
      </c>
      <c r="E8244" t="str">
        <f t="shared" si="128"/>
        <v>1.9375 - 0</v>
      </c>
      <c r="F8244">
        <v>1.9375</v>
      </c>
      <c r="G8244">
        <v>0</v>
      </c>
      <c r="H8244" s="5">
        <v>43555</v>
      </c>
      <c r="I8244" s="5">
        <v>43764</v>
      </c>
    </row>
    <row r="8245" spans="1:9" x14ac:dyDescent="0.35">
      <c r="A8245" t="s">
        <v>162</v>
      </c>
      <c r="B8245" t="s">
        <v>9</v>
      </c>
      <c r="C8245" t="s">
        <v>29</v>
      </c>
      <c r="D8245" t="s">
        <v>12</v>
      </c>
      <c r="E8245" t="str">
        <f t="shared" si="128"/>
        <v>1.20486111111111 - 0</v>
      </c>
      <c r="F8245">
        <v>1.2048611111111112</v>
      </c>
      <c r="G8245">
        <v>0</v>
      </c>
      <c r="H8245" s="5">
        <v>43765</v>
      </c>
      <c r="I8245" s="5">
        <v>43765</v>
      </c>
    </row>
    <row r="8246" spans="1:9" x14ac:dyDescent="0.35">
      <c r="A8246" t="s">
        <v>162</v>
      </c>
      <c r="B8246" t="s">
        <v>9</v>
      </c>
      <c r="C8246" t="s">
        <v>29</v>
      </c>
      <c r="D8246" t="s">
        <v>11</v>
      </c>
      <c r="E8246" t="str">
        <f t="shared" si="128"/>
        <v>1.20486111111111 - 0</v>
      </c>
      <c r="F8246">
        <v>1.2048611111111112</v>
      </c>
      <c r="G8246">
        <v>0</v>
      </c>
      <c r="H8246" s="5">
        <v>43766</v>
      </c>
      <c r="I8246" s="5">
        <v>43918</v>
      </c>
    </row>
    <row r="8247" spans="1:9" x14ac:dyDescent="0.35">
      <c r="A8247" t="s">
        <v>162</v>
      </c>
      <c r="B8247" t="s">
        <v>9</v>
      </c>
      <c r="C8247" t="s">
        <v>29</v>
      </c>
      <c r="D8247" t="s">
        <v>12</v>
      </c>
      <c r="E8247" t="str">
        <f t="shared" si="128"/>
        <v>1.23263888888889 - 0</v>
      </c>
      <c r="F8247">
        <v>1.2326388888888888</v>
      </c>
      <c r="G8247">
        <v>0</v>
      </c>
      <c r="H8247" s="5">
        <v>43765</v>
      </c>
      <c r="I8247" s="5">
        <v>43765</v>
      </c>
    </row>
    <row r="8248" spans="1:9" x14ac:dyDescent="0.35">
      <c r="A8248" t="s">
        <v>162</v>
      </c>
      <c r="B8248" t="s">
        <v>9</v>
      </c>
      <c r="C8248" t="s">
        <v>29</v>
      </c>
      <c r="D8248" t="s">
        <v>11</v>
      </c>
      <c r="E8248" t="str">
        <f t="shared" si="128"/>
        <v>1.23263888888889 - 0</v>
      </c>
      <c r="F8248">
        <v>1.2326388888888888</v>
      </c>
      <c r="G8248">
        <v>0</v>
      </c>
      <c r="H8248" s="5">
        <v>43766</v>
      </c>
      <c r="I8248" s="5">
        <v>43918</v>
      </c>
    </row>
    <row r="8249" spans="1:9" x14ac:dyDescent="0.35">
      <c r="A8249" t="s">
        <v>162</v>
      </c>
      <c r="B8249" t="s">
        <v>9</v>
      </c>
      <c r="C8249" t="s">
        <v>29</v>
      </c>
      <c r="D8249" t="s">
        <v>79</v>
      </c>
      <c r="E8249" t="str">
        <f t="shared" si="128"/>
        <v>1.27083333333333 - 0</v>
      </c>
      <c r="F8249">
        <v>1.2708333333333333</v>
      </c>
      <c r="G8249">
        <v>0</v>
      </c>
      <c r="H8249" s="5">
        <v>43627</v>
      </c>
      <c r="I8249" s="5">
        <v>43917</v>
      </c>
    </row>
    <row r="8250" spans="1:9" x14ac:dyDescent="0.35">
      <c r="A8250" t="s">
        <v>162</v>
      </c>
      <c r="B8250" t="s">
        <v>9</v>
      </c>
      <c r="C8250" t="s">
        <v>29</v>
      </c>
      <c r="D8250" t="s">
        <v>104</v>
      </c>
      <c r="E8250" t="str">
        <f t="shared" si="128"/>
        <v>1.27083333333333 - 0</v>
      </c>
      <c r="F8250">
        <v>1.2708333333333333</v>
      </c>
      <c r="G8250">
        <v>0</v>
      </c>
      <c r="H8250" s="5">
        <v>43765</v>
      </c>
      <c r="I8250" s="5">
        <v>43476</v>
      </c>
    </row>
    <row r="8251" spans="1:9" x14ac:dyDescent="0.35">
      <c r="A8251" t="s">
        <v>162</v>
      </c>
      <c r="B8251" t="s">
        <v>9</v>
      </c>
      <c r="C8251" t="s">
        <v>29</v>
      </c>
      <c r="D8251" t="s">
        <v>78</v>
      </c>
      <c r="E8251" t="str">
        <f t="shared" si="128"/>
        <v>1.27083333333333 - 0</v>
      </c>
      <c r="F8251">
        <v>1.2708333333333333</v>
      </c>
      <c r="G8251">
        <v>0</v>
      </c>
      <c r="H8251" s="5">
        <v>43766</v>
      </c>
      <c r="I8251" s="5">
        <v>43918</v>
      </c>
    </row>
    <row r="8252" spans="1:9" x14ac:dyDescent="0.35">
      <c r="A8252" t="s">
        <v>162</v>
      </c>
      <c r="B8252" t="s">
        <v>43</v>
      </c>
      <c r="C8252" t="s">
        <v>29</v>
      </c>
      <c r="D8252" t="s">
        <v>18</v>
      </c>
      <c r="E8252" t="str">
        <f t="shared" si="128"/>
        <v>1.41666666666667 - 1.51736111111111</v>
      </c>
      <c r="F8252">
        <v>1.4166666666666667</v>
      </c>
      <c r="G8252">
        <v>1.5173611111111112</v>
      </c>
      <c r="H8252" s="5">
        <v>43500</v>
      </c>
      <c r="I8252" s="5">
        <v>43760</v>
      </c>
    </row>
    <row r="8253" spans="1:9" x14ac:dyDescent="0.35">
      <c r="A8253" t="s">
        <v>162</v>
      </c>
      <c r="B8253" t="s">
        <v>43</v>
      </c>
      <c r="C8253" t="s">
        <v>29</v>
      </c>
      <c r="D8253" t="s">
        <v>16</v>
      </c>
      <c r="E8253" t="str">
        <f t="shared" si="128"/>
        <v>1.41666666666667 - 1.51736111111111</v>
      </c>
      <c r="F8253">
        <v>1.4166666666666667</v>
      </c>
      <c r="G8253">
        <v>1.5173611111111112</v>
      </c>
      <c r="H8253" s="5">
        <v>43555</v>
      </c>
      <c r="I8253" s="5">
        <v>43764</v>
      </c>
    </row>
    <row r="8254" spans="1:9" x14ac:dyDescent="0.35">
      <c r="A8254" t="s">
        <v>162</v>
      </c>
      <c r="B8254" t="s">
        <v>43</v>
      </c>
      <c r="C8254" t="s">
        <v>29</v>
      </c>
      <c r="D8254" t="s">
        <v>11</v>
      </c>
      <c r="E8254" t="str">
        <f t="shared" si="128"/>
        <v>1.61805555555556 - 1.71875</v>
      </c>
      <c r="F8254">
        <v>1.6180555555555556</v>
      </c>
      <c r="G8254">
        <v>1.71875</v>
      </c>
      <c r="H8254" s="5">
        <v>43555</v>
      </c>
      <c r="I8254" s="5">
        <v>43764</v>
      </c>
    </row>
    <row r="8255" spans="1:9" x14ac:dyDescent="0.35">
      <c r="A8255" t="s">
        <v>162</v>
      </c>
      <c r="B8255" t="s">
        <v>44</v>
      </c>
      <c r="C8255" t="s">
        <v>29</v>
      </c>
      <c r="D8255" t="s">
        <v>11</v>
      </c>
      <c r="E8255" t="str">
        <f t="shared" si="128"/>
        <v>1.36805555555556 - 1.47222222222222</v>
      </c>
      <c r="F8255">
        <v>1.3680555555555556</v>
      </c>
      <c r="G8255">
        <v>1.4722222222222223</v>
      </c>
      <c r="H8255" s="5">
        <v>43555</v>
      </c>
      <c r="I8255" s="5">
        <v>43764</v>
      </c>
    </row>
    <row r="8256" spans="1:9" x14ac:dyDescent="0.35">
      <c r="A8256" t="s">
        <v>162</v>
      </c>
      <c r="B8256" t="s">
        <v>44</v>
      </c>
      <c r="C8256" t="s">
        <v>29</v>
      </c>
      <c r="D8256" t="s">
        <v>11</v>
      </c>
      <c r="E8256" t="str">
        <f t="shared" si="128"/>
        <v>1.54861111111111 - 1.65277777777778</v>
      </c>
      <c r="F8256">
        <v>1.5486111111111112</v>
      </c>
      <c r="G8256">
        <v>1.6527777777777777</v>
      </c>
      <c r="H8256" s="5">
        <v>43555</v>
      </c>
      <c r="I8256" s="5">
        <v>43764</v>
      </c>
    </row>
    <row r="8257" spans="1:9" x14ac:dyDescent="0.35">
      <c r="A8257" t="s">
        <v>162</v>
      </c>
      <c r="B8257" t="s">
        <v>44</v>
      </c>
      <c r="C8257" t="s">
        <v>29</v>
      </c>
      <c r="D8257" t="s">
        <v>11</v>
      </c>
      <c r="E8257" t="str">
        <f t="shared" si="128"/>
        <v>1.35416666666667 - 1.46875</v>
      </c>
      <c r="F8257">
        <v>1.3541666666666667</v>
      </c>
      <c r="G8257">
        <v>1.46875</v>
      </c>
      <c r="H8257" s="5">
        <v>43765</v>
      </c>
      <c r="I8257" s="5">
        <v>43918</v>
      </c>
    </row>
    <row r="8258" spans="1:9" x14ac:dyDescent="0.35">
      <c r="A8258" t="s">
        <v>162</v>
      </c>
      <c r="B8258" t="s">
        <v>44</v>
      </c>
      <c r="C8258" t="s">
        <v>29</v>
      </c>
      <c r="D8258" t="s">
        <v>11</v>
      </c>
      <c r="E8258" t="str">
        <f t="shared" si="128"/>
        <v>1.54513888888889 - 1.64930555555556</v>
      </c>
      <c r="F8258">
        <v>1.5451388888888888</v>
      </c>
      <c r="G8258">
        <v>1.6493055555555556</v>
      </c>
      <c r="H8258" s="5">
        <v>43765</v>
      </c>
      <c r="I8258" s="5">
        <v>43918</v>
      </c>
    </row>
    <row r="8259" spans="1:9" x14ac:dyDescent="0.35">
      <c r="A8259" t="s">
        <v>162</v>
      </c>
      <c r="B8259" t="s">
        <v>102</v>
      </c>
      <c r="C8259" t="s">
        <v>29</v>
      </c>
      <c r="D8259" t="s">
        <v>11</v>
      </c>
      <c r="E8259" t="str">
        <f t="shared" ref="E8259:E8322" si="129">_xlfn.CONCAT(F8259," - ",G8259)</f>
        <v>1.48611111111111 - 1.56597222222222</v>
      </c>
      <c r="F8259">
        <v>1.4861111111111112</v>
      </c>
      <c r="G8259">
        <v>1.5659722222222223</v>
      </c>
      <c r="H8259" s="5">
        <v>43555</v>
      </c>
      <c r="I8259" s="5">
        <v>43764</v>
      </c>
    </row>
    <row r="8260" spans="1:9" x14ac:dyDescent="0.35">
      <c r="A8260" t="s">
        <v>162</v>
      </c>
      <c r="B8260" t="s">
        <v>102</v>
      </c>
      <c r="C8260" t="s">
        <v>29</v>
      </c>
      <c r="D8260" t="s">
        <v>92</v>
      </c>
      <c r="E8260" t="str">
        <f t="shared" si="129"/>
        <v>1.48611111111111 - 0</v>
      </c>
      <c r="F8260">
        <v>1.4861111111111112</v>
      </c>
      <c r="G8260">
        <v>0</v>
      </c>
      <c r="H8260" s="5">
        <v>43767</v>
      </c>
      <c r="I8260" s="5">
        <v>43923</v>
      </c>
    </row>
    <row r="8261" spans="1:9" x14ac:dyDescent="0.35">
      <c r="A8261" t="s">
        <v>162</v>
      </c>
      <c r="B8261" t="s">
        <v>102</v>
      </c>
      <c r="C8261" t="s">
        <v>29</v>
      </c>
      <c r="D8261" t="s">
        <v>75</v>
      </c>
      <c r="E8261" t="str">
        <f t="shared" si="129"/>
        <v>1.48611111111111 - 0</v>
      </c>
      <c r="F8261">
        <v>1.4861111111111112</v>
      </c>
      <c r="G8261">
        <v>0</v>
      </c>
      <c r="H8261" s="5">
        <v>43765</v>
      </c>
      <c r="I8261" s="5">
        <v>43917</v>
      </c>
    </row>
    <row r="8262" spans="1:9" x14ac:dyDescent="0.35">
      <c r="A8262" t="s">
        <v>162</v>
      </c>
      <c r="B8262" t="s">
        <v>102</v>
      </c>
      <c r="C8262" t="s">
        <v>29</v>
      </c>
      <c r="D8262" t="s">
        <v>11</v>
      </c>
      <c r="E8262" t="str">
        <f t="shared" si="129"/>
        <v>1.49305555555556 - 1.56944444444444</v>
      </c>
      <c r="F8262">
        <v>1.4930555555555556</v>
      </c>
      <c r="G8262">
        <v>1.5694444444444444</v>
      </c>
      <c r="H8262" s="5">
        <v>43765</v>
      </c>
      <c r="I8262" s="5">
        <v>43918</v>
      </c>
    </row>
    <row r="8263" spans="1:9" x14ac:dyDescent="0.35">
      <c r="A8263" t="s">
        <v>162</v>
      </c>
      <c r="B8263" t="s">
        <v>26</v>
      </c>
      <c r="C8263" t="s">
        <v>29</v>
      </c>
      <c r="D8263" t="s">
        <v>11</v>
      </c>
      <c r="E8263" t="str">
        <f t="shared" si="129"/>
        <v>1.43402777777778 - 1.5</v>
      </c>
      <c r="F8263">
        <v>1.4340277777777777</v>
      </c>
      <c r="G8263">
        <v>1.5</v>
      </c>
      <c r="H8263" s="5">
        <v>43555</v>
      </c>
      <c r="I8263" s="5">
        <v>43764</v>
      </c>
    </row>
    <row r="8264" spans="1:9" x14ac:dyDescent="0.35">
      <c r="A8264" t="s">
        <v>162</v>
      </c>
      <c r="B8264" t="s">
        <v>26</v>
      </c>
      <c r="C8264" t="s">
        <v>29</v>
      </c>
      <c r="D8264" t="s">
        <v>14</v>
      </c>
      <c r="E8264" t="str">
        <f t="shared" si="129"/>
        <v>1.85416666666667 - 1.92708333333333</v>
      </c>
      <c r="F8264">
        <v>1.8541666666666665</v>
      </c>
      <c r="G8264">
        <v>1.9270833333333335</v>
      </c>
      <c r="H8264" s="5">
        <v>43555</v>
      </c>
      <c r="I8264" s="5">
        <v>43763</v>
      </c>
    </row>
    <row r="8265" spans="1:9" x14ac:dyDescent="0.35">
      <c r="A8265" t="s">
        <v>162</v>
      </c>
      <c r="B8265" t="s">
        <v>26</v>
      </c>
      <c r="C8265" t="s">
        <v>29</v>
      </c>
      <c r="D8265" t="s">
        <v>13</v>
      </c>
      <c r="E8265" t="str">
        <f t="shared" si="129"/>
        <v>1.86111111111111 - 1.93055555555556</v>
      </c>
      <c r="F8265">
        <v>1.8611111111111112</v>
      </c>
      <c r="G8265">
        <v>1.9305555555555554</v>
      </c>
      <c r="H8265" s="5">
        <v>43620</v>
      </c>
      <c r="I8265" s="5">
        <v>43764</v>
      </c>
    </row>
    <row r="8266" spans="1:9" x14ac:dyDescent="0.35">
      <c r="A8266" t="s">
        <v>162</v>
      </c>
      <c r="B8266" t="s">
        <v>28</v>
      </c>
      <c r="C8266" t="s">
        <v>29</v>
      </c>
      <c r="D8266" t="s">
        <v>11</v>
      </c>
      <c r="E8266" t="str">
        <f t="shared" si="129"/>
        <v>1.49305555555556 - 0</v>
      </c>
      <c r="F8266">
        <v>1.4930555555555556</v>
      </c>
      <c r="G8266">
        <v>0</v>
      </c>
      <c r="H8266" s="5">
        <v>43765</v>
      </c>
      <c r="I8266" s="5">
        <v>43918</v>
      </c>
    </row>
    <row r="8267" spans="1:9" x14ac:dyDescent="0.35">
      <c r="A8267" t="s">
        <v>162</v>
      </c>
      <c r="B8267" t="s">
        <v>15</v>
      </c>
      <c r="C8267" t="s">
        <v>29</v>
      </c>
      <c r="D8267" t="s">
        <v>11</v>
      </c>
      <c r="E8267" t="str">
        <f t="shared" si="129"/>
        <v>1.32291666666667 - 1.42013888888889</v>
      </c>
      <c r="F8267">
        <v>1.3229166666666667</v>
      </c>
      <c r="G8267">
        <v>1.4201388888888888</v>
      </c>
      <c r="H8267" s="5">
        <v>43555</v>
      </c>
      <c r="I8267" s="5">
        <v>43764</v>
      </c>
    </row>
    <row r="8268" spans="1:9" x14ac:dyDescent="0.35">
      <c r="A8268" t="s">
        <v>162</v>
      </c>
      <c r="B8268" t="s">
        <v>15</v>
      </c>
      <c r="C8268" t="s">
        <v>29</v>
      </c>
      <c r="D8268" t="s">
        <v>11</v>
      </c>
      <c r="E8268" t="str">
        <f t="shared" si="129"/>
        <v>1.54513888888889 - 1.63888888888889</v>
      </c>
      <c r="F8268">
        <v>1.5451388888888888</v>
      </c>
      <c r="G8268">
        <v>1.6388888888888888</v>
      </c>
      <c r="H8268" s="5">
        <v>43555</v>
      </c>
      <c r="I8268" s="5">
        <v>43764</v>
      </c>
    </row>
    <row r="8269" spans="1:9" x14ac:dyDescent="0.35">
      <c r="A8269" t="s">
        <v>162</v>
      </c>
      <c r="B8269" t="s">
        <v>15</v>
      </c>
      <c r="C8269" t="s">
        <v>29</v>
      </c>
      <c r="D8269" t="s">
        <v>12</v>
      </c>
      <c r="E8269" t="str">
        <f t="shared" si="129"/>
        <v>1.61458333333333 - 1.71180555555556</v>
      </c>
      <c r="F8269">
        <v>1.6145833333333335</v>
      </c>
      <c r="G8269">
        <v>1.7118055555555554</v>
      </c>
      <c r="H8269" s="5">
        <v>43555</v>
      </c>
      <c r="I8269" s="5">
        <v>43758</v>
      </c>
    </row>
    <row r="8270" spans="1:9" x14ac:dyDescent="0.35">
      <c r="A8270" t="s">
        <v>162</v>
      </c>
      <c r="B8270" t="s">
        <v>17</v>
      </c>
      <c r="C8270" t="s">
        <v>29</v>
      </c>
      <c r="D8270" t="s">
        <v>12</v>
      </c>
      <c r="E8270" t="str">
        <f t="shared" si="129"/>
        <v>1.10069444444444 - 0</v>
      </c>
      <c r="F8270">
        <v>1.1006944444444444</v>
      </c>
      <c r="G8270">
        <v>0</v>
      </c>
      <c r="H8270" s="5">
        <v>43555</v>
      </c>
      <c r="I8270" s="5">
        <v>43555</v>
      </c>
    </row>
    <row r="8271" spans="1:9" x14ac:dyDescent="0.35">
      <c r="A8271" t="s">
        <v>162</v>
      </c>
      <c r="B8271" t="s">
        <v>17</v>
      </c>
      <c r="C8271" t="s">
        <v>29</v>
      </c>
      <c r="D8271" t="s">
        <v>11</v>
      </c>
      <c r="E8271" t="str">
        <f t="shared" si="129"/>
        <v>1.10069444444444 - 0</v>
      </c>
      <c r="F8271">
        <v>1.1006944444444444</v>
      </c>
      <c r="G8271">
        <v>0</v>
      </c>
      <c r="H8271" s="5">
        <v>43469</v>
      </c>
      <c r="I8271" s="5">
        <v>43764</v>
      </c>
    </row>
    <row r="8272" spans="1:9" x14ac:dyDescent="0.35">
      <c r="A8272" t="s">
        <v>162</v>
      </c>
      <c r="B8272" t="s">
        <v>17</v>
      </c>
      <c r="C8272" t="s">
        <v>29</v>
      </c>
      <c r="D8272" t="s">
        <v>11</v>
      </c>
      <c r="E8272" t="str">
        <f t="shared" si="129"/>
        <v>1.32986111111111 - 1.42013888888889</v>
      </c>
      <c r="F8272">
        <v>1.3298611111111112</v>
      </c>
      <c r="G8272">
        <v>1.4201388888888888</v>
      </c>
      <c r="H8272" s="5">
        <v>43555</v>
      </c>
      <c r="I8272" s="5">
        <v>43764</v>
      </c>
    </row>
    <row r="8273" spans="1:9" x14ac:dyDescent="0.35">
      <c r="A8273" t="s">
        <v>162</v>
      </c>
      <c r="B8273" t="s">
        <v>17</v>
      </c>
      <c r="C8273" t="s">
        <v>29</v>
      </c>
      <c r="D8273" t="s">
        <v>18</v>
      </c>
      <c r="E8273" t="str">
        <f t="shared" si="129"/>
        <v>1.51388888888889 - 1.60416666666667</v>
      </c>
      <c r="F8273">
        <v>1.5138888888888888</v>
      </c>
      <c r="G8273">
        <v>1.6041666666666665</v>
      </c>
      <c r="H8273" s="5">
        <v>43500</v>
      </c>
      <c r="I8273" s="5">
        <v>43760</v>
      </c>
    </row>
    <row r="8274" spans="1:9" x14ac:dyDescent="0.35">
      <c r="A8274" t="s">
        <v>162</v>
      </c>
      <c r="B8274" t="s">
        <v>17</v>
      </c>
      <c r="C8274" t="s">
        <v>29</v>
      </c>
      <c r="D8274" t="s">
        <v>12</v>
      </c>
      <c r="E8274" t="str">
        <f t="shared" si="129"/>
        <v>1.52083333333333 - 1.61458333333333</v>
      </c>
      <c r="F8274">
        <v>1.5208333333333335</v>
      </c>
      <c r="G8274">
        <v>1.6145833333333335</v>
      </c>
      <c r="H8274" s="5">
        <v>43555</v>
      </c>
      <c r="I8274" s="5">
        <v>43758</v>
      </c>
    </row>
    <row r="8275" spans="1:9" x14ac:dyDescent="0.35">
      <c r="A8275" t="s">
        <v>162</v>
      </c>
      <c r="B8275" t="s">
        <v>77</v>
      </c>
      <c r="C8275" t="s">
        <v>29</v>
      </c>
      <c r="D8275" t="s">
        <v>11</v>
      </c>
      <c r="E8275" t="str">
        <f t="shared" si="129"/>
        <v>1.57291666666667 - 1.67708333333333</v>
      </c>
      <c r="F8275">
        <v>1.5729166666666665</v>
      </c>
      <c r="G8275">
        <v>1.6770833333333335</v>
      </c>
      <c r="H8275" s="5">
        <v>43765</v>
      </c>
      <c r="I8275" s="5">
        <v>43918</v>
      </c>
    </row>
    <row r="8276" spans="1:9" x14ac:dyDescent="0.35">
      <c r="A8276" t="s">
        <v>162</v>
      </c>
      <c r="B8276" t="s">
        <v>145</v>
      </c>
      <c r="C8276" t="s">
        <v>29</v>
      </c>
      <c r="D8276" t="s">
        <v>16</v>
      </c>
      <c r="E8276" t="str">
        <f t="shared" si="129"/>
        <v>1.66666666666667 - 1.76388888888889</v>
      </c>
      <c r="F8276">
        <v>1.6666666666666665</v>
      </c>
      <c r="G8276">
        <v>1.7638888888888888</v>
      </c>
      <c r="H8276" s="5">
        <v>43555</v>
      </c>
      <c r="I8276" s="5">
        <v>43764</v>
      </c>
    </row>
    <row r="8277" spans="1:9" x14ac:dyDescent="0.35">
      <c r="A8277" t="s">
        <v>162</v>
      </c>
      <c r="B8277" t="s">
        <v>145</v>
      </c>
      <c r="C8277" t="s">
        <v>29</v>
      </c>
      <c r="D8277" t="s">
        <v>11</v>
      </c>
      <c r="E8277" t="str">
        <f t="shared" si="129"/>
        <v>1.66666666666667 - 1.75694444444444</v>
      </c>
      <c r="F8277">
        <v>1.6666666666666665</v>
      </c>
      <c r="G8277">
        <v>1.7569444444444446</v>
      </c>
      <c r="H8277" s="5">
        <v>43765</v>
      </c>
      <c r="I8277" s="5">
        <v>43799</v>
      </c>
    </row>
    <row r="8278" spans="1:9" x14ac:dyDescent="0.35">
      <c r="A8278" t="s">
        <v>162</v>
      </c>
      <c r="B8278" t="s">
        <v>19</v>
      </c>
      <c r="C8278" t="s">
        <v>29</v>
      </c>
      <c r="D8278" t="s">
        <v>11</v>
      </c>
      <c r="E8278" t="str">
        <f t="shared" si="129"/>
        <v>1.22222222222222 - 0</v>
      </c>
      <c r="F8278">
        <v>1.2222222222222223</v>
      </c>
      <c r="G8278">
        <v>0</v>
      </c>
      <c r="H8278" s="5">
        <v>43765</v>
      </c>
      <c r="I8278" s="5">
        <v>43783</v>
      </c>
    </row>
    <row r="8279" spans="1:9" x14ac:dyDescent="0.35">
      <c r="A8279" t="s">
        <v>162</v>
      </c>
      <c r="B8279" t="s">
        <v>19</v>
      </c>
      <c r="C8279" t="s">
        <v>29</v>
      </c>
      <c r="D8279" t="s">
        <v>11</v>
      </c>
      <c r="E8279" t="str">
        <f t="shared" si="129"/>
        <v>1.22222222222222 - 0</v>
      </c>
      <c r="F8279">
        <v>1.2222222222222223</v>
      </c>
      <c r="G8279">
        <v>0</v>
      </c>
      <c r="H8279" s="5">
        <v>43785</v>
      </c>
      <c r="I8279" s="5">
        <v>43876</v>
      </c>
    </row>
    <row r="8280" spans="1:9" x14ac:dyDescent="0.35">
      <c r="A8280" t="s">
        <v>162</v>
      </c>
      <c r="B8280" t="s">
        <v>19</v>
      </c>
      <c r="C8280" t="s">
        <v>29</v>
      </c>
      <c r="D8280" t="s">
        <v>11</v>
      </c>
      <c r="E8280" t="str">
        <f t="shared" si="129"/>
        <v>1.22222222222222 - 0</v>
      </c>
      <c r="F8280">
        <v>1.2222222222222223</v>
      </c>
      <c r="G8280">
        <v>0</v>
      </c>
      <c r="H8280" s="5">
        <v>43877</v>
      </c>
      <c r="I8280" s="5">
        <v>43918</v>
      </c>
    </row>
    <row r="8281" spans="1:9" x14ac:dyDescent="0.35">
      <c r="A8281" t="s">
        <v>162</v>
      </c>
      <c r="B8281" t="s">
        <v>19</v>
      </c>
      <c r="C8281" t="s">
        <v>29</v>
      </c>
      <c r="D8281" t="s">
        <v>11</v>
      </c>
      <c r="E8281" t="str">
        <f t="shared" si="129"/>
        <v>1.31597222222222 - 1.37152777777778</v>
      </c>
      <c r="F8281">
        <v>1.3159722222222223</v>
      </c>
      <c r="G8281">
        <v>1.3715277777777777</v>
      </c>
      <c r="H8281" s="5">
        <v>43765</v>
      </c>
      <c r="I8281" s="5">
        <v>43918</v>
      </c>
    </row>
    <row r="8282" spans="1:9" x14ac:dyDescent="0.35">
      <c r="A8282" t="s">
        <v>162</v>
      </c>
      <c r="B8282" t="s">
        <v>19</v>
      </c>
      <c r="C8282" t="s">
        <v>29</v>
      </c>
      <c r="D8282" t="s">
        <v>11</v>
      </c>
      <c r="E8282" t="str">
        <f t="shared" si="129"/>
        <v>1.38541666666667 - 1.4375</v>
      </c>
      <c r="F8282">
        <v>1.3854166666666667</v>
      </c>
      <c r="G8282">
        <v>1.4375</v>
      </c>
      <c r="H8282" s="5">
        <v>43765</v>
      </c>
      <c r="I8282" s="5">
        <v>43918</v>
      </c>
    </row>
    <row r="8283" spans="1:9" x14ac:dyDescent="0.35">
      <c r="A8283" t="s">
        <v>162</v>
      </c>
      <c r="B8283" t="s">
        <v>19</v>
      </c>
      <c r="C8283" t="s">
        <v>29</v>
      </c>
      <c r="D8283" t="s">
        <v>12</v>
      </c>
      <c r="E8283" t="str">
        <f t="shared" si="129"/>
        <v>1.39930555555556 - 1.46180555555556</v>
      </c>
      <c r="F8283">
        <v>1.3993055555555556</v>
      </c>
      <c r="G8283">
        <v>1.4618055555555556</v>
      </c>
      <c r="H8283" s="5">
        <v>43765</v>
      </c>
      <c r="I8283" s="5">
        <v>43912</v>
      </c>
    </row>
    <row r="8284" spans="1:9" x14ac:dyDescent="0.35">
      <c r="A8284" t="s">
        <v>162</v>
      </c>
      <c r="B8284" t="s">
        <v>19</v>
      </c>
      <c r="C8284" t="s">
        <v>29</v>
      </c>
      <c r="D8284" t="s">
        <v>20</v>
      </c>
      <c r="E8284" t="str">
        <f t="shared" si="129"/>
        <v>1.42361111111111 - 1.48263888888889</v>
      </c>
      <c r="F8284">
        <v>1.4236111111111112</v>
      </c>
      <c r="G8284">
        <v>1.4826388888888888</v>
      </c>
      <c r="H8284" s="5">
        <v>43766</v>
      </c>
      <c r="I8284" s="5">
        <v>43918</v>
      </c>
    </row>
    <row r="8285" spans="1:9" x14ac:dyDescent="0.35">
      <c r="A8285" t="s">
        <v>162</v>
      </c>
      <c r="B8285" t="s">
        <v>19</v>
      </c>
      <c r="C8285" t="s">
        <v>29</v>
      </c>
      <c r="D8285" t="s">
        <v>20</v>
      </c>
      <c r="E8285" t="str">
        <f t="shared" si="129"/>
        <v>1.53125 - 0</v>
      </c>
      <c r="F8285">
        <v>1.53125</v>
      </c>
      <c r="G8285">
        <v>0</v>
      </c>
      <c r="H8285" s="5">
        <v>43766</v>
      </c>
      <c r="I8285" s="5">
        <v>43918</v>
      </c>
    </row>
    <row r="8286" spans="1:9" x14ac:dyDescent="0.35">
      <c r="A8286" t="s">
        <v>162</v>
      </c>
      <c r="B8286" t="s">
        <v>19</v>
      </c>
      <c r="C8286" t="s">
        <v>29</v>
      </c>
      <c r="D8286" t="s">
        <v>20</v>
      </c>
      <c r="E8286" t="str">
        <f t="shared" si="129"/>
        <v>1.59027777777778 - 1.63888888888889</v>
      </c>
      <c r="F8286">
        <v>1.5902777777777777</v>
      </c>
      <c r="G8286">
        <v>1.6388888888888888</v>
      </c>
      <c r="H8286" s="5">
        <v>43766</v>
      </c>
      <c r="I8286" s="5">
        <v>43918</v>
      </c>
    </row>
    <row r="8287" spans="1:9" x14ac:dyDescent="0.35">
      <c r="A8287" t="s">
        <v>162</v>
      </c>
      <c r="B8287" t="s">
        <v>19</v>
      </c>
      <c r="C8287" t="s">
        <v>29</v>
      </c>
      <c r="D8287" t="s">
        <v>11</v>
      </c>
      <c r="E8287" t="str">
        <f t="shared" si="129"/>
        <v>1.77777777777778 - 1.84375</v>
      </c>
      <c r="F8287">
        <v>1.7777777777777777</v>
      </c>
      <c r="G8287">
        <v>1.84375</v>
      </c>
      <c r="H8287" s="5">
        <v>43765</v>
      </c>
      <c r="I8287" s="5">
        <v>43918</v>
      </c>
    </row>
    <row r="8288" spans="1:9" x14ac:dyDescent="0.35">
      <c r="A8288" t="s">
        <v>162</v>
      </c>
      <c r="B8288" t="s">
        <v>21</v>
      </c>
      <c r="C8288" t="s">
        <v>29</v>
      </c>
      <c r="D8288" t="s">
        <v>12</v>
      </c>
      <c r="E8288" t="str">
        <f t="shared" si="129"/>
        <v>1.21527777777778 - 0</v>
      </c>
      <c r="F8288">
        <v>1.2152777777777777</v>
      </c>
      <c r="G8288">
        <v>0</v>
      </c>
      <c r="H8288" s="5">
        <v>43555</v>
      </c>
      <c r="I8288" s="5">
        <v>43555</v>
      </c>
    </row>
    <row r="8289" spans="1:9" x14ac:dyDescent="0.35">
      <c r="A8289" t="s">
        <v>162</v>
      </c>
      <c r="B8289" t="s">
        <v>21</v>
      </c>
      <c r="C8289" t="s">
        <v>29</v>
      </c>
      <c r="D8289" t="s">
        <v>11</v>
      </c>
      <c r="E8289" t="str">
        <f t="shared" si="129"/>
        <v>1.21527777777778 - 0</v>
      </c>
      <c r="F8289">
        <v>1.2152777777777777</v>
      </c>
      <c r="G8289">
        <v>0</v>
      </c>
      <c r="H8289" s="5">
        <v>43469</v>
      </c>
      <c r="I8289" s="5">
        <v>43471</v>
      </c>
    </row>
    <row r="8290" spans="1:9" x14ac:dyDescent="0.35">
      <c r="A8290" t="s">
        <v>162</v>
      </c>
      <c r="B8290" t="s">
        <v>21</v>
      </c>
      <c r="C8290" t="s">
        <v>29</v>
      </c>
      <c r="D8290" t="s">
        <v>11</v>
      </c>
      <c r="E8290" t="str">
        <f t="shared" si="129"/>
        <v>1.21527777777778 - 0</v>
      </c>
      <c r="F8290">
        <v>1.2152777777777777</v>
      </c>
      <c r="G8290">
        <v>0</v>
      </c>
      <c r="H8290" s="5">
        <v>43502</v>
      </c>
      <c r="I8290" s="5">
        <v>43764</v>
      </c>
    </row>
    <row r="8291" spans="1:9" x14ac:dyDescent="0.35">
      <c r="A8291" t="s">
        <v>162</v>
      </c>
      <c r="B8291" t="s">
        <v>21</v>
      </c>
      <c r="C8291" t="s">
        <v>29</v>
      </c>
      <c r="D8291" t="s">
        <v>11</v>
      </c>
      <c r="E8291" t="str">
        <f t="shared" si="129"/>
        <v>1.375 - 1.46180555555556</v>
      </c>
      <c r="F8291">
        <v>1.375</v>
      </c>
      <c r="G8291">
        <v>1.4618055555555556</v>
      </c>
      <c r="H8291" s="5">
        <v>43555</v>
      </c>
      <c r="I8291" s="5">
        <v>43764</v>
      </c>
    </row>
    <row r="8292" spans="1:9" x14ac:dyDescent="0.35">
      <c r="A8292" t="s">
        <v>162</v>
      </c>
      <c r="B8292" t="s">
        <v>21</v>
      </c>
      <c r="C8292" t="s">
        <v>29</v>
      </c>
      <c r="D8292" t="s">
        <v>11</v>
      </c>
      <c r="E8292" t="str">
        <f t="shared" si="129"/>
        <v>1.72222222222222 - 1.80208333333333</v>
      </c>
      <c r="F8292">
        <v>1.7222222222222223</v>
      </c>
      <c r="G8292">
        <v>1.8020833333333335</v>
      </c>
      <c r="H8292" s="5">
        <v>43555</v>
      </c>
      <c r="I8292" s="5">
        <v>43764</v>
      </c>
    </row>
    <row r="8293" spans="1:9" x14ac:dyDescent="0.35">
      <c r="A8293" t="s">
        <v>162</v>
      </c>
      <c r="B8293" t="s">
        <v>22</v>
      </c>
      <c r="C8293" t="s">
        <v>29</v>
      </c>
      <c r="D8293" t="s">
        <v>16</v>
      </c>
      <c r="E8293" t="str">
        <f t="shared" si="129"/>
        <v>1.61805555555556 - 1.6875</v>
      </c>
      <c r="F8293">
        <v>1.6180555555555556</v>
      </c>
      <c r="G8293">
        <v>1.6875</v>
      </c>
      <c r="H8293" s="5">
        <v>43555</v>
      </c>
      <c r="I8293" s="5">
        <v>43764</v>
      </c>
    </row>
    <row r="8294" spans="1:9" x14ac:dyDescent="0.35">
      <c r="A8294" t="s">
        <v>162</v>
      </c>
      <c r="B8294" t="s">
        <v>22</v>
      </c>
      <c r="C8294" t="s">
        <v>29</v>
      </c>
      <c r="D8294" t="s">
        <v>18</v>
      </c>
      <c r="E8294" t="str">
        <f t="shared" si="129"/>
        <v>1.64583333333333 - 0</v>
      </c>
      <c r="F8294">
        <v>1.6458333333333335</v>
      </c>
      <c r="G8294">
        <v>0</v>
      </c>
      <c r="H8294" s="5">
        <v>43500</v>
      </c>
      <c r="I8294" s="5">
        <v>43760</v>
      </c>
    </row>
    <row r="8295" spans="1:9" x14ac:dyDescent="0.35">
      <c r="A8295" t="s">
        <v>162</v>
      </c>
      <c r="B8295" t="s">
        <v>22</v>
      </c>
      <c r="C8295" t="s">
        <v>29</v>
      </c>
      <c r="D8295" t="s">
        <v>16</v>
      </c>
      <c r="E8295" t="str">
        <f t="shared" si="129"/>
        <v>1.64583333333333 - 1.72222222222222</v>
      </c>
      <c r="F8295">
        <v>1.6458333333333335</v>
      </c>
      <c r="G8295">
        <v>1.7222222222222223</v>
      </c>
      <c r="H8295" s="5">
        <v>43555</v>
      </c>
      <c r="I8295" s="5">
        <v>43764</v>
      </c>
    </row>
    <row r="8296" spans="1:9" x14ac:dyDescent="0.35">
      <c r="A8296" t="s">
        <v>162</v>
      </c>
      <c r="B8296" t="s">
        <v>22</v>
      </c>
      <c r="C8296" t="s">
        <v>29</v>
      </c>
      <c r="D8296" t="s">
        <v>11</v>
      </c>
      <c r="E8296" t="str">
        <f t="shared" si="129"/>
        <v>1.76041666666667 - 1.83680555555556</v>
      </c>
      <c r="F8296">
        <v>1.7604166666666665</v>
      </c>
      <c r="G8296">
        <v>1.8368055555555554</v>
      </c>
      <c r="H8296" s="5">
        <v>43555</v>
      </c>
      <c r="I8296" s="5">
        <v>43764</v>
      </c>
    </row>
    <row r="8297" spans="1:9" x14ac:dyDescent="0.35">
      <c r="A8297" t="s">
        <v>162</v>
      </c>
      <c r="B8297" t="s">
        <v>22</v>
      </c>
      <c r="C8297" t="s">
        <v>29</v>
      </c>
      <c r="D8297" t="s">
        <v>18</v>
      </c>
      <c r="E8297" t="str">
        <f t="shared" si="129"/>
        <v>1.81597222222222 - 0</v>
      </c>
      <c r="F8297">
        <v>1.8159722222222223</v>
      </c>
      <c r="G8297">
        <v>0</v>
      </c>
      <c r="H8297" s="5">
        <v>43500</v>
      </c>
      <c r="I8297" s="5">
        <v>43760</v>
      </c>
    </row>
    <row r="8298" spans="1:9" x14ac:dyDescent="0.35">
      <c r="A8298" t="s">
        <v>162</v>
      </c>
      <c r="B8298" t="s">
        <v>22</v>
      </c>
      <c r="C8298" t="s">
        <v>29</v>
      </c>
      <c r="D8298" t="s">
        <v>16</v>
      </c>
      <c r="E8298" t="str">
        <f t="shared" si="129"/>
        <v>1.81597222222222 - 1.89930555555556</v>
      </c>
      <c r="F8298">
        <v>1.8159722222222223</v>
      </c>
      <c r="G8298">
        <v>1.8993055555555554</v>
      </c>
      <c r="H8298" s="5">
        <v>43555</v>
      </c>
      <c r="I8298" s="5">
        <v>43764</v>
      </c>
    </row>
    <row r="8299" spans="1:9" x14ac:dyDescent="0.35">
      <c r="A8299" t="s">
        <v>162</v>
      </c>
      <c r="B8299" t="s">
        <v>22</v>
      </c>
      <c r="C8299" t="s">
        <v>29</v>
      </c>
      <c r="D8299" t="s">
        <v>11</v>
      </c>
      <c r="E8299" t="str">
        <f t="shared" si="129"/>
        <v>1.89930555555556 - 1.97916666666667</v>
      </c>
      <c r="F8299">
        <v>1.8993055555555554</v>
      </c>
      <c r="G8299">
        <v>1.9791666666666665</v>
      </c>
      <c r="H8299" s="5">
        <v>43555</v>
      </c>
      <c r="I8299" s="5">
        <v>43764</v>
      </c>
    </row>
    <row r="8300" spans="1:9" x14ac:dyDescent="0.35">
      <c r="A8300" t="s">
        <v>162</v>
      </c>
      <c r="B8300" t="s">
        <v>22</v>
      </c>
      <c r="C8300" t="s">
        <v>29</v>
      </c>
      <c r="D8300" t="s">
        <v>11</v>
      </c>
      <c r="E8300" t="str">
        <f t="shared" si="129"/>
        <v>1.95833333333333 - 0</v>
      </c>
      <c r="F8300">
        <v>1.9583333333333335</v>
      </c>
      <c r="G8300">
        <v>0</v>
      </c>
      <c r="H8300" s="5">
        <v>43555</v>
      </c>
      <c r="I8300" s="5">
        <v>43764</v>
      </c>
    </row>
    <row r="8301" spans="1:9" x14ac:dyDescent="0.35">
      <c r="A8301" t="s">
        <v>162</v>
      </c>
      <c r="B8301" t="s">
        <v>22</v>
      </c>
      <c r="C8301" t="s">
        <v>29</v>
      </c>
      <c r="D8301" t="s">
        <v>11</v>
      </c>
      <c r="E8301" t="str">
        <f t="shared" si="129"/>
        <v>1.20486111111111 - 1.27777777777778</v>
      </c>
      <c r="F8301">
        <v>1.2048611111111112</v>
      </c>
      <c r="G8301">
        <v>1.2777777777777777</v>
      </c>
      <c r="H8301" s="5">
        <v>43765</v>
      </c>
      <c r="I8301" s="5">
        <v>43918</v>
      </c>
    </row>
    <row r="8302" spans="1:9" x14ac:dyDescent="0.35">
      <c r="A8302" t="s">
        <v>162</v>
      </c>
      <c r="B8302" t="s">
        <v>22</v>
      </c>
      <c r="C8302" t="s">
        <v>29</v>
      </c>
      <c r="D8302" t="s">
        <v>11</v>
      </c>
      <c r="E8302" t="str">
        <f t="shared" si="129"/>
        <v>1.22916666666667 - 1.30555555555556</v>
      </c>
      <c r="F8302">
        <v>1.2291666666666667</v>
      </c>
      <c r="G8302">
        <v>1.3055555555555556</v>
      </c>
      <c r="H8302" s="5">
        <v>43765</v>
      </c>
      <c r="I8302" s="5">
        <v>43918</v>
      </c>
    </row>
    <row r="8303" spans="1:9" x14ac:dyDescent="0.35">
      <c r="A8303" t="s">
        <v>162</v>
      </c>
      <c r="B8303" t="s">
        <v>22</v>
      </c>
      <c r="C8303" t="s">
        <v>29</v>
      </c>
      <c r="D8303" t="s">
        <v>11</v>
      </c>
      <c r="E8303" t="str">
        <f t="shared" si="129"/>
        <v>1.25347222222222 - 1.32638888888889</v>
      </c>
      <c r="F8303">
        <v>1.2534722222222223</v>
      </c>
      <c r="G8303">
        <v>1.3263888888888888</v>
      </c>
      <c r="H8303" s="5">
        <v>43765</v>
      </c>
      <c r="I8303" s="5">
        <v>43918</v>
      </c>
    </row>
    <row r="8304" spans="1:9" x14ac:dyDescent="0.35">
      <c r="A8304" t="s">
        <v>162</v>
      </c>
      <c r="B8304" t="s">
        <v>22</v>
      </c>
      <c r="C8304" t="s">
        <v>29</v>
      </c>
      <c r="D8304" t="s">
        <v>11</v>
      </c>
      <c r="E8304" t="str">
        <f t="shared" si="129"/>
        <v>1.29166666666667 - 1.36805555555556</v>
      </c>
      <c r="F8304">
        <v>1.2916666666666667</v>
      </c>
      <c r="G8304">
        <v>1.3680555555555556</v>
      </c>
      <c r="H8304" s="5">
        <v>43765</v>
      </c>
      <c r="I8304" s="5">
        <v>43918</v>
      </c>
    </row>
    <row r="8305" spans="1:9" x14ac:dyDescent="0.35">
      <c r="A8305" t="s">
        <v>162</v>
      </c>
      <c r="B8305" t="s">
        <v>22</v>
      </c>
      <c r="C8305" t="s">
        <v>29</v>
      </c>
      <c r="D8305" t="s">
        <v>12</v>
      </c>
      <c r="E8305" t="str">
        <f t="shared" si="129"/>
        <v>1.33333333333333 - 0</v>
      </c>
      <c r="F8305">
        <v>1.3333333333333333</v>
      </c>
      <c r="G8305">
        <v>0</v>
      </c>
      <c r="H8305" s="5">
        <v>43765</v>
      </c>
      <c r="I8305" s="5">
        <v>43918</v>
      </c>
    </row>
    <row r="8306" spans="1:9" x14ac:dyDescent="0.35">
      <c r="A8306" t="s">
        <v>162</v>
      </c>
      <c r="B8306" t="s">
        <v>22</v>
      </c>
      <c r="C8306" t="s">
        <v>29</v>
      </c>
      <c r="D8306" t="s">
        <v>11</v>
      </c>
      <c r="E8306" t="str">
        <f t="shared" si="129"/>
        <v>1.38888888888889 - 0</v>
      </c>
      <c r="F8306">
        <v>1.3888888888888888</v>
      </c>
      <c r="G8306">
        <v>0</v>
      </c>
      <c r="H8306" s="5">
        <v>43765</v>
      </c>
      <c r="I8306" s="5">
        <v>43918</v>
      </c>
    </row>
    <row r="8307" spans="1:9" x14ac:dyDescent="0.35">
      <c r="A8307" t="s">
        <v>162</v>
      </c>
      <c r="B8307" t="s">
        <v>22</v>
      </c>
      <c r="C8307" t="s">
        <v>29</v>
      </c>
      <c r="D8307" t="s">
        <v>11</v>
      </c>
      <c r="E8307" t="str">
        <f t="shared" si="129"/>
        <v>1.43055555555556 - 1.50694444444444</v>
      </c>
      <c r="F8307">
        <v>1.4305555555555556</v>
      </c>
      <c r="G8307">
        <v>1.5069444444444444</v>
      </c>
      <c r="H8307" s="5">
        <v>43765</v>
      </c>
      <c r="I8307" s="5">
        <v>43918</v>
      </c>
    </row>
    <row r="8308" spans="1:9" x14ac:dyDescent="0.35">
      <c r="A8308" t="s">
        <v>162</v>
      </c>
      <c r="B8308" t="s">
        <v>22</v>
      </c>
      <c r="C8308" t="s">
        <v>29</v>
      </c>
      <c r="D8308" t="s">
        <v>12</v>
      </c>
      <c r="E8308" t="str">
        <f t="shared" si="129"/>
        <v>1.5 - 0</v>
      </c>
      <c r="F8308">
        <v>1.5</v>
      </c>
      <c r="G8308">
        <v>0</v>
      </c>
      <c r="H8308" s="5">
        <v>43765</v>
      </c>
      <c r="I8308" s="5">
        <v>43918</v>
      </c>
    </row>
    <row r="8309" spans="1:9" x14ac:dyDescent="0.35">
      <c r="A8309" t="s">
        <v>162</v>
      </c>
      <c r="B8309" t="s">
        <v>22</v>
      </c>
      <c r="C8309" t="s">
        <v>29</v>
      </c>
      <c r="D8309" t="s">
        <v>18</v>
      </c>
      <c r="E8309" t="str">
        <f t="shared" si="129"/>
        <v>1.50694444444444 - 1.60763888888889</v>
      </c>
      <c r="F8309">
        <v>1.5069444444444444</v>
      </c>
      <c r="G8309">
        <v>1.6076388888888888</v>
      </c>
      <c r="H8309" s="5">
        <v>43765</v>
      </c>
      <c r="I8309" s="5">
        <v>43918</v>
      </c>
    </row>
    <row r="8310" spans="1:9" x14ac:dyDescent="0.35">
      <c r="A8310" t="s">
        <v>162</v>
      </c>
      <c r="B8310" t="s">
        <v>22</v>
      </c>
      <c r="C8310" t="s">
        <v>29</v>
      </c>
      <c r="D8310" t="s">
        <v>16</v>
      </c>
      <c r="E8310" t="str">
        <f t="shared" si="129"/>
        <v>1.53819444444444 - 1.60763888888889</v>
      </c>
      <c r="F8310">
        <v>1.5381944444444444</v>
      </c>
      <c r="G8310">
        <v>1.6076388888888888</v>
      </c>
      <c r="H8310" s="5">
        <v>43765</v>
      </c>
      <c r="I8310" s="5">
        <v>43918</v>
      </c>
    </row>
    <row r="8311" spans="1:9" x14ac:dyDescent="0.35">
      <c r="A8311" t="s">
        <v>162</v>
      </c>
      <c r="B8311" t="s">
        <v>22</v>
      </c>
      <c r="C8311" t="s">
        <v>29</v>
      </c>
      <c r="D8311" t="s">
        <v>16</v>
      </c>
      <c r="E8311" t="str">
        <f t="shared" si="129"/>
        <v>1.61805555555556 - 1.6875</v>
      </c>
      <c r="F8311">
        <v>1.6180555555555556</v>
      </c>
      <c r="G8311">
        <v>1.6875</v>
      </c>
      <c r="H8311" s="5">
        <v>43765</v>
      </c>
      <c r="I8311" s="5">
        <v>43918</v>
      </c>
    </row>
    <row r="8312" spans="1:9" x14ac:dyDescent="0.35">
      <c r="A8312" t="s">
        <v>162</v>
      </c>
      <c r="B8312" t="s">
        <v>22</v>
      </c>
      <c r="C8312" t="s">
        <v>29</v>
      </c>
      <c r="D8312" t="s">
        <v>18</v>
      </c>
      <c r="E8312" t="str">
        <f t="shared" si="129"/>
        <v>1.64583333333333 - 1.72222222222222</v>
      </c>
      <c r="F8312">
        <v>1.6458333333333335</v>
      </c>
      <c r="G8312">
        <v>1.7222222222222223</v>
      </c>
      <c r="H8312" s="5">
        <v>43765</v>
      </c>
      <c r="I8312" s="5">
        <v>43918</v>
      </c>
    </row>
    <row r="8313" spans="1:9" x14ac:dyDescent="0.35">
      <c r="A8313" t="s">
        <v>162</v>
      </c>
      <c r="B8313" t="s">
        <v>22</v>
      </c>
      <c r="C8313" t="s">
        <v>29</v>
      </c>
      <c r="D8313" t="s">
        <v>16</v>
      </c>
      <c r="E8313" t="str">
        <f t="shared" si="129"/>
        <v>1.64583333333333 - 1.72222222222222</v>
      </c>
      <c r="F8313">
        <v>1.6458333333333335</v>
      </c>
      <c r="G8313">
        <v>1.7222222222222223</v>
      </c>
      <c r="H8313" s="5">
        <v>43765</v>
      </c>
      <c r="I8313" s="5">
        <v>43918</v>
      </c>
    </row>
    <row r="8314" spans="1:9" x14ac:dyDescent="0.35">
      <c r="A8314" t="s">
        <v>162</v>
      </c>
      <c r="B8314" t="s">
        <v>22</v>
      </c>
      <c r="C8314" t="s">
        <v>29</v>
      </c>
      <c r="D8314" t="s">
        <v>16</v>
      </c>
      <c r="E8314" t="str">
        <f t="shared" si="129"/>
        <v>1.70486111111111 - 0</v>
      </c>
      <c r="F8314">
        <v>1.7048611111111112</v>
      </c>
      <c r="G8314">
        <v>0</v>
      </c>
      <c r="H8314" s="5">
        <v>43765</v>
      </c>
      <c r="I8314" s="5">
        <v>43829</v>
      </c>
    </row>
    <row r="8315" spans="1:9" x14ac:dyDescent="0.35">
      <c r="A8315" t="s">
        <v>162</v>
      </c>
      <c r="B8315" t="s">
        <v>22</v>
      </c>
      <c r="C8315" t="s">
        <v>29</v>
      </c>
      <c r="D8315" t="s">
        <v>18</v>
      </c>
      <c r="E8315" t="str">
        <f t="shared" si="129"/>
        <v>1.70486111111111 - 0</v>
      </c>
      <c r="F8315">
        <v>1.7048611111111112</v>
      </c>
      <c r="G8315">
        <v>0</v>
      </c>
      <c r="H8315" s="5">
        <v>43765</v>
      </c>
      <c r="I8315" s="5">
        <v>43830</v>
      </c>
    </row>
    <row r="8316" spans="1:9" x14ac:dyDescent="0.35">
      <c r="A8316" t="s">
        <v>162</v>
      </c>
      <c r="B8316" t="s">
        <v>22</v>
      </c>
      <c r="C8316" t="s">
        <v>29</v>
      </c>
      <c r="D8316" t="s">
        <v>16</v>
      </c>
      <c r="E8316" t="str">
        <f t="shared" si="129"/>
        <v>1.70486111111111 - 0</v>
      </c>
      <c r="F8316">
        <v>1.7048611111111112</v>
      </c>
      <c r="G8316">
        <v>0</v>
      </c>
      <c r="H8316" s="5">
        <v>43831</v>
      </c>
      <c r="I8316" s="5">
        <v>43918</v>
      </c>
    </row>
    <row r="8317" spans="1:9" x14ac:dyDescent="0.35">
      <c r="A8317" t="s">
        <v>162</v>
      </c>
      <c r="B8317" t="s">
        <v>22</v>
      </c>
      <c r="C8317" t="s">
        <v>29</v>
      </c>
      <c r="D8317" t="s">
        <v>18</v>
      </c>
      <c r="E8317" t="str">
        <f t="shared" si="129"/>
        <v>1.70486111111111 - 0</v>
      </c>
      <c r="F8317">
        <v>1.7048611111111112</v>
      </c>
      <c r="G8317">
        <v>0</v>
      </c>
      <c r="H8317" s="5">
        <v>44013</v>
      </c>
      <c r="I8317" s="5">
        <v>43918</v>
      </c>
    </row>
    <row r="8318" spans="1:9" x14ac:dyDescent="0.35">
      <c r="A8318" t="s">
        <v>162</v>
      </c>
      <c r="B8318" t="s">
        <v>22</v>
      </c>
      <c r="C8318" t="s">
        <v>29</v>
      </c>
      <c r="D8318" t="s">
        <v>11</v>
      </c>
      <c r="E8318" t="str">
        <f t="shared" si="129"/>
        <v>1.76041666666667 - 1.84722222222222</v>
      </c>
      <c r="F8318">
        <v>1.7604166666666665</v>
      </c>
      <c r="G8318">
        <v>1.8472222222222223</v>
      </c>
      <c r="H8318" s="5">
        <v>43765</v>
      </c>
      <c r="I8318" s="5">
        <v>43918</v>
      </c>
    </row>
    <row r="8319" spans="1:9" x14ac:dyDescent="0.35">
      <c r="A8319" t="s">
        <v>162</v>
      </c>
      <c r="B8319" t="s">
        <v>22</v>
      </c>
      <c r="C8319" t="s">
        <v>29</v>
      </c>
      <c r="D8319" t="s">
        <v>18</v>
      </c>
      <c r="E8319" t="str">
        <f t="shared" si="129"/>
        <v>1.81944444444444 - 1.89583333333333</v>
      </c>
      <c r="F8319">
        <v>1.8194444444444446</v>
      </c>
      <c r="G8319">
        <v>1.8958333333333335</v>
      </c>
      <c r="H8319" s="5">
        <v>43765</v>
      </c>
      <c r="I8319" s="5">
        <v>43918</v>
      </c>
    </row>
    <row r="8320" spans="1:9" x14ac:dyDescent="0.35">
      <c r="A8320" t="s">
        <v>162</v>
      </c>
      <c r="B8320" t="s">
        <v>22</v>
      </c>
      <c r="C8320" t="s">
        <v>29</v>
      </c>
      <c r="D8320" t="s">
        <v>16</v>
      </c>
      <c r="E8320" t="str">
        <f t="shared" si="129"/>
        <v>1.81944444444444 - 1.89583333333333</v>
      </c>
      <c r="F8320">
        <v>1.8194444444444446</v>
      </c>
      <c r="G8320">
        <v>1.8958333333333335</v>
      </c>
      <c r="H8320" s="5">
        <v>43765</v>
      </c>
      <c r="I8320" s="5">
        <v>43918</v>
      </c>
    </row>
    <row r="8321" spans="1:9" x14ac:dyDescent="0.35">
      <c r="A8321" t="s">
        <v>162</v>
      </c>
      <c r="B8321" t="s">
        <v>22</v>
      </c>
      <c r="C8321" t="s">
        <v>29</v>
      </c>
      <c r="D8321" t="s">
        <v>11</v>
      </c>
      <c r="E8321" t="str">
        <f t="shared" si="129"/>
        <v>1.90972222222222 - 1.98611111111111</v>
      </c>
      <c r="F8321">
        <v>1.9097222222222223</v>
      </c>
      <c r="G8321">
        <v>1.9861111111111112</v>
      </c>
      <c r="H8321" s="5">
        <v>43765</v>
      </c>
      <c r="I8321" s="5">
        <v>43918</v>
      </c>
    </row>
    <row r="8322" spans="1:9" x14ac:dyDescent="0.35">
      <c r="A8322" t="s">
        <v>162</v>
      </c>
      <c r="B8322" t="s">
        <v>22</v>
      </c>
      <c r="C8322" t="s">
        <v>29</v>
      </c>
      <c r="D8322" t="s">
        <v>11</v>
      </c>
      <c r="E8322" t="str">
        <f t="shared" si="129"/>
        <v>1.96875 - 1.03819444444444</v>
      </c>
      <c r="F8322">
        <v>1.96875</v>
      </c>
      <c r="G8322">
        <v>1.0381944444444444</v>
      </c>
      <c r="H8322" s="5">
        <v>43765</v>
      </c>
      <c r="I8322" s="5">
        <v>43918</v>
      </c>
    </row>
    <row r="8323" spans="1:9" x14ac:dyDescent="0.35">
      <c r="A8323" t="s">
        <v>162</v>
      </c>
      <c r="B8323" t="s">
        <v>39</v>
      </c>
      <c r="C8323" t="s">
        <v>29</v>
      </c>
      <c r="D8323" t="s">
        <v>11</v>
      </c>
      <c r="E8323" t="str">
        <f t="shared" ref="E8323:E8386" si="130">_xlfn.CONCAT(F8323," - ",G8323)</f>
        <v>1.71180555555556 - 1.81597222222222</v>
      </c>
      <c r="F8323">
        <v>1.7118055555555554</v>
      </c>
      <c r="G8323">
        <v>1.8159722222222223</v>
      </c>
      <c r="H8323" s="5">
        <v>43555</v>
      </c>
      <c r="I8323" s="5">
        <v>43764</v>
      </c>
    </row>
    <row r="8324" spans="1:9" x14ac:dyDescent="0.35">
      <c r="A8324" t="s">
        <v>162</v>
      </c>
      <c r="B8324" t="s">
        <v>88</v>
      </c>
      <c r="C8324" t="s">
        <v>29</v>
      </c>
      <c r="D8324" t="s">
        <v>11</v>
      </c>
      <c r="E8324" t="str">
        <f t="shared" si="130"/>
        <v>1.30902777777778 - 1.36805555555556</v>
      </c>
      <c r="F8324">
        <v>1.3090277777777777</v>
      </c>
      <c r="G8324">
        <v>1.3680555555555556</v>
      </c>
      <c r="H8324" s="5">
        <v>43555</v>
      </c>
      <c r="I8324" s="5">
        <v>43764</v>
      </c>
    </row>
    <row r="8325" spans="1:9" x14ac:dyDescent="0.35">
      <c r="A8325" t="s">
        <v>162</v>
      </c>
      <c r="B8325" t="s">
        <v>88</v>
      </c>
      <c r="C8325" t="s">
        <v>29</v>
      </c>
      <c r="D8325" t="s">
        <v>11</v>
      </c>
      <c r="E8325" t="str">
        <f t="shared" si="130"/>
        <v>1.54166666666667 - 1.60069444444444</v>
      </c>
      <c r="F8325">
        <v>1.5416666666666665</v>
      </c>
      <c r="G8325">
        <v>1.6006944444444444</v>
      </c>
      <c r="H8325" s="5">
        <v>43555</v>
      </c>
      <c r="I8325" s="5">
        <v>43764</v>
      </c>
    </row>
    <row r="8326" spans="1:9" x14ac:dyDescent="0.35">
      <c r="A8326" t="s">
        <v>162</v>
      </c>
      <c r="B8326" t="s">
        <v>88</v>
      </c>
      <c r="C8326" t="s">
        <v>29</v>
      </c>
      <c r="D8326" t="s">
        <v>12</v>
      </c>
      <c r="E8326" t="str">
        <f t="shared" si="130"/>
        <v>1.59027777777778 - 1.63888888888889</v>
      </c>
      <c r="F8326">
        <v>1.5902777777777777</v>
      </c>
      <c r="G8326">
        <v>1.6388888888888888</v>
      </c>
      <c r="H8326" s="5">
        <v>43555</v>
      </c>
      <c r="I8326" s="5">
        <v>43758</v>
      </c>
    </row>
    <row r="8327" spans="1:9" x14ac:dyDescent="0.35">
      <c r="A8327" t="s">
        <v>162</v>
      </c>
      <c r="B8327" t="s">
        <v>88</v>
      </c>
      <c r="C8327" t="s">
        <v>29</v>
      </c>
      <c r="D8327" t="s">
        <v>13</v>
      </c>
      <c r="E8327" t="str">
        <f t="shared" si="130"/>
        <v>1.83333333333333 - 1.89583333333333</v>
      </c>
      <c r="F8327">
        <v>1.8333333333333335</v>
      </c>
      <c r="G8327">
        <v>1.8958333333333335</v>
      </c>
      <c r="H8327" s="5">
        <v>43620</v>
      </c>
      <c r="I8327" s="5">
        <v>43764</v>
      </c>
    </row>
    <row r="8328" spans="1:9" x14ac:dyDescent="0.35">
      <c r="A8328" t="s">
        <v>162</v>
      </c>
      <c r="B8328" t="s">
        <v>88</v>
      </c>
      <c r="C8328" t="s">
        <v>29</v>
      </c>
      <c r="D8328" t="s">
        <v>14</v>
      </c>
      <c r="E8328" t="str">
        <f t="shared" si="130"/>
        <v>1.83333333333333 - 1.89583333333333</v>
      </c>
      <c r="F8328">
        <v>1.8333333333333335</v>
      </c>
      <c r="G8328">
        <v>1.8958333333333335</v>
      </c>
      <c r="H8328" s="5">
        <v>43555</v>
      </c>
      <c r="I8328" s="5">
        <v>43763</v>
      </c>
    </row>
    <row r="8329" spans="1:9" x14ac:dyDescent="0.35">
      <c r="A8329" t="s">
        <v>162</v>
      </c>
      <c r="B8329" t="s">
        <v>89</v>
      </c>
      <c r="C8329" t="s">
        <v>29</v>
      </c>
      <c r="D8329" t="s">
        <v>18</v>
      </c>
      <c r="E8329" t="str">
        <f t="shared" si="130"/>
        <v>1.33680555555556 - 1.38194444444444</v>
      </c>
      <c r="F8329">
        <v>1.3368055555555556</v>
      </c>
      <c r="G8329">
        <v>1.3819444444444444</v>
      </c>
      <c r="H8329" s="5">
        <v>43500</v>
      </c>
      <c r="I8329" s="5">
        <v>43760</v>
      </c>
    </row>
    <row r="8330" spans="1:9" x14ac:dyDescent="0.35">
      <c r="A8330" t="s">
        <v>162</v>
      </c>
      <c r="B8330" t="s">
        <v>89</v>
      </c>
      <c r="C8330" t="s">
        <v>29</v>
      </c>
      <c r="D8330" t="s">
        <v>16</v>
      </c>
      <c r="E8330" t="str">
        <f t="shared" si="130"/>
        <v>1.33680555555556 - 1.38194444444444</v>
      </c>
      <c r="F8330">
        <v>1.3368055555555556</v>
      </c>
      <c r="G8330">
        <v>1.3819444444444444</v>
      </c>
      <c r="H8330" s="5">
        <v>43555</v>
      </c>
      <c r="I8330" s="5">
        <v>43764</v>
      </c>
    </row>
    <row r="8331" spans="1:9" x14ac:dyDescent="0.35">
      <c r="A8331" t="s">
        <v>162</v>
      </c>
      <c r="B8331" t="s">
        <v>89</v>
      </c>
      <c r="C8331" t="s">
        <v>29</v>
      </c>
      <c r="D8331" t="s">
        <v>11</v>
      </c>
      <c r="E8331" t="str">
        <f t="shared" si="130"/>
        <v>1.71527777777778 - 1.76736111111111</v>
      </c>
      <c r="F8331">
        <v>1.7152777777777777</v>
      </c>
      <c r="G8331">
        <v>1.7673611111111112</v>
      </c>
      <c r="H8331" s="5">
        <v>43555</v>
      </c>
      <c r="I8331" s="5">
        <v>43764</v>
      </c>
    </row>
    <row r="8332" spans="1:9" x14ac:dyDescent="0.35">
      <c r="A8332" t="s">
        <v>162</v>
      </c>
      <c r="B8332" t="s">
        <v>147</v>
      </c>
      <c r="C8332" t="s">
        <v>29</v>
      </c>
      <c r="D8332" t="s">
        <v>11</v>
      </c>
      <c r="E8332" t="str">
        <f t="shared" si="130"/>
        <v>1.56944444444444 - 1.65972222222222</v>
      </c>
      <c r="F8332">
        <v>1.5694444444444444</v>
      </c>
      <c r="G8332">
        <v>1.6597222222222223</v>
      </c>
      <c r="H8332" s="5">
        <v>43765</v>
      </c>
      <c r="I8332" s="5">
        <v>43918</v>
      </c>
    </row>
    <row r="8333" spans="1:9" x14ac:dyDescent="0.35">
      <c r="A8333" t="s">
        <v>162</v>
      </c>
      <c r="B8333" t="s">
        <v>91</v>
      </c>
      <c r="C8333" t="s">
        <v>29</v>
      </c>
      <c r="D8333" t="s">
        <v>11</v>
      </c>
      <c r="E8333" t="str">
        <f t="shared" si="130"/>
        <v>1.49305555555556 - 1.57291666666667</v>
      </c>
      <c r="F8333">
        <v>1.4930555555555556</v>
      </c>
      <c r="G8333">
        <v>1.5729166666666665</v>
      </c>
      <c r="H8333" s="5">
        <v>43555</v>
      </c>
      <c r="I8333" s="5">
        <v>43764</v>
      </c>
    </row>
    <row r="8334" spans="1:9" x14ac:dyDescent="0.35">
      <c r="A8334" t="s">
        <v>162</v>
      </c>
      <c r="B8334" t="s">
        <v>91</v>
      </c>
      <c r="C8334" t="s">
        <v>29</v>
      </c>
      <c r="D8334" t="s">
        <v>11</v>
      </c>
      <c r="E8334" t="str">
        <f t="shared" si="130"/>
        <v>1.69791666666667 - 1.77777777777778</v>
      </c>
      <c r="F8334">
        <v>1.6979166666666665</v>
      </c>
      <c r="G8334">
        <v>1.7777777777777777</v>
      </c>
      <c r="H8334" s="5">
        <v>43555</v>
      </c>
      <c r="I8334" s="5">
        <v>43764</v>
      </c>
    </row>
    <row r="8335" spans="1:9" x14ac:dyDescent="0.35">
      <c r="A8335" t="s">
        <v>162</v>
      </c>
      <c r="B8335" t="s">
        <v>48</v>
      </c>
      <c r="C8335" t="s">
        <v>29</v>
      </c>
      <c r="D8335" t="s">
        <v>20</v>
      </c>
      <c r="E8335" t="str">
        <f t="shared" si="130"/>
        <v>1.51041666666667 - 1.61458333333333</v>
      </c>
      <c r="F8335">
        <v>1.5104166666666665</v>
      </c>
      <c r="G8335">
        <v>1.6145833333333335</v>
      </c>
      <c r="H8335" s="5">
        <v>43469</v>
      </c>
      <c r="I8335" s="5">
        <v>43764</v>
      </c>
    </row>
    <row r="8336" spans="1:9" x14ac:dyDescent="0.35">
      <c r="A8336" t="s">
        <v>162</v>
      </c>
      <c r="B8336" t="s">
        <v>48</v>
      </c>
      <c r="C8336" t="s">
        <v>29</v>
      </c>
      <c r="D8336" t="s">
        <v>20</v>
      </c>
      <c r="E8336" t="str">
        <f t="shared" si="130"/>
        <v>1.60763888888889 - 1.70833333333333</v>
      </c>
      <c r="F8336">
        <v>1.6076388888888888</v>
      </c>
      <c r="G8336">
        <v>1.7083333333333335</v>
      </c>
      <c r="H8336" s="5">
        <v>43469</v>
      </c>
      <c r="I8336" s="5">
        <v>43764</v>
      </c>
    </row>
    <row r="8337" spans="1:9" x14ac:dyDescent="0.35">
      <c r="A8337" t="s">
        <v>162</v>
      </c>
      <c r="B8337" t="s">
        <v>48</v>
      </c>
      <c r="C8337" t="s">
        <v>29</v>
      </c>
      <c r="D8337" t="s">
        <v>20</v>
      </c>
      <c r="E8337" t="str">
        <f t="shared" si="130"/>
        <v>1.50694444444444 - 1.61111111111111</v>
      </c>
      <c r="F8337">
        <v>1.5069444444444444</v>
      </c>
      <c r="G8337">
        <v>1.6111111111111112</v>
      </c>
      <c r="H8337" s="5">
        <v>43766</v>
      </c>
      <c r="I8337" s="5">
        <v>43918</v>
      </c>
    </row>
    <row r="8338" spans="1:9" x14ac:dyDescent="0.35">
      <c r="A8338" t="s">
        <v>162</v>
      </c>
      <c r="B8338" t="s">
        <v>48</v>
      </c>
      <c r="C8338" t="s">
        <v>29</v>
      </c>
      <c r="D8338" t="s">
        <v>11</v>
      </c>
      <c r="E8338" t="str">
        <f t="shared" si="130"/>
        <v>1.61111111111111 - 1.72222222222222</v>
      </c>
      <c r="F8338">
        <v>1.6111111111111112</v>
      </c>
      <c r="G8338">
        <v>1.7222222222222223</v>
      </c>
      <c r="H8338" s="5">
        <v>43765</v>
      </c>
      <c r="I8338" s="5">
        <v>43918</v>
      </c>
    </row>
    <row r="8339" spans="1:9" x14ac:dyDescent="0.35">
      <c r="A8339" t="s">
        <v>162</v>
      </c>
      <c r="B8339" t="s">
        <v>94</v>
      </c>
      <c r="C8339" t="s">
        <v>29</v>
      </c>
      <c r="D8339" t="s">
        <v>11</v>
      </c>
      <c r="E8339" t="str">
        <f t="shared" si="130"/>
        <v>1.40625 - 1.47569444444444</v>
      </c>
      <c r="F8339">
        <v>1.40625</v>
      </c>
      <c r="G8339">
        <v>1.4756944444444444</v>
      </c>
      <c r="H8339" s="5">
        <v>43555</v>
      </c>
      <c r="I8339" s="5">
        <v>43764</v>
      </c>
    </row>
    <row r="8340" spans="1:9" x14ac:dyDescent="0.35">
      <c r="A8340" t="s">
        <v>162</v>
      </c>
      <c r="B8340" t="s">
        <v>94</v>
      </c>
      <c r="C8340" t="s">
        <v>29</v>
      </c>
      <c r="D8340" t="s">
        <v>11</v>
      </c>
      <c r="E8340" t="str">
        <f t="shared" si="130"/>
        <v>1.63541666666667 - 1.69791666666667</v>
      </c>
      <c r="F8340">
        <v>1.6354166666666665</v>
      </c>
      <c r="G8340">
        <v>1.6979166666666665</v>
      </c>
      <c r="H8340" s="5">
        <v>43555</v>
      </c>
      <c r="I8340" s="5">
        <v>43764</v>
      </c>
    </row>
    <row r="8341" spans="1:9" x14ac:dyDescent="0.35">
      <c r="A8341" t="s">
        <v>162</v>
      </c>
      <c r="B8341" t="s">
        <v>23</v>
      </c>
      <c r="C8341" t="s">
        <v>29</v>
      </c>
      <c r="D8341" t="s">
        <v>11</v>
      </c>
      <c r="E8341" t="str">
        <f t="shared" si="130"/>
        <v>1.36111111111111 - 1.5</v>
      </c>
      <c r="F8341">
        <v>1.3611111111111112</v>
      </c>
      <c r="G8341">
        <v>1.5</v>
      </c>
      <c r="H8341" s="5">
        <v>43555</v>
      </c>
      <c r="I8341" s="5">
        <v>43764</v>
      </c>
    </row>
    <row r="8342" spans="1:9" x14ac:dyDescent="0.35">
      <c r="A8342" t="s">
        <v>162</v>
      </c>
      <c r="B8342" t="s">
        <v>23</v>
      </c>
      <c r="C8342" t="s">
        <v>29</v>
      </c>
      <c r="D8342" t="s">
        <v>11</v>
      </c>
      <c r="E8342" t="str">
        <f t="shared" si="130"/>
        <v>1.72222222222222 - 1.86111111111111</v>
      </c>
      <c r="F8342">
        <v>1.7222222222222223</v>
      </c>
      <c r="G8342">
        <v>1.8611111111111112</v>
      </c>
      <c r="H8342" s="5">
        <v>43555</v>
      </c>
      <c r="I8342" s="5">
        <v>43764</v>
      </c>
    </row>
    <row r="8343" spans="1:9" x14ac:dyDescent="0.35">
      <c r="A8343" t="s">
        <v>162</v>
      </c>
      <c r="B8343" t="s">
        <v>46</v>
      </c>
      <c r="C8343" t="s">
        <v>29</v>
      </c>
      <c r="D8343" t="s">
        <v>12</v>
      </c>
      <c r="E8343" t="str">
        <f t="shared" si="130"/>
        <v>1.22222222222222 - 0</v>
      </c>
      <c r="F8343">
        <v>1.2222222222222223</v>
      </c>
      <c r="G8343">
        <v>0</v>
      </c>
      <c r="H8343" s="5">
        <v>43555</v>
      </c>
      <c r="I8343" s="5">
        <v>43555</v>
      </c>
    </row>
    <row r="8344" spans="1:9" x14ac:dyDescent="0.35">
      <c r="A8344" t="s">
        <v>162</v>
      </c>
      <c r="B8344" t="s">
        <v>46</v>
      </c>
      <c r="C8344" t="s">
        <v>29</v>
      </c>
      <c r="D8344" t="s">
        <v>11</v>
      </c>
      <c r="E8344" t="str">
        <f t="shared" si="130"/>
        <v>1.22222222222222 - 0</v>
      </c>
      <c r="F8344">
        <v>1.2222222222222223</v>
      </c>
      <c r="G8344">
        <v>0</v>
      </c>
      <c r="H8344" s="5">
        <v>43469</v>
      </c>
      <c r="I8344" s="5">
        <v>43764</v>
      </c>
    </row>
    <row r="8345" spans="1:9" x14ac:dyDescent="0.35">
      <c r="A8345" t="s">
        <v>162</v>
      </c>
      <c r="B8345" t="s">
        <v>46</v>
      </c>
      <c r="C8345" t="s">
        <v>29</v>
      </c>
      <c r="D8345" t="s">
        <v>11</v>
      </c>
      <c r="E8345" t="str">
        <f t="shared" si="130"/>
        <v>1.27083333333333 - 0</v>
      </c>
      <c r="F8345">
        <v>1.2708333333333333</v>
      </c>
      <c r="G8345">
        <v>0</v>
      </c>
      <c r="H8345" s="5">
        <v>43555</v>
      </c>
      <c r="I8345" s="5">
        <v>43763</v>
      </c>
    </row>
    <row r="8346" spans="1:9" x14ac:dyDescent="0.35">
      <c r="A8346" t="s">
        <v>162</v>
      </c>
      <c r="B8346" t="s">
        <v>46</v>
      </c>
      <c r="C8346" t="s">
        <v>29</v>
      </c>
      <c r="D8346" t="s">
        <v>11</v>
      </c>
      <c r="E8346" t="str">
        <f t="shared" si="130"/>
        <v>1.375 - 1.45833333333333</v>
      </c>
      <c r="F8346">
        <v>1.375</v>
      </c>
      <c r="G8346">
        <v>1.4583333333333333</v>
      </c>
      <c r="H8346" s="5">
        <v>43555</v>
      </c>
      <c r="I8346" s="5">
        <v>43764</v>
      </c>
    </row>
    <row r="8347" spans="1:9" x14ac:dyDescent="0.35">
      <c r="A8347" t="s">
        <v>162</v>
      </c>
      <c r="B8347" t="s">
        <v>46</v>
      </c>
      <c r="C8347" t="s">
        <v>29</v>
      </c>
      <c r="D8347" t="s">
        <v>11</v>
      </c>
      <c r="E8347" t="str">
        <f t="shared" si="130"/>
        <v>1.51736111111111 - 1.60416666666667</v>
      </c>
      <c r="F8347">
        <v>1.5173611111111112</v>
      </c>
      <c r="G8347">
        <v>1.6041666666666665</v>
      </c>
      <c r="H8347" s="5">
        <v>43555</v>
      </c>
      <c r="I8347" s="5">
        <v>43764</v>
      </c>
    </row>
    <row r="8348" spans="1:9" x14ac:dyDescent="0.35">
      <c r="A8348" t="s">
        <v>162</v>
      </c>
      <c r="B8348" t="s">
        <v>46</v>
      </c>
      <c r="C8348" t="s">
        <v>29</v>
      </c>
      <c r="D8348" t="s">
        <v>11</v>
      </c>
      <c r="E8348" t="str">
        <f t="shared" si="130"/>
        <v>1.71875 - 1.80208333333333</v>
      </c>
      <c r="F8348">
        <v>1.71875</v>
      </c>
      <c r="G8348">
        <v>1.8020833333333335</v>
      </c>
      <c r="H8348" s="5">
        <v>43555</v>
      </c>
      <c r="I8348" s="5">
        <v>43764</v>
      </c>
    </row>
    <row r="8349" spans="1:9" x14ac:dyDescent="0.35">
      <c r="A8349" t="s">
        <v>162</v>
      </c>
      <c r="B8349" t="s">
        <v>46</v>
      </c>
      <c r="C8349" t="s">
        <v>29</v>
      </c>
      <c r="D8349" t="s">
        <v>11</v>
      </c>
      <c r="E8349" t="str">
        <f t="shared" si="130"/>
        <v>1.92708333333333 - 0</v>
      </c>
      <c r="F8349">
        <v>1.9270833333333335</v>
      </c>
      <c r="G8349">
        <v>0</v>
      </c>
      <c r="H8349" s="5">
        <v>43555</v>
      </c>
      <c r="I8349" s="5">
        <v>43764</v>
      </c>
    </row>
    <row r="8350" spans="1:9" x14ac:dyDescent="0.35">
      <c r="A8350" t="s">
        <v>162</v>
      </c>
      <c r="B8350" t="s">
        <v>46</v>
      </c>
      <c r="C8350" t="s">
        <v>29</v>
      </c>
      <c r="D8350" t="s">
        <v>12</v>
      </c>
      <c r="E8350" t="str">
        <f t="shared" si="130"/>
        <v>1.22222222222222 - 0</v>
      </c>
      <c r="F8350">
        <v>1.2222222222222223</v>
      </c>
      <c r="G8350">
        <v>0</v>
      </c>
      <c r="H8350" s="5">
        <v>43765</v>
      </c>
      <c r="I8350" s="5">
        <v>43912</v>
      </c>
    </row>
    <row r="8351" spans="1:9" x14ac:dyDescent="0.35">
      <c r="A8351" t="s">
        <v>162</v>
      </c>
      <c r="B8351" t="s">
        <v>46</v>
      </c>
      <c r="C8351" t="s">
        <v>29</v>
      </c>
      <c r="D8351" t="s">
        <v>20</v>
      </c>
      <c r="E8351" t="str">
        <f t="shared" si="130"/>
        <v>1.22222222222222 - 0</v>
      </c>
      <c r="F8351">
        <v>1.2222222222222223</v>
      </c>
      <c r="G8351">
        <v>0</v>
      </c>
      <c r="H8351" s="5">
        <v>43766</v>
      </c>
      <c r="I8351" s="5">
        <v>43918</v>
      </c>
    </row>
    <row r="8352" spans="1:9" x14ac:dyDescent="0.35">
      <c r="A8352" t="s">
        <v>162</v>
      </c>
      <c r="B8352" t="s">
        <v>46</v>
      </c>
      <c r="C8352" t="s">
        <v>29</v>
      </c>
      <c r="D8352" t="s">
        <v>12</v>
      </c>
      <c r="E8352" t="str">
        <f t="shared" si="130"/>
        <v>1.28125 - 0</v>
      </c>
      <c r="F8352">
        <v>1.28125</v>
      </c>
      <c r="G8352">
        <v>0</v>
      </c>
      <c r="H8352" s="5">
        <v>43765</v>
      </c>
      <c r="I8352" s="5">
        <v>43765</v>
      </c>
    </row>
    <row r="8353" spans="1:9" x14ac:dyDescent="0.35">
      <c r="A8353" t="s">
        <v>162</v>
      </c>
      <c r="B8353" t="s">
        <v>46</v>
      </c>
      <c r="C8353" t="s">
        <v>29</v>
      </c>
      <c r="D8353" t="s">
        <v>11</v>
      </c>
      <c r="E8353" t="str">
        <f t="shared" si="130"/>
        <v>1.28125 - 1.36111111111111</v>
      </c>
      <c r="F8353">
        <v>1.28125</v>
      </c>
      <c r="G8353">
        <v>1.3611111111111112</v>
      </c>
      <c r="H8353" s="5">
        <v>43766</v>
      </c>
      <c r="I8353" s="5">
        <v>43918</v>
      </c>
    </row>
    <row r="8354" spans="1:9" x14ac:dyDescent="0.35">
      <c r="A8354" t="s">
        <v>162</v>
      </c>
      <c r="B8354" t="s">
        <v>46</v>
      </c>
      <c r="C8354" t="s">
        <v>29</v>
      </c>
      <c r="D8354" t="s">
        <v>12</v>
      </c>
      <c r="E8354" t="str">
        <f t="shared" si="130"/>
        <v>1.29513888888889 - 0</v>
      </c>
      <c r="F8354">
        <v>1.2951388888888888</v>
      </c>
      <c r="G8354">
        <v>0</v>
      </c>
      <c r="H8354" s="5">
        <v>43765</v>
      </c>
      <c r="I8354" s="5">
        <v>43765</v>
      </c>
    </row>
    <row r="8355" spans="1:9" x14ac:dyDescent="0.35">
      <c r="A8355" t="s">
        <v>162</v>
      </c>
      <c r="B8355" t="s">
        <v>46</v>
      </c>
      <c r="C8355" t="s">
        <v>29</v>
      </c>
      <c r="D8355" t="s">
        <v>11</v>
      </c>
      <c r="E8355" t="str">
        <f t="shared" si="130"/>
        <v>1.29513888888889 - 0</v>
      </c>
      <c r="F8355">
        <v>1.2951388888888888</v>
      </c>
      <c r="G8355">
        <v>0</v>
      </c>
      <c r="H8355" s="5">
        <v>43766</v>
      </c>
      <c r="I8355" s="5">
        <v>43918</v>
      </c>
    </row>
    <row r="8356" spans="1:9" x14ac:dyDescent="0.35">
      <c r="A8356" t="s">
        <v>162</v>
      </c>
      <c r="B8356" t="s">
        <v>46</v>
      </c>
      <c r="C8356" t="s">
        <v>29</v>
      </c>
      <c r="D8356" t="s">
        <v>11</v>
      </c>
      <c r="E8356" t="str">
        <f t="shared" si="130"/>
        <v>1.36805555555556 - 1.45833333333333</v>
      </c>
      <c r="F8356">
        <v>1.3680555555555556</v>
      </c>
      <c r="G8356">
        <v>1.4583333333333333</v>
      </c>
      <c r="H8356" s="5">
        <v>43765</v>
      </c>
      <c r="I8356" s="5">
        <v>43918</v>
      </c>
    </row>
    <row r="8357" spans="1:9" x14ac:dyDescent="0.35">
      <c r="A8357" t="s">
        <v>162</v>
      </c>
      <c r="B8357" t="s">
        <v>46</v>
      </c>
      <c r="C8357" t="s">
        <v>29</v>
      </c>
      <c r="D8357" t="s">
        <v>11</v>
      </c>
      <c r="E8357" t="str">
        <f t="shared" si="130"/>
        <v>1.51736111111111 - 1.60416666666667</v>
      </c>
      <c r="F8357">
        <v>1.5173611111111112</v>
      </c>
      <c r="G8357">
        <v>1.6041666666666665</v>
      </c>
      <c r="H8357" s="5">
        <v>43765</v>
      </c>
      <c r="I8357" s="5">
        <v>43918</v>
      </c>
    </row>
    <row r="8358" spans="1:9" x14ac:dyDescent="0.35">
      <c r="A8358" t="s">
        <v>162</v>
      </c>
      <c r="B8358" t="s">
        <v>46</v>
      </c>
      <c r="C8358" t="s">
        <v>29</v>
      </c>
      <c r="D8358" t="s">
        <v>11</v>
      </c>
      <c r="E8358" t="str">
        <f t="shared" si="130"/>
        <v>1.65277777777778 - 1.73611111111111</v>
      </c>
      <c r="F8358">
        <v>1.6527777777777777</v>
      </c>
      <c r="G8358">
        <v>1.7361111111111112</v>
      </c>
      <c r="H8358" s="5">
        <v>43765</v>
      </c>
      <c r="I8358" s="5">
        <v>43918</v>
      </c>
    </row>
    <row r="8359" spans="1:9" x14ac:dyDescent="0.35">
      <c r="A8359" t="s">
        <v>162</v>
      </c>
      <c r="B8359" t="s">
        <v>46</v>
      </c>
      <c r="C8359" t="s">
        <v>29</v>
      </c>
      <c r="D8359" t="s">
        <v>11</v>
      </c>
      <c r="E8359" t="str">
        <f t="shared" si="130"/>
        <v>1.71527777777778 - 1.80555555555556</v>
      </c>
      <c r="F8359">
        <v>1.7152777777777777</v>
      </c>
      <c r="G8359">
        <v>1.8055555555555554</v>
      </c>
      <c r="H8359" s="5">
        <v>43765</v>
      </c>
      <c r="I8359" s="5">
        <v>43918</v>
      </c>
    </row>
    <row r="8360" spans="1:9" x14ac:dyDescent="0.35">
      <c r="A8360" t="s">
        <v>162</v>
      </c>
      <c r="B8360" t="s">
        <v>46</v>
      </c>
      <c r="C8360" t="s">
        <v>29</v>
      </c>
      <c r="D8360" t="s">
        <v>11</v>
      </c>
      <c r="E8360" t="str">
        <f t="shared" si="130"/>
        <v>1.89930555555556 - 1.99652777777778</v>
      </c>
      <c r="F8360">
        <v>1.8993055555555554</v>
      </c>
      <c r="G8360">
        <v>1.9965277777777777</v>
      </c>
      <c r="H8360" s="5">
        <v>43765</v>
      </c>
      <c r="I8360" s="5">
        <v>43918</v>
      </c>
    </row>
    <row r="8361" spans="1:9" x14ac:dyDescent="0.35">
      <c r="A8361" t="s">
        <v>162</v>
      </c>
      <c r="B8361" t="s">
        <v>46</v>
      </c>
      <c r="C8361" t="s">
        <v>29</v>
      </c>
      <c r="D8361" t="s">
        <v>11</v>
      </c>
      <c r="E8361" t="str">
        <f t="shared" si="130"/>
        <v>1.92708333333333 - 0</v>
      </c>
      <c r="F8361">
        <v>1.9270833333333335</v>
      </c>
      <c r="G8361">
        <v>0</v>
      </c>
      <c r="H8361" s="5">
        <v>43765</v>
      </c>
      <c r="I8361" s="5">
        <v>43918</v>
      </c>
    </row>
    <row r="8362" spans="1:9" x14ac:dyDescent="0.35">
      <c r="A8362" t="s">
        <v>162</v>
      </c>
      <c r="B8362" t="s">
        <v>110</v>
      </c>
      <c r="C8362" t="s">
        <v>29</v>
      </c>
      <c r="D8362" t="s">
        <v>11</v>
      </c>
      <c r="E8362" t="str">
        <f t="shared" si="130"/>
        <v>1.32638888888889 - 1.40972222222222</v>
      </c>
      <c r="F8362">
        <v>1.3263888888888888</v>
      </c>
      <c r="G8362">
        <v>1.4097222222222223</v>
      </c>
      <c r="H8362" s="5">
        <v>43555</v>
      </c>
      <c r="I8362" s="5">
        <v>43764</v>
      </c>
    </row>
    <row r="8363" spans="1:9" x14ac:dyDescent="0.35">
      <c r="A8363" t="s">
        <v>162</v>
      </c>
      <c r="B8363" t="s">
        <v>110</v>
      </c>
      <c r="C8363" t="s">
        <v>29</v>
      </c>
      <c r="D8363" t="s">
        <v>11</v>
      </c>
      <c r="E8363" t="str">
        <f t="shared" si="130"/>
        <v>1.59722222222222 - 1.67708333333333</v>
      </c>
      <c r="F8363">
        <v>1.5972222222222223</v>
      </c>
      <c r="G8363">
        <v>1.6770833333333335</v>
      </c>
      <c r="H8363" s="5">
        <v>43555</v>
      </c>
      <c r="I8363" s="5">
        <v>43764</v>
      </c>
    </row>
    <row r="8364" spans="1:9" x14ac:dyDescent="0.35">
      <c r="A8364" t="s">
        <v>162</v>
      </c>
      <c r="B8364" t="s">
        <v>110</v>
      </c>
      <c r="C8364" t="s">
        <v>29</v>
      </c>
      <c r="D8364" t="s">
        <v>11</v>
      </c>
      <c r="E8364" t="str">
        <f t="shared" si="130"/>
        <v>1.32638888888889 - 1.40972222222222</v>
      </c>
      <c r="F8364">
        <v>1.3263888888888888</v>
      </c>
      <c r="G8364">
        <v>1.4097222222222223</v>
      </c>
      <c r="H8364" s="5">
        <v>43765</v>
      </c>
      <c r="I8364" s="5">
        <v>43918</v>
      </c>
    </row>
    <row r="8365" spans="1:9" x14ac:dyDescent="0.35">
      <c r="A8365" t="s">
        <v>162</v>
      </c>
      <c r="B8365" t="s">
        <v>110</v>
      </c>
      <c r="C8365" t="s">
        <v>29</v>
      </c>
      <c r="D8365" t="s">
        <v>11</v>
      </c>
      <c r="E8365" t="str">
        <f t="shared" si="130"/>
        <v>1.59722222222222 - 1.68055555555556</v>
      </c>
      <c r="F8365">
        <v>1.5972222222222223</v>
      </c>
      <c r="G8365">
        <v>1.6805555555555554</v>
      </c>
      <c r="H8365" s="5">
        <v>43765</v>
      </c>
      <c r="I8365" s="5">
        <v>43918</v>
      </c>
    </row>
    <row r="8366" spans="1:9" x14ac:dyDescent="0.35">
      <c r="A8366" t="s">
        <v>162</v>
      </c>
      <c r="B8366" t="s">
        <v>110</v>
      </c>
      <c r="C8366" t="s">
        <v>29</v>
      </c>
      <c r="D8366" t="s">
        <v>11</v>
      </c>
      <c r="E8366" t="str">
        <f t="shared" si="130"/>
        <v>1.92361111111111 - 0</v>
      </c>
      <c r="F8366">
        <v>1.9236111111111112</v>
      </c>
      <c r="G8366">
        <v>0</v>
      </c>
      <c r="H8366" s="5">
        <v>43765</v>
      </c>
      <c r="I8366" s="5">
        <v>43918</v>
      </c>
    </row>
    <row r="8367" spans="1:9" x14ac:dyDescent="0.35">
      <c r="A8367" t="s">
        <v>162</v>
      </c>
      <c r="B8367" t="s">
        <v>97</v>
      </c>
      <c r="C8367" t="s">
        <v>29</v>
      </c>
      <c r="D8367" t="s">
        <v>12</v>
      </c>
      <c r="E8367" t="str">
        <f t="shared" si="130"/>
        <v>1.72222222222222 - 0</v>
      </c>
      <c r="F8367">
        <v>1.7222222222222223</v>
      </c>
      <c r="G8367">
        <v>0</v>
      </c>
      <c r="H8367" s="5">
        <v>43555</v>
      </c>
      <c r="I8367" s="5">
        <v>43758</v>
      </c>
    </row>
    <row r="8368" spans="1:9" x14ac:dyDescent="0.35">
      <c r="A8368" t="s">
        <v>162</v>
      </c>
      <c r="B8368" t="s">
        <v>97</v>
      </c>
      <c r="C8368" t="s">
        <v>29</v>
      </c>
      <c r="D8368" t="s">
        <v>20</v>
      </c>
      <c r="E8368" t="str">
        <f t="shared" si="130"/>
        <v>1.72222222222222 - 0</v>
      </c>
      <c r="F8368">
        <v>1.7222222222222223</v>
      </c>
      <c r="G8368">
        <v>0</v>
      </c>
      <c r="H8368" s="5">
        <v>43469</v>
      </c>
      <c r="I8368" s="5">
        <v>43764</v>
      </c>
    </row>
    <row r="8369" spans="1:9" x14ac:dyDescent="0.35">
      <c r="A8369" t="s">
        <v>162</v>
      </c>
      <c r="B8369" t="s">
        <v>97</v>
      </c>
      <c r="C8369" t="s">
        <v>29</v>
      </c>
      <c r="D8369" t="s">
        <v>11</v>
      </c>
      <c r="E8369" t="str">
        <f t="shared" si="130"/>
        <v>1.39236111111111 - 1.45833333333333</v>
      </c>
      <c r="F8369">
        <v>1.3923611111111112</v>
      </c>
      <c r="G8369">
        <v>1.4583333333333333</v>
      </c>
      <c r="H8369" s="5">
        <v>43765</v>
      </c>
      <c r="I8369" s="5">
        <v>43918</v>
      </c>
    </row>
    <row r="8370" spans="1:9" x14ac:dyDescent="0.35">
      <c r="A8370" t="s">
        <v>162</v>
      </c>
      <c r="B8370" t="s">
        <v>97</v>
      </c>
      <c r="C8370" t="s">
        <v>29</v>
      </c>
      <c r="D8370" t="s">
        <v>11</v>
      </c>
      <c r="E8370" t="str">
        <f t="shared" si="130"/>
        <v>1.72222222222222 - 0</v>
      </c>
      <c r="F8370">
        <v>1.7222222222222223</v>
      </c>
      <c r="G8370">
        <v>0</v>
      </c>
      <c r="H8370" s="5">
        <v>43766</v>
      </c>
      <c r="I8370" s="5">
        <v>43918</v>
      </c>
    </row>
    <row r="8371" spans="1:9" x14ac:dyDescent="0.35">
      <c r="A8371" t="s">
        <v>162</v>
      </c>
      <c r="B8371" t="s">
        <v>24</v>
      </c>
      <c r="C8371" t="s">
        <v>29</v>
      </c>
      <c r="D8371" t="s">
        <v>11</v>
      </c>
      <c r="E8371" t="str">
        <f t="shared" si="130"/>
        <v>1.55208333333333 - 1.61111111111111</v>
      </c>
      <c r="F8371">
        <v>1.5520833333333335</v>
      </c>
      <c r="G8371">
        <v>1.6111111111111112</v>
      </c>
      <c r="H8371" s="5">
        <v>43555</v>
      </c>
      <c r="I8371" s="5">
        <v>43764</v>
      </c>
    </row>
    <row r="8372" spans="1:9" x14ac:dyDescent="0.35">
      <c r="A8372" t="s">
        <v>162</v>
      </c>
      <c r="B8372" t="s">
        <v>24</v>
      </c>
      <c r="C8372" t="s">
        <v>29</v>
      </c>
      <c r="D8372" t="s">
        <v>11</v>
      </c>
      <c r="E8372" t="str">
        <f t="shared" si="130"/>
        <v>1.60416666666667 - 1.66666666666667</v>
      </c>
      <c r="F8372">
        <v>1.6041666666666665</v>
      </c>
      <c r="G8372">
        <v>1.6666666666666665</v>
      </c>
      <c r="H8372" s="5">
        <v>43555</v>
      </c>
      <c r="I8372" s="5">
        <v>43764</v>
      </c>
    </row>
    <row r="8373" spans="1:9" x14ac:dyDescent="0.35">
      <c r="A8373" t="s">
        <v>162</v>
      </c>
      <c r="B8373" t="s">
        <v>24</v>
      </c>
      <c r="C8373" t="s">
        <v>29</v>
      </c>
      <c r="D8373" t="s">
        <v>16</v>
      </c>
      <c r="E8373" t="str">
        <f t="shared" si="130"/>
        <v>1.61458333333333 - 1.67013888888889</v>
      </c>
      <c r="F8373">
        <v>1.6145833333333335</v>
      </c>
      <c r="G8373">
        <v>1.6701388888888888</v>
      </c>
      <c r="H8373" s="5">
        <v>43555</v>
      </c>
      <c r="I8373" s="5">
        <v>43764</v>
      </c>
    </row>
    <row r="8374" spans="1:9" x14ac:dyDescent="0.35">
      <c r="A8374" t="s">
        <v>162</v>
      </c>
      <c r="B8374" t="s">
        <v>24</v>
      </c>
      <c r="C8374" t="s">
        <v>29</v>
      </c>
      <c r="D8374" t="s">
        <v>11</v>
      </c>
      <c r="E8374" t="str">
        <f t="shared" si="130"/>
        <v>1.71180555555556 - 1.77083333333333</v>
      </c>
      <c r="F8374">
        <v>1.7118055555555554</v>
      </c>
      <c r="G8374">
        <v>1.7708333333333335</v>
      </c>
      <c r="H8374" s="5">
        <v>43555</v>
      </c>
      <c r="I8374" s="5">
        <v>43764</v>
      </c>
    </row>
    <row r="8375" spans="1:9" x14ac:dyDescent="0.35">
      <c r="A8375" t="s">
        <v>162</v>
      </c>
      <c r="B8375" t="s">
        <v>24</v>
      </c>
      <c r="C8375" t="s">
        <v>29</v>
      </c>
      <c r="D8375" t="s">
        <v>11</v>
      </c>
      <c r="E8375" t="str">
        <f t="shared" si="130"/>
        <v>1.75347222222222 - 1.81597222222222</v>
      </c>
      <c r="F8375">
        <v>1.7534722222222223</v>
      </c>
      <c r="G8375">
        <v>1.8159722222222223</v>
      </c>
      <c r="H8375" s="5">
        <v>43555</v>
      </c>
      <c r="I8375" s="5">
        <v>43764</v>
      </c>
    </row>
    <row r="8376" spans="1:9" x14ac:dyDescent="0.35">
      <c r="A8376" t="s">
        <v>162</v>
      </c>
      <c r="B8376" t="s">
        <v>25</v>
      </c>
      <c r="C8376" t="s">
        <v>29</v>
      </c>
      <c r="D8376" t="s">
        <v>56</v>
      </c>
      <c r="E8376" t="str">
        <f t="shared" si="130"/>
        <v>1.23958333333333 - 0</v>
      </c>
      <c r="F8376">
        <v>1.2395833333333333</v>
      </c>
      <c r="G8376">
        <v>0</v>
      </c>
      <c r="H8376" s="5">
        <v>43528</v>
      </c>
      <c r="I8376" s="5">
        <v>43761</v>
      </c>
    </row>
    <row r="8377" spans="1:9" x14ac:dyDescent="0.35">
      <c r="A8377" t="s">
        <v>162</v>
      </c>
      <c r="B8377" t="s">
        <v>25</v>
      </c>
      <c r="C8377" t="s">
        <v>29</v>
      </c>
      <c r="D8377" t="s">
        <v>64</v>
      </c>
      <c r="E8377" t="str">
        <f t="shared" si="130"/>
        <v>1.23958333333333 - 0</v>
      </c>
      <c r="F8377">
        <v>1.2395833333333333</v>
      </c>
      <c r="G8377">
        <v>0</v>
      </c>
      <c r="H8377" s="5">
        <v>43469</v>
      </c>
      <c r="I8377" s="5">
        <v>43764</v>
      </c>
    </row>
    <row r="8378" spans="1:9" x14ac:dyDescent="0.35">
      <c r="A8378" t="s">
        <v>162</v>
      </c>
      <c r="B8378" t="s">
        <v>25</v>
      </c>
      <c r="C8378" t="s">
        <v>29</v>
      </c>
      <c r="D8378" t="s">
        <v>12</v>
      </c>
      <c r="E8378" t="str">
        <f t="shared" si="130"/>
        <v>1.29513888888889 - 0</v>
      </c>
      <c r="F8378">
        <v>1.2951388888888888</v>
      </c>
      <c r="G8378">
        <v>0</v>
      </c>
      <c r="H8378" s="5">
        <v>43555</v>
      </c>
      <c r="I8378" s="5">
        <v>43555</v>
      </c>
    </row>
    <row r="8379" spans="1:9" x14ac:dyDescent="0.35">
      <c r="A8379" t="s">
        <v>162</v>
      </c>
      <c r="B8379" t="s">
        <v>25</v>
      </c>
      <c r="C8379" t="s">
        <v>29</v>
      </c>
      <c r="D8379" t="s">
        <v>12</v>
      </c>
      <c r="E8379" t="str">
        <f t="shared" si="130"/>
        <v>1.29513888888889 - 0</v>
      </c>
      <c r="F8379">
        <v>1.2951388888888888</v>
      </c>
      <c r="G8379">
        <v>0</v>
      </c>
      <c r="H8379" s="5">
        <v>43650</v>
      </c>
      <c r="I8379" s="5">
        <v>43758</v>
      </c>
    </row>
    <row r="8380" spans="1:9" x14ac:dyDescent="0.35">
      <c r="A8380" t="s">
        <v>162</v>
      </c>
      <c r="B8380" t="s">
        <v>25</v>
      </c>
      <c r="C8380" t="s">
        <v>29</v>
      </c>
      <c r="D8380" t="s">
        <v>13</v>
      </c>
      <c r="E8380" t="str">
        <f t="shared" si="130"/>
        <v>1.29513888888889 - 1.41319444444444</v>
      </c>
      <c r="F8380">
        <v>1.2951388888888888</v>
      </c>
      <c r="G8380">
        <v>1.4131944444444444</v>
      </c>
      <c r="H8380" s="5">
        <v>43620</v>
      </c>
      <c r="I8380" s="5">
        <v>43764</v>
      </c>
    </row>
    <row r="8381" spans="1:9" x14ac:dyDescent="0.35">
      <c r="A8381" t="s">
        <v>162</v>
      </c>
      <c r="B8381" t="s">
        <v>25</v>
      </c>
      <c r="C8381" t="s">
        <v>29</v>
      </c>
      <c r="D8381" t="s">
        <v>53</v>
      </c>
      <c r="E8381" t="str">
        <f t="shared" si="130"/>
        <v>1.29513888888889 - 0</v>
      </c>
      <c r="F8381">
        <v>1.2951388888888888</v>
      </c>
      <c r="G8381">
        <v>0</v>
      </c>
      <c r="H8381" s="5">
        <v>43469</v>
      </c>
      <c r="I8381" s="5">
        <v>43763</v>
      </c>
    </row>
    <row r="8382" spans="1:9" x14ac:dyDescent="0.35">
      <c r="A8382" t="s">
        <v>162</v>
      </c>
      <c r="B8382" t="s">
        <v>25</v>
      </c>
      <c r="C8382" t="s">
        <v>29</v>
      </c>
      <c r="D8382" t="s">
        <v>11</v>
      </c>
      <c r="E8382" t="str">
        <f t="shared" si="130"/>
        <v>1.45486111111111 - 1.57291666666667</v>
      </c>
      <c r="F8382">
        <v>1.4548611111111112</v>
      </c>
      <c r="G8382">
        <v>1.5729166666666665</v>
      </c>
      <c r="H8382" s="5">
        <v>43555</v>
      </c>
      <c r="I8382" s="5">
        <v>43764</v>
      </c>
    </row>
    <row r="8383" spans="1:9" x14ac:dyDescent="0.35">
      <c r="A8383" t="s">
        <v>162</v>
      </c>
      <c r="B8383" t="s">
        <v>25</v>
      </c>
      <c r="C8383" t="s">
        <v>29</v>
      </c>
      <c r="D8383" t="s">
        <v>11</v>
      </c>
      <c r="E8383" t="str">
        <f t="shared" si="130"/>
        <v>1.61458333333333 - 1.73611111111111</v>
      </c>
      <c r="F8383">
        <v>1.6145833333333335</v>
      </c>
      <c r="G8383">
        <v>1.7361111111111112</v>
      </c>
      <c r="H8383" s="5">
        <v>43555</v>
      </c>
      <c r="I8383" s="5">
        <v>43764</v>
      </c>
    </row>
    <row r="8384" spans="1:9" x14ac:dyDescent="0.35">
      <c r="A8384" t="s">
        <v>162</v>
      </c>
      <c r="B8384" t="s">
        <v>25</v>
      </c>
      <c r="C8384" t="s">
        <v>29</v>
      </c>
      <c r="D8384" t="s">
        <v>11</v>
      </c>
      <c r="E8384" t="str">
        <f t="shared" si="130"/>
        <v>1.70833333333333 - 1.83333333333333</v>
      </c>
      <c r="F8384">
        <v>1.7083333333333335</v>
      </c>
      <c r="G8384">
        <v>1.8333333333333335</v>
      </c>
      <c r="H8384" s="5">
        <v>43555</v>
      </c>
      <c r="I8384" s="5">
        <v>43764</v>
      </c>
    </row>
    <row r="8385" spans="1:9" x14ac:dyDescent="0.35">
      <c r="A8385" t="s">
        <v>162</v>
      </c>
      <c r="B8385" t="s">
        <v>25</v>
      </c>
      <c r="C8385" t="s">
        <v>29</v>
      </c>
      <c r="D8385" t="s">
        <v>11</v>
      </c>
      <c r="E8385" t="str">
        <f t="shared" si="130"/>
        <v>1.89583333333333 - 0</v>
      </c>
      <c r="F8385">
        <v>1.8958333333333335</v>
      </c>
      <c r="G8385">
        <v>0</v>
      </c>
      <c r="H8385" s="5">
        <v>43555</v>
      </c>
      <c r="I8385" s="5">
        <v>43764</v>
      </c>
    </row>
    <row r="8386" spans="1:9" x14ac:dyDescent="0.35">
      <c r="A8386" t="s">
        <v>162</v>
      </c>
      <c r="B8386" t="s">
        <v>42</v>
      </c>
      <c r="C8386" t="s">
        <v>29</v>
      </c>
      <c r="D8386" t="s">
        <v>12</v>
      </c>
      <c r="E8386" t="str">
        <f t="shared" si="130"/>
        <v>1.64583333333333 - 0</v>
      </c>
      <c r="F8386">
        <v>1.6458333333333335</v>
      </c>
      <c r="G8386">
        <v>0</v>
      </c>
      <c r="H8386" s="5">
        <v>43569</v>
      </c>
      <c r="I8386" s="5">
        <v>43569</v>
      </c>
    </row>
    <row r="8387" spans="1:9" x14ac:dyDescent="0.35">
      <c r="A8387" t="s">
        <v>162</v>
      </c>
      <c r="B8387" t="s">
        <v>42</v>
      </c>
      <c r="C8387" t="s">
        <v>29</v>
      </c>
      <c r="D8387" t="s">
        <v>12</v>
      </c>
      <c r="E8387" t="str">
        <f t="shared" ref="E8387:E8450" si="131">_xlfn.CONCAT(F8387," - ",G8387)</f>
        <v>1.64583333333333 - 0</v>
      </c>
      <c r="F8387">
        <v>1.6458333333333335</v>
      </c>
      <c r="G8387">
        <v>0</v>
      </c>
      <c r="H8387" s="5">
        <v>43583</v>
      </c>
      <c r="I8387" s="5">
        <v>43583</v>
      </c>
    </row>
    <row r="8388" spans="1:9" x14ac:dyDescent="0.35">
      <c r="A8388" t="s">
        <v>162</v>
      </c>
      <c r="B8388" t="s">
        <v>42</v>
      </c>
      <c r="C8388" t="s">
        <v>29</v>
      </c>
      <c r="D8388" t="s">
        <v>12</v>
      </c>
      <c r="E8388" t="str">
        <f t="shared" si="131"/>
        <v>1.64583333333333 - 0</v>
      </c>
      <c r="F8388">
        <v>1.6458333333333335</v>
      </c>
      <c r="G8388">
        <v>0</v>
      </c>
      <c r="H8388" s="5">
        <v>43804</v>
      </c>
      <c r="I8388" s="5">
        <v>43804</v>
      </c>
    </row>
    <row r="8389" spans="1:9" x14ac:dyDescent="0.35">
      <c r="A8389" t="s">
        <v>162</v>
      </c>
      <c r="B8389" t="s">
        <v>42</v>
      </c>
      <c r="C8389" t="s">
        <v>29</v>
      </c>
      <c r="D8389" t="s">
        <v>12</v>
      </c>
      <c r="E8389" t="str">
        <f t="shared" si="131"/>
        <v>1.64583333333333 - 0</v>
      </c>
      <c r="F8389">
        <v>1.6458333333333335</v>
      </c>
      <c r="G8389">
        <v>0</v>
      </c>
      <c r="H8389" s="5">
        <v>43611</v>
      </c>
      <c r="I8389" s="5">
        <v>43611</v>
      </c>
    </row>
    <row r="8390" spans="1:9" x14ac:dyDescent="0.35">
      <c r="A8390" t="s">
        <v>162</v>
      </c>
      <c r="B8390" t="s">
        <v>42</v>
      </c>
      <c r="C8390" t="s">
        <v>29</v>
      </c>
      <c r="D8390" t="s">
        <v>12</v>
      </c>
      <c r="E8390" t="str">
        <f t="shared" si="131"/>
        <v>1.64583333333333 - 0</v>
      </c>
      <c r="F8390">
        <v>1.6458333333333335</v>
      </c>
      <c r="G8390">
        <v>0</v>
      </c>
      <c r="H8390" s="5">
        <v>43714</v>
      </c>
      <c r="I8390" s="5">
        <v>43714</v>
      </c>
    </row>
    <row r="8391" spans="1:9" x14ac:dyDescent="0.35">
      <c r="A8391" t="s">
        <v>162</v>
      </c>
      <c r="B8391" t="s">
        <v>42</v>
      </c>
      <c r="C8391" t="s">
        <v>29</v>
      </c>
      <c r="D8391" t="s">
        <v>12</v>
      </c>
      <c r="E8391" t="str">
        <f t="shared" si="131"/>
        <v>1.64583333333333 - 0</v>
      </c>
      <c r="F8391">
        <v>1.6458333333333335</v>
      </c>
      <c r="G8391">
        <v>0</v>
      </c>
      <c r="H8391" s="5">
        <v>43639</v>
      </c>
      <c r="I8391" s="5">
        <v>43639</v>
      </c>
    </row>
    <row r="8392" spans="1:9" x14ac:dyDescent="0.35">
      <c r="A8392" t="s">
        <v>162</v>
      </c>
      <c r="B8392" t="s">
        <v>42</v>
      </c>
      <c r="C8392" t="s">
        <v>29</v>
      </c>
      <c r="D8392" t="s">
        <v>12</v>
      </c>
      <c r="E8392" t="str">
        <f t="shared" si="131"/>
        <v>1.64583333333333 - 0</v>
      </c>
      <c r="F8392">
        <v>1.6458333333333335</v>
      </c>
      <c r="G8392">
        <v>0</v>
      </c>
      <c r="H8392" s="5">
        <v>43660</v>
      </c>
      <c r="I8392" s="5">
        <v>43660</v>
      </c>
    </row>
    <row r="8393" spans="1:9" x14ac:dyDescent="0.35">
      <c r="A8393" t="s">
        <v>162</v>
      </c>
      <c r="B8393" t="s">
        <v>42</v>
      </c>
      <c r="C8393" t="s">
        <v>29</v>
      </c>
      <c r="D8393" t="s">
        <v>12</v>
      </c>
      <c r="E8393" t="str">
        <f t="shared" si="131"/>
        <v>1.64583333333333 - 0</v>
      </c>
      <c r="F8393">
        <v>1.6458333333333335</v>
      </c>
      <c r="G8393">
        <v>0</v>
      </c>
      <c r="H8393" s="5">
        <v>43674</v>
      </c>
      <c r="I8393" s="5">
        <v>43674</v>
      </c>
    </row>
    <row r="8394" spans="1:9" x14ac:dyDescent="0.35">
      <c r="A8394" t="s">
        <v>162</v>
      </c>
      <c r="B8394" t="s">
        <v>42</v>
      </c>
      <c r="C8394" t="s">
        <v>29</v>
      </c>
      <c r="D8394" t="s">
        <v>12</v>
      </c>
      <c r="E8394" t="str">
        <f t="shared" si="131"/>
        <v>1.64583333333333 - 0</v>
      </c>
      <c r="F8394">
        <v>1.6458333333333335</v>
      </c>
      <c r="G8394">
        <v>0</v>
      </c>
      <c r="H8394" s="5">
        <v>43777</v>
      </c>
      <c r="I8394" s="5">
        <v>43777</v>
      </c>
    </row>
    <row r="8395" spans="1:9" x14ac:dyDescent="0.35">
      <c r="A8395" t="s">
        <v>162</v>
      </c>
      <c r="B8395" t="s">
        <v>42</v>
      </c>
      <c r="C8395" t="s">
        <v>29</v>
      </c>
      <c r="D8395" t="s">
        <v>12</v>
      </c>
      <c r="E8395" t="str">
        <f t="shared" si="131"/>
        <v>1.64583333333333 - 0</v>
      </c>
      <c r="F8395">
        <v>1.6458333333333335</v>
      </c>
      <c r="G8395">
        <v>0</v>
      </c>
      <c r="H8395" s="5">
        <v>43702</v>
      </c>
      <c r="I8395" s="5">
        <v>43702</v>
      </c>
    </row>
    <row r="8396" spans="1:9" x14ac:dyDescent="0.35">
      <c r="A8396" t="s">
        <v>162</v>
      </c>
      <c r="B8396" t="s">
        <v>42</v>
      </c>
      <c r="C8396" t="s">
        <v>29</v>
      </c>
      <c r="D8396" t="s">
        <v>12</v>
      </c>
      <c r="E8396" t="str">
        <f t="shared" si="131"/>
        <v>1.64583333333333 - 0</v>
      </c>
      <c r="F8396">
        <v>1.6458333333333335</v>
      </c>
      <c r="G8396">
        <v>0</v>
      </c>
      <c r="H8396" s="5">
        <v>43686</v>
      </c>
      <c r="I8396" s="5">
        <v>43686</v>
      </c>
    </row>
    <row r="8397" spans="1:9" x14ac:dyDescent="0.35">
      <c r="A8397" t="s">
        <v>162</v>
      </c>
      <c r="B8397" t="s">
        <v>42</v>
      </c>
      <c r="C8397" t="s">
        <v>29</v>
      </c>
      <c r="D8397" t="s">
        <v>12</v>
      </c>
      <c r="E8397" t="str">
        <f t="shared" si="131"/>
        <v>1.64583333333333 - 0</v>
      </c>
      <c r="F8397">
        <v>1.6458333333333335</v>
      </c>
      <c r="G8397">
        <v>0</v>
      </c>
      <c r="H8397" s="5">
        <v>43730</v>
      </c>
      <c r="I8397" s="5">
        <v>43730</v>
      </c>
    </row>
    <row r="8398" spans="1:9" x14ac:dyDescent="0.35">
      <c r="A8398" t="s">
        <v>162</v>
      </c>
      <c r="B8398" t="s">
        <v>42</v>
      </c>
      <c r="C8398" t="s">
        <v>29</v>
      </c>
      <c r="D8398" t="s">
        <v>12</v>
      </c>
      <c r="E8398" t="str">
        <f t="shared" si="131"/>
        <v>1.64583333333333 - 0</v>
      </c>
      <c r="F8398">
        <v>1.6458333333333335</v>
      </c>
      <c r="G8398">
        <v>0</v>
      </c>
      <c r="H8398" s="5">
        <v>43751</v>
      </c>
      <c r="I8398" s="5">
        <v>43751</v>
      </c>
    </row>
    <row r="8399" spans="1:9" x14ac:dyDescent="0.35">
      <c r="A8399" t="s">
        <v>162</v>
      </c>
      <c r="B8399" t="s">
        <v>42</v>
      </c>
      <c r="C8399" t="s">
        <v>29</v>
      </c>
      <c r="D8399" t="s">
        <v>20</v>
      </c>
      <c r="E8399" t="str">
        <f t="shared" si="131"/>
        <v>1.64583333333333 - 0</v>
      </c>
      <c r="F8399">
        <v>1.6458333333333335</v>
      </c>
      <c r="G8399">
        <v>0</v>
      </c>
      <c r="H8399" s="5">
        <v>43469</v>
      </c>
      <c r="I8399" s="5">
        <v>43764</v>
      </c>
    </row>
    <row r="8400" spans="1:9" x14ac:dyDescent="0.35">
      <c r="A8400" t="s">
        <v>162</v>
      </c>
      <c r="B8400" t="s">
        <v>113</v>
      </c>
      <c r="C8400" t="s">
        <v>29</v>
      </c>
      <c r="D8400" t="s">
        <v>16</v>
      </c>
      <c r="E8400" t="str">
        <f t="shared" si="131"/>
        <v>1.50694444444444 - 1.57638888888889</v>
      </c>
      <c r="F8400">
        <v>1.5069444444444444</v>
      </c>
      <c r="G8400">
        <v>1.5763888888888888</v>
      </c>
      <c r="H8400" s="5">
        <v>43555</v>
      </c>
      <c r="I8400" s="5">
        <v>43764</v>
      </c>
    </row>
    <row r="8401" spans="1:9" x14ac:dyDescent="0.35">
      <c r="A8401" t="s">
        <v>162</v>
      </c>
      <c r="B8401" t="s">
        <v>113</v>
      </c>
      <c r="C8401" t="s">
        <v>29</v>
      </c>
      <c r="D8401" t="s">
        <v>18</v>
      </c>
      <c r="E8401" t="str">
        <f t="shared" si="131"/>
        <v>1.67013888888889 - 1.73958333333333</v>
      </c>
      <c r="F8401">
        <v>1.6701388888888888</v>
      </c>
      <c r="G8401">
        <v>1.7395833333333335</v>
      </c>
      <c r="H8401" s="5">
        <v>43500</v>
      </c>
      <c r="I8401" s="5">
        <v>43760</v>
      </c>
    </row>
    <row r="8402" spans="1:9" x14ac:dyDescent="0.35">
      <c r="A8402" t="s">
        <v>162</v>
      </c>
      <c r="B8402" t="s">
        <v>113</v>
      </c>
      <c r="C8402" t="s">
        <v>29</v>
      </c>
      <c r="D8402" t="s">
        <v>11</v>
      </c>
      <c r="E8402" t="str">
        <f t="shared" si="131"/>
        <v>1.75 - 1.81944444444444</v>
      </c>
      <c r="F8402">
        <v>1.75</v>
      </c>
      <c r="G8402">
        <v>1.8194444444444446</v>
      </c>
      <c r="H8402" s="5">
        <v>43555</v>
      </c>
      <c r="I8402" s="5">
        <v>43764</v>
      </c>
    </row>
    <row r="8403" spans="1:9" x14ac:dyDescent="0.35">
      <c r="A8403" t="s">
        <v>162</v>
      </c>
      <c r="B8403" t="s">
        <v>63</v>
      </c>
      <c r="C8403" t="s">
        <v>163</v>
      </c>
      <c r="D8403" t="s">
        <v>11</v>
      </c>
      <c r="E8403" t="str">
        <f t="shared" si="131"/>
        <v>1.5 - 1.59027777777778</v>
      </c>
      <c r="F8403">
        <v>1.5</v>
      </c>
      <c r="G8403">
        <v>1.5902777777777777</v>
      </c>
      <c r="H8403" s="5">
        <v>43585</v>
      </c>
      <c r="I8403" s="5">
        <v>43764</v>
      </c>
    </row>
    <row r="8404" spans="1:9" x14ac:dyDescent="0.35">
      <c r="A8404" t="s">
        <v>162</v>
      </c>
      <c r="B8404" t="s">
        <v>10</v>
      </c>
      <c r="C8404" t="s">
        <v>59</v>
      </c>
      <c r="D8404" t="s">
        <v>11</v>
      </c>
      <c r="E8404" t="str">
        <f t="shared" si="131"/>
        <v>1.30555555555556 - 0</v>
      </c>
      <c r="F8404">
        <v>1.3055555555555556</v>
      </c>
      <c r="G8404">
        <v>0</v>
      </c>
      <c r="H8404" s="5">
        <v>43469</v>
      </c>
      <c r="I8404" s="5">
        <v>43764</v>
      </c>
    </row>
    <row r="8405" spans="1:9" x14ac:dyDescent="0.35">
      <c r="A8405" t="s">
        <v>162</v>
      </c>
      <c r="B8405" t="s">
        <v>10</v>
      </c>
      <c r="C8405" t="s">
        <v>59</v>
      </c>
      <c r="D8405" t="s">
        <v>12</v>
      </c>
      <c r="E8405" t="str">
        <f t="shared" si="131"/>
        <v>1.30555555555556 - 0</v>
      </c>
      <c r="F8405">
        <v>1.3055555555555556</v>
      </c>
      <c r="G8405">
        <v>0</v>
      </c>
      <c r="H8405" s="5">
        <v>43555</v>
      </c>
      <c r="I8405" s="5">
        <v>43555</v>
      </c>
    </row>
    <row r="8406" spans="1:9" x14ac:dyDescent="0.35">
      <c r="A8406" t="s">
        <v>162</v>
      </c>
      <c r="B8406" t="s">
        <v>10</v>
      </c>
      <c r="C8406" t="s">
        <v>59</v>
      </c>
      <c r="D8406" t="s">
        <v>11</v>
      </c>
      <c r="E8406" t="str">
        <f t="shared" si="131"/>
        <v>1.44097222222222 - 1.48958333333333</v>
      </c>
      <c r="F8406">
        <v>1.4409722222222223</v>
      </c>
      <c r="G8406">
        <v>1.4895833333333333</v>
      </c>
      <c r="H8406" s="5">
        <v>43555</v>
      </c>
      <c r="I8406" s="5">
        <v>43764</v>
      </c>
    </row>
    <row r="8407" spans="1:9" x14ac:dyDescent="0.35">
      <c r="A8407" t="s">
        <v>162</v>
      </c>
      <c r="B8407" t="s">
        <v>10</v>
      </c>
      <c r="C8407" t="s">
        <v>59</v>
      </c>
      <c r="D8407" t="s">
        <v>11</v>
      </c>
      <c r="E8407" t="str">
        <f t="shared" si="131"/>
        <v>1.46875 - 1.52083333333333</v>
      </c>
      <c r="F8407">
        <v>1.46875</v>
      </c>
      <c r="G8407">
        <v>1.5208333333333335</v>
      </c>
      <c r="H8407" s="5">
        <v>43555</v>
      </c>
      <c r="I8407" s="5">
        <v>43764</v>
      </c>
    </row>
    <row r="8408" spans="1:9" x14ac:dyDescent="0.35">
      <c r="A8408" t="s">
        <v>162</v>
      </c>
      <c r="B8408" t="s">
        <v>10</v>
      </c>
      <c r="C8408" t="s">
        <v>59</v>
      </c>
      <c r="D8408" t="s">
        <v>11</v>
      </c>
      <c r="E8408" t="str">
        <f t="shared" si="131"/>
        <v>1.66319444444444 - 1.70833333333333</v>
      </c>
      <c r="F8408">
        <v>1.6631944444444444</v>
      </c>
      <c r="G8408">
        <v>1.7083333333333335</v>
      </c>
      <c r="H8408" s="5">
        <v>43555</v>
      </c>
      <c r="I8408" s="5">
        <v>43764</v>
      </c>
    </row>
    <row r="8409" spans="1:9" x14ac:dyDescent="0.35">
      <c r="A8409" t="s">
        <v>162</v>
      </c>
      <c r="B8409" t="s">
        <v>10</v>
      </c>
      <c r="C8409" t="s">
        <v>59</v>
      </c>
      <c r="D8409" t="s">
        <v>11</v>
      </c>
      <c r="E8409" t="str">
        <f t="shared" si="131"/>
        <v>1.70138888888889 - 1.75347222222222</v>
      </c>
      <c r="F8409">
        <v>1.7013888888888888</v>
      </c>
      <c r="G8409">
        <v>1.7534722222222223</v>
      </c>
      <c r="H8409" s="5">
        <v>43555</v>
      </c>
      <c r="I8409" s="5">
        <v>43764</v>
      </c>
    </row>
    <row r="8410" spans="1:9" x14ac:dyDescent="0.35">
      <c r="A8410" t="s">
        <v>162</v>
      </c>
      <c r="B8410" t="s">
        <v>10</v>
      </c>
      <c r="C8410" t="s">
        <v>59</v>
      </c>
      <c r="D8410" t="s">
        <v>11</v>
      </c>
      <c r="E8410" t="str">
        <f t="shared" si="131"/>
        <v>1.73263888888889 - 1.78472222222222</v>
      </c>
      <c r="F8410">
        <v>1.7326388888888888</v>
      </c>
      <c r="G8410">
        <v>1.7847222222222223</v>
      </c>
      <c r="H8410" s="5">
        <v>43555</v>
      </c>
      <c r="I8410" s="5">
        <v>43764</v>
      </c>
    </row>
    <row r="8411" spans="1:9" x14ac:dyDescent="0.35">
      <c r="A8411" t="s">
        <v>162</v>
      </c>
      <c r="B8411" t="s">
        <v>9</v>
      </c>
      <c r="C8411" t="s">
        <v>59</v>
      </c>
      <c r="D8411" t="s">
        <v>12</v>
      </c>
      <c r="E8411" t="str">
        <f t="shared" si="131"/>
        <v>1.22222222222222 - 0</v>
      </c>
      <c r="F8411">
        <v>1.2222222222222223</v>
      </c>
      <c r="G8411">
        <v>0</v>
      </c>
      <c r="H8411" s="5">
        <v>43555</v>
      </c>
      <c r="I8411" s="5">
        <v>43555</v>
      </c>
    </row>
    <row r="8412" spans="1:9" x14ac:dyDescent="0.35">
      <c r="A8412" t="s">
        <v>162</v>
      </c>
      <c r="B8412" t="s">
        <v>9</v>
      </c>
      <c r="C8412" t="s">
        <v>59</v>
      </c>
      <c r="D8412" t="s">
        <v>11</v>
      </c>
      <c r="E8412" t="str">
        <f t="shared" si="131"/>
        <v>1.22222222222222 - 0</v>
      </c>
      <c r="F8412">
        <v>1.2222222222222223</v>
      </c>
      <c r="G8412">
        <v>0</v>
      </c>
      <c r="H8412" s="5">
        <v>43469</v>
      </c>
      <c r="I8412" s="5">
        <v>43764</v>
      </c>
    </row>
    <row r="8413" spans="1:9" x14ac:dyDescent="0.35">
      <c r="A8413" t="s">
        <v>162</v>
      </c>
      <c r="B8413" t="s">
        <v>9</v>
      </c>
      <c r="C8413" t="s">
        <v>59</v>
      </c>
      <c r="D8413" t="s">
        <v>11</v>
      </c>
      <c r="E8413" t="str">
        <f t="shared" si="131"/>
        <v>1.80902777777778 - 1.89930555555556</v>
      </c>
      <c r="F8413">
        <v>1.8090277777777777</v>
      </c>
      <c r="G8413">
        <v>1.8993055555555554</v>
      </c>
      <c r="H8413" s="5">
        <v>43555</v>
      </c>
      <c r="I8413" s="5">
        <v>43764</v>
      </c>
    </row>
    <row r="8414" spans="1:9" x14ac:dyDescent="0.35">
      <c r="A8414" t="s">
        <v>162</v>
      </c>
      <c r="B8414" t="s">
        <v>9</v>
      </c>
      <c r="C8414" t="s">
        <v>59</v>
      </c>
      <c r="D8414" t="s">
        <v>12</v>
      </c>
      <c r="E8414" t="str">
        <f t="shared" si="131"/>
        <v>1.22222222222222 - 0</v>
      </c>
      <c r="F8414">
        <v>1.2222222222222223</v>
      </c>
      <c r="G8414">
        <v>0</v>
      </c>
      <c r="H8414" s="5">
        <v>43765</v>
      </c>
      <c r="I8414" s="5">
        <v>43912</v>
      </c>
    </row>
    <row r="8415" spans="1:9" x14ac:dyDescent="0.35">
      <c r="A8415" t="s">
        <v>162</v>
      </c>
      <c r="B8415" t="s">
        <v>9</v>
      </c>
      <c r="C8415" t="s">
        <v>59</v>
      </c>
      <c r="D8415" t="s">
        <v>56</v>
      </c>
      <c r="E8415" t="str">
        <f t="shared" si="131"/>
        <v>1.22222222222222 - 0</v>
      </c>
      <c r="F8415">
        <v>1.2222222222222223</v>
      </c>
      <c r="G8415">
        <v>0</v>
      </c>
      <c r="H8415" s="5">
        <v>43768</v>
      </c>
      <c r="I8415" s="5">
        <v>43908</v>
      </c>
    </row>
    <row r="8416" spans="1:9" x14ac:dyDescent="0.35">
      <c r="A8416" t="s">
        <v>162</v>
      </c>
      <c r="B8416" t="s">
        <v>9</v>
      </c>
      <c r="C8416" t="s">
        <v>59</v>
      </c>
      <c r="D8416" t="s">
        <v>56</v>
      </c>
      <c r="E8416" t="str">
        <f t="shared" si="131"/>
        <v>1.22222222222222 - 0</v>
      </c>
      <c r="F8416">
        <v>1.2222222222222223</v>
      </c>
      <c r="G8416">
        <v>0</v>
      </c>
      <c r="H8416" s="5">
        <v>43915</v>
      </c>
      <c r="I8416" s="5">
        <v>43915</v>
      </c>
    </row>
    <row r="8417" spans="1:9" x14ac:dyDescent="0.35">
      <c r="A8417" t="s">
        <v>162</v>
      </c>
      <c r="B8417" t="s">
        <v>9</v>
      </c>
      <c r="C8417" t="s">
        <v>59</v>
      </c>
      <c r="D8417" t="s">
        <v>146</v>
      </c>
      <c r="E8417" t="str">
        <f t="shared" si="131"/>
        <v>1.22222222222222 - 0</v>
      </c>
      <c r="F8417">
        <v>1.2222222222222223</v>
      </c>
      <c r="G8417">
        <v>0</v>
      </c>
      <c r="H8417" s="5">
        <v>43766</v>
      </c>
      <c r="I8417" s="5">
        <v>43918</v>
      </c>
    </row>
    <row r="8418" spans="1:9" x14ac:dyDescent="0.35">
      <c r="A8418" t="s">
        <v>162</v>
      </c>
      <c r="B8418" t="s">
        <v>17</v>
      </c>
      <c r="C8418" t="s">
        <v>59</v>
      </c>
      <c r="D8418" t="s">
        <v>18</v>
      </c>
      <c r="E8418" t="str">
        <f t="shared" si="131"/>
        <v>1.57986111111111 - 0</v>
      </c>
      <c r="F8418">
        <v>1.5798611111111112</v>
      </c>
      <c r="G8418">
        <v>0</v>
      </c>
      <c r="H8418" s="5">
        <v>43500</v>
      </c>
      <c r="I8418" s="5">
        <v>43760</v>
      </c>
    </row>
    <row r="8419" spans="1:9" x14ac:dyDescent="0.35">
      <c r="A8419" t="s">
        <v>162</v>
      </c>
      <c r="B8419" t="s">
        <v>17</v>
      </c>
      <c r="C8419" t="s">
        <v>59</v>
      </c>
      <c r="D8419" t="s">
        <v>16</v>
      </c>
      <c r="E8419" t="str">
        <f t="shared" si="131"/>
        <v>1.59027777777778 - 1.68055555555556</v>
      </c>
      <c r="F8419">
        <v>1.5902777777777777</v>
      </c>
      <c r="G8419">
        <v>1.6805555555555554</v>
      </c>
      <c r="H8419" s="5">
        <v>43555</v>
      </c>
      <c r="I8419" s="5">
        <v>43764</v>
      </c>
    </row>
    <row r="8420" spans="1:9" x14ac:dyDescent="0.35">
      <c r="A8420" t="s">
        <v>162</v>
      </c>
      <c r="B8420" t="s">
        <v>22</v>
      </c>
      <c r="C8420" t="s">
        <v>59</v>
      </c>
      <c r="D8420" t="s">
        <v>56</v>
      </c>
      <c r="E8420" t="str">
        <f t="shared" si="131"/>
        <v>1.70138888888889 - 0</v>
      </c>
      <c r="F8420">
        <v>1.7013888888888888</v>
      </c>
      <c r="G8420">
        <v>0</v>
      </c>
      <c r="H8420" s="5">
        <v>43528</v>
      </c>
      <c r="I8420" s="5">
        <v>43761</v>
      </c>
    </row>
    <row r="8421" spans="1:9" x14ac:dyDescent="0.35">
      <c r="A8421" t="s">
        <v>162</v>
      </c>
      <c r="B8421" t="s">
        <v>22</v>
      </c>
      <c r="C8421" t="s">
        <v>59</v>
      </c>
      <c r="D8421" t="s">
        <v>64</v>
      </c>
      <c r="E8421" t="str">
        <f t="shared" si="131"/>
        <v>1.70138888888889 - 1.76388888888889</v>
      </c>
      <c r="F8421">
        <v>1.7013888888888888</v>
      </c>
      <c r="G8421">
        <v>1.7638888888888888</v>
      </c>
      <c r="H8421" s="5">
        <v>43555</v>
      </c>
      <c r="I8421" s="5">
        <v>43764</v>
      </c>
    </row>
    <row r="8422" spans="1:9" x14ac:dyDescent="0.35">
      <c r="A8422" t="s">
        <v>162</v>
      </c>
      <c r="B8422" t="s">
        <v>22</v>
      </c>
      <c r="C8422" t="s">
        <v>59</v>
      </c>
      <c r="D8422" t="s">
        <v>18</v>
      </c>
      <c r="E8422" t="str">
        <f t="shared" si="131"/>
        <v>1.79513888888889 - 0</v>
      </c>
      <c r="F8422">
        <v>1.7951388888888888</v>
      </c>
      <c r="G8422">
        <v>0</v>
      </c>
      <c r="H8422" s="5">
        <v>43500</v>
      </c>
      <c r="I8422" s="5">
        <v>43760</v>
      </c>
    </row>
    <row r="8423" spans="1:9" x14ac:dyDescent="0.35">
      <c r="A8423" t="s">
        <v>162</v>
      </c>
      <c r="B8423" t="s">
        <v>22</v>
      </c>
      <c r="C8423" t="s">
        <v>59</v>
      </c>
      <c r="D8423" t="s">
        <v>16</v>
      </c>
      <c r="E8423" t="str">
        <f t="shared" si="131"/>
        <v>1.79513888888889 - 0</v>
      </c>
      <c r="F8423">
        <v>1.7951388888888888</v>
      </c>
      <c r="G8423">
        <v>0</v>
      </c>
      <c r="H8423" s="5">
        <v>43555</v>
      </c>
      <c r="I8423" s="5">
        <v>43764</v>
      </c>
    </row>
    <row r="8424" spans="1:9" x14ac:dyDescent="0.35">
      <c r="A8424" t="s">
        <v>162</v>
      </c>
      <c r="B8424" t="s">
        <v>22</v>
      </c>
      <c r="C8424" t="s">
        <v>59</v>
      </c>
      <c r="D8424" t="s">
        <v>11</v>
      </c>
      <c r="E8424" t="str">
        <f t="shared" si="131"/>
        <v>1.23263888888889 - 1.29513888888889</v>
      </c>
      <c r="F8424">
        <v>1.2326388888888888</v>
      </c>
      <c r="G8424">
        <v>1.2951388888888888</v>
      </c>
      <c r="H8424" s="5">
        <v>43765</v>
      </c>
      <c r="I8424" s="5">
        <v>43918</v>
      </c>
    </row>
    <row r="8425" spans="1:9" x14ac:dyDescent="0.35">
      <c r="A8425" t="s">
        <v>162</v>
      </c>
      <c r="B8425" t="s">
        <v>22</v>
      </c>
      <c r="C8425" t="s">
        <v>59</v>
      </c>
      <c r="D8425" t="s">
        <v>16</v>
      </c>
      <c r="E8425" t="str">
        <f t="shared" si="131"/>
        <v>1.52777777777778 - 1.59027777777778</v>
      </c>
      <c r="F8425">
        <v>1.5277777777777777</v>
      </c>
      <c r="G8425">
        <v>1.5902777777777777</v>
      </c>
      <c r="H8425" s="5">
        <v>43765</v>
      </c>
      <c r="I8425" s="5">
        <v>43918</v>
      </c>
    </row>
    <row r="8426" spans="1:9" x14ac:dyDescent="0.35">
      <c r="A8426" t="s">
        <v>162</v>
      </c>
      <c r="B8426" t="s">
        <v>22</v>
      </c>
      <c r="C8426" t="s">
        <v>59</v>
      </c>
      <c r="D8426" t="s">
        <v>126</v>
      </c>
      <c r="E8426" t="str">
        <f t="shared" si="131"/>
        <v>1.69097222222222 - 1.75347222222222</v>
      </c>
      <c r="F8426">
        <v>1.6909722222222223</v>
      </c>
      <c r="G8426">
        <v>1.7534722222222223</v>
      </c>
      <c r="H8426" s="5">
        <v>43765</v>
      </c>
      <c r="I8426" s="5">
        <v>43918</v>
      </c>
    </row>
    <row r="8427" spans="1:9" x14ac:dyDescent="0.35">
      <c r="A8427" t="s">
        <v>162</v>
      </c>
      <c r="B8427" t="s">
        <v>22</v>
      </c>
      <c r="C8427" t="s">
        <v>59</v>
      </c>
      <c r="D8427" t="s">
        <v>56</v>
      </c>
      <c r="E8427" t="str">
        <f t="shared" si="131"/>
        <v>1.69097222222222 - 1.75347222222222</v>
      </c>
      <c r="F8427">
        <v>1.6909722222222223</v>
      </c>
      <c r="G8427">
        <v>1.7534722222222223</v>
      </c>
      <c r="H8427" s="5">
        <v>43765</v>
      </c>
      <c r="I8427" s="5">
        <v>43918</v>
      </c>
    </row>
    <row r="8428" spans="1:9" x14ac:dyDescent="0.35">
      <c r="A8428" t="s">
        <v>162</v>
      </c>
      <c r="B8428" t="s">
        <v>22</v>
      </c>
      <c r="C8428" t="s">
        <v>59</v>
      </c>
      <c r="D8428" t="s">
        <v>18</v>
      </c>
      <c r="E8428" t="str">
        <f t="shared" si="131"/>
        <v>1.70833333333333 - 1.75347222222222</v>
      </c>
      <c r="F8428">
        <v>1.7083333333333335</v>
      </c>
      <c r="G8428">
        <v>1.7534722222222223</v>
      </c>
      <c r="H8428" s="5">
        <v>43765</v>
      </c>
      <c r="I8428" s="5">
        <v>43918</v>
      </c>
    </row>
    <row r="8429" spans="1:9" x14ac:dyDescent="0.35">
      <c r="A8429" t="s">
        <v>162</v>
      </c>
      <c r="B8429" t="s">
        <v>46</v>
      </c>
      <c r="C8429" t="s">
        <v>59</v>
      </c>
      <c r="D8429" t="s">
        <v>11</v>
      </c>
      <c r="E8429" t="str">
        <f t="shared" si="131"/>
        <v>1.27777777777778 - 1.34027777777778</v>
      </c>
      <c r="F8429">
        <v>1.2777777777777777</v>
      </c>
      <c r="G8429">
        <v>1.3402777777777777</v>
      </c>
      <c r="H8429" s="5">
        <v>43555</v>
      </c>
      <c r="I8429" s="5">
        <v>43764</v>
      </c>
    </row>
    <row r="8430" spans="1:9" x14ac:dyDescent="0.35">
      <c r="A8430" t="s">
        <v>162</v>
      </c>
      <c r="B8430" t="s">
        <v>46</v>
      </c>
      <c r="C8430" t="s">
        <v>59</v>
      </c>
      <c r="D8430" t="s">
        <v>11</v>
      </c>
      <c r="E8430" t="str">
        <f t="shared" si="131"/>
        <v>1.74652777777778 - 1.80208333333333</v>
      </c>
      <c r="F8430">
        <v>1.7465277777777777</v>
      </c>
      <c r="G8430">
        <v>1.8020833333333335</v>
      </c>
      <c r="H8430" s="5">
        <v>43555</v>
      </c>
      <c r="I8430" s="5">
        <v>43764</v>
      </c>
    </row>
    <row r="8431" spans="1:9" x14ac:dyDescent="0.35">
      <c r="A8431" t="s">
        <v>162</v>
      </c>
      <c r="B8431" t="s">
        <v>46</v>
      </c>
      <c r="C8431" t="s">
        <v>59</v>
      </c>
      <c r="D8431" t="s">
        <v>11</v>
      </c>
      <c r="E8431" t="str">
        <f t="shared" si="131"/>
        <v>1.27777777777778 - 1.32986111111111</v>
      </c>
      <c r="F8431">
        <v>1.2777777777777777</v>
      </c>
      <c r="G8431">
        <v>1.3298611111111112</v>
      </c>
      <c r="H8431" s="5">
        <v>43765</v>
      </c>
      <c r="I8431" s="5">
        <v>43918</v>
      </c>
    </row>
    <row r="8432" spans="1:9" x14ac:dyDescent="0.35">
      <c r="A8432" t="s">
        <v>162</v>
      </c>
      <c r="B8432" t="s">
        <v>46</v>
      </c>
      <c r="C8432" t="s">
        <v>59</v>
      </c>
      <c r="D8432" t="s">
        <v>13</v>
      </c>
      <c r="E8432" t="str">
        <f t="shared" si="131"/>
        <v>1.65972222222222 - 0</v>
      </c>
      <c r="F8432">
        <v>1.6597222222222223</v>
      </c>
      <c r="G8432">
        <v>0</v>
      </c>
      <c r="H8432" s="5">
        <v>43507</v>
      </c>
      <c r="I8432" s="5">
        <v>43918</v>
      </c>
    </row>
    <row r="8433" spans="1:9" x14ac:dyDescent="0.35">
      <c r="A8433" t="s">
        <v>162</v>
      </c>
      <c r="B8433" t="s">
        <v>46</v>
      </c>
      <c r="C8433" t="s">
        <v>59</v>
      </c>
      <c r="D8433" t="s">
        <v>14</v>
      </c>
      <c r="E8433" t="str">
        <f t="shared" si="131"/>
        <v>1.65972222222222 - 0</v>
      </c>
      <c r="F8433">
        <v>1.6597222222222223</v>
      </c>
      <c r="G8433">
        <v>0</v>
      </c>
      <c r="H8433" s="5">
        <v>43765</v>
      </c>
      <c r="I8433" s="5">
        <v>43917</v>
      </c>
    </row>
    <row r="8434" spans="1:9" x14ac:dyDescent="0.35">
      <c r="A8434" t="s">
        <v>162</v>
      </c>
      <c r="B8434" t="s">
        <v>46</v>
      </c>
      <c r="C8434" t="s">
        <v>59</v>
      </c>
      <c r="D8434" t="s">
        <v>11</v>
      </c>
      <c r="E8434" t="str">
        <f t="shared" si="131"/>
        <v>1.76736111111111 - 1.82986111111111</v>
      </c>
      <c r="F8434">
        <v>1.7673611111111112</v>
      </c>
      <c r="G8434">
        <v>1.8298611111111112</v>
      </c>
      <c r="H8434" s="5">
        <v>43765</v>
      </c>
      <c r="I8434" s="5">
        <v>43918</v>
      </c>
    </row>
    <row r="8435" spans="1:9" x14ac:dyDescent="0.35">
      <c r="A8435" t="s">
        <v>162</v>
      </c>
      <c r="B8435" t="s">
        <v>25</v>
      </c>
      <c r="C8435" t="s">
        <v>59</v>
      </c>
      <c r="D8435" t="s">
        <v>11</v>
      </c>
      <c r="E8435" t="str">
        <f t="shared" si="131"/>
        <v>1.51388888888889 - 1.58333333333333</v>
      </c>
      <c r="F8435">
        <v>1.5138888888888888</v>
      </c>
      <c r="G8435">
        <v>1.5833333333333335</v>
      </c>
      <c r="H8435" s="5">
        <v>43555</v>
      </c>
      <c r="I8435" s="5">
        <v>43764</v>
      </c>
    </row>
    <row r="8436" spans="1:9" x14ac:dyDescent="0.35">
      <c r="A8436" t="s">
        <v>162</v>
      </c>
      <c r="B8436" t="s">
        <v>10</v>
      </c>
      <c r="C8436" t="s">
        <v>77</v>
      </c>
      <c r="D8436" t="s">
        <v>11</v>
      </c>
      <c r="E8436" t="str">
        <f t="shared" si="131"/>
        <v>1.81597222222222 - 0</v>
      </c>
      <c r="F8436">
        <v>1.8159722222222223</v>
      </c>
      <c r="G8436">
        <v>0</v>
      </c>
      <c r="H8436" s="5">
        <v>43555</v>
      </c>
      <c r="I8436" s="5">
        <v>43764</v>
      </c>
    </row>
    <row r="8437" spans="1:9" x14ac:dyDescent="0.35">
      <c r="A8437" t="s">
        <v>162</v>
      </c>
      <c r="B8437" t="s">
        <v>9</v>
      </c>
      <c r="C8437" t="s">
        <v>77</v>
      </c>
      <c r="D8437" t="s">
        <v>12</v>
      </c>
      <c r="E8437" t="str">
        <f t="shared" si="131"/>
        <v>1.21875 - 0</v>
      </c>
      <c r="F8437">
        <v>1.21875</v>
      </c>
      <c r="G8437">
        <v>0</v>
      </c>
      <c r="H8437" s="5">
        <v>43555</v>
      </c>
      <c r="I8437" s="5">
        <v>43555</v>
      </c>
    </row>
    <row r="8438" spans="1:9" x14ac:dyDescent="0.35">
      <c r="A8438" t="s">
        <v>162</v>
      </c>
      <c r="B8438" t="s">
        <v>9</v>
      </c>
      <c r="C8438" t="s">
        <v>77</v>
      </c>
      <c r="D8438" t="s">
        <v>11</v>
      </c>
      <c r="E8438" t="str">
        <f t="shared" si="131"/>
        <v>1.21875 - 0</v>
      </c>
      <c r="F8438">
        <v>1.21875</v>
      </c>
      <c r="G8438">
        <v>0</v>
      </c>
      <c r="H8438" s="5">
        <v>43469</v>
      </c>
      <c r="I8438" s="5">
        <v>43764</v>
      </c>
    </row>
    <row r="8439" spans="1:9" x14ac:dyDescent="0.35">
      <c r="A8439" t="s">
        <v>162</v>
      </c>
      <c r="B8439" t="s">
        <v>9</v>
      </c>
      <c r="C8439" t="s">
        <v>77</v>
      </c>
      <c r="D8439" t="s">
        <v>11</v>
      </c>
      <c r="E8439" t="str">
        <f t="shared" si="131"/>
        <v>1.89583333333333 - 1.94791666666667</v>
      </c>
      <c r="F8439">
        <v>1.8958333333333335</v>
      </c>
      <c r="G8439">
        <v>1.9479166666666665</v>
      </c>
      <c r="H8439" s="5">
        <v>43555</v>
      </c>
      <c r="I8439" s="5">
        <v>43764</v>
      </c>
    </row>
    <row r="8440" spans="1:9" x14ac:dyDescent="0.35">
      <c r="A8440" t="s">
        <v>162</v>
      </c>
      <c r="B8440" t="s">
        <v>9</v>
      </c>
      <c r="C8440" t="s">
        <v>77</v>
      </c>
      <c r="D8440" t="s">
        <v>12</v>
      </c>
      <c r="E8440" t="str">
        <f t="shared" si="131"/>
        <v>1.21875 - 0</v>
      </c>
      <c r="F8440">
        <v>1.21875</v>
      </c>
      <c r="G8440">
        <v>0</v>
      </c>
      <c r="H8440" s="5">
        <v>43765</v>
      </c>
      <c r="I8440" s="5">
        <v>43765</v>
      </c>
    </row>
    <row r="8441" spans="1:9" x14ac:dyDescent="0.35">
      <c r="A8441" t="s">
        <v>162</v>
      </c>
      <c r="B8441" t="s">
        <v>9</v>
      </c>
      <c r="C8441" t="s">
        <v>77</v>
      </c>
      <c r="D8441" t="s">
        <v>11</v>
      </c>
      <c r="E8441" t="str">
        <f t="shared" si="131"/>
        <v>1.21875 - 0</v>
      </c>
      <c r="F8441">
        <v>1.21875</v>
      </c>
      <c r="G8441">
        <v>0</v>
      </c>
      <c r="H8441" s="5">
        <v>43766</v>
      </c>
      <c r="I8441" s="5">
        <v>43918</v>
      </c>
    </row>
    <row r="8442" spans="1:9" x14ac:dyDescent="0.35">
      <c r="A8442" t="s">
        <v>162</v>
      </c>
      <c r="B8442" t="s">
        <v>9</v>
      </c>
      <c r="C8442" t="s">
        <v>77</v>
      </c>
      <c r="D8442" t="s">
        <v>11</v>
      </c>
      <c r="E8442" t="str">
        <f t="shared" si="131"/>
        <v>1.26388888888889 - 1.32638888888889</v>
      </c>
      <c r="F8442">
        <v>1.2638888888888888</v>
      </c>
      <c r="G8442">
        <v>1.3263888888888888</v>
      </c>
      <c r="H8442" s="5">
        <v>43477</v>
      </c>
      <c r="I8442" s="5">
        <v>43876</v>
      </c>
    </row>
    <row r="8443" spans="1:9" x14ac:dyDescent="0.35">
      <c r="A8443" t="s">
        <v>162</v>
      </c>
      <c r="B8443" t="s">
        <v>29</v>
      </c>
      <c r="C8443" t="s">
        <v>77</v>
      </c>
      <c r="D8443" t="s">
        <v>11</v>
      </c>
      <c r="E8443" t="str">
        <f t="shared" si="131"/>
        <v>1.44444444444444 - 1.54513888888889</v>
      </c>
      <c r="F8443">
        <v>1.4444444444444444</v>
      </c>
      <c r="G8443">
        <v>1.5451388888888888</v>
      </c>
      <c r="H8443" s="5">
        <v>43555</v>
      </c>
      <c r="I8443" s="5">
        <v>43764</v>
      </c>
    </row>
    <row r="8444" spans="1:9" x14ac:dyDescent="0.35">
      <c r="A8444" t="s">
        <v>162</v>
      </c>
      <c r="B8444" t="s">
        <v>22</v>
      </c>
      <c r="C8444" t="s">
        <v>77</v>
      </c>
      <c r="D8444" t="s">
        <v>14</v>
      </c>
      <c r="E8444" t="str">
        <f t="shared" si="131"/>
        <v>1.41319444444444 - 1.54861111111111</v>
      </c>
      <c r="F8444">
        <v>1.4131944444444444</v>
      </c>
      <c r="G8444">
        <v>1.5486111111111112</v>
      </c>
      <c r="H8444" s="5">
        <v>43765</v>
      </c>
      <c r="I8444" s="5">
        <v>43918</v>
      </c>
    </row>
    <row r="8445" spans="1:9" x14ac:dyDescent="0.35">
      <c r="A8445" t="s">
        <v>162</v>
      </c>
      <c r="B8445" t="s">
        <v>22</v>
      </c>
      <c r="C8445" t="s">
        <v>77</v>
      </c>
      <c r="D8445" t="s">
        <v>13</v>
      </c>
      <c r="E8445" t="str">
        <f t="shared" si="131"/>
        <v>1.41319444444444 - 1.54861111111111</v>
      </c>
      <c r="F8445">
        <v>1.4131944444444444</v>
      </c>
      <c r="G8445">
        <v>1.5486111111111112</v>
      </c>
      <c r="H8445" s="5">
        <v>43765</v>
      </c>
      <c r="I8445" s="5">
        <v>43918</v>
      </c>
    </row>
    <row r="8446" spans="1:9" x14ac:dyDescent="0.35">
      <c r="A8446" t="s">
        <v>162</v>
      </c>
      <c r="B8446" t="s">
        <v>23</v>
      </c>
      <c r="C8446" t="s">
        <v>77</v>
      </c>
      <c r="D8446" t="s">
        <v>11</v>
      </c>
      <c r="E8446" t="str">
        <f t="shared" si="131"/>
        <v>1.67361111111111 - 1.80555555555556</v>
      </c>
      <c r="F8446">
        <v>1.6736111111111112</v>
      </c>
      <c r="G8446">
        <v>1.8055555555555554</v>
      </c>
      <c r="H8446" s="5">
        <v>43555</v>
      </c>
      <c r="I8446" s="5">
        <v>43764</v>
      </c>
    </row>
    <row r="8447" spans="1:9" x14ac:dyDescent="0.35">
      <c r="A8447" t="s">
        <v>162</v>
      </c>
      <c r="B8447" t="s">
        <v>46</v>
      </c>
      <c r="C8447" t="s">
        <v>77</v>
      </c>
      <c r="D8447" t="s">
        <v>11</v>
      </c>
      <c r="E8447" t="str">
        <f t="shared" si="131"/>
        <v>1.62847222222222 - 1.77083333333333</v>
      </c>
      <c r="F8447">
        <v>1.6284722222222223</v>
      </c>
      <c r="G8447">
        <v>1.7708333333333335</v>
      </c>
      <c r="H8447" s="5">
        <v>43585</v>
      </c>
      <c r="I8447" s="5">
        <v>43764</v>
      </c>
    </row>
    <row r="8448" spans="1:9" x14ac:dyDescent="0.35">
      <c r="A8448" t="s">
        <v>162</v>
      </c>
      <c r="B8448" t="s">
        <v>42</v>
      </c>
      <c r="C8448" t="s">
        <v>77</v>
      </c>
      <c r="D8448" t="s">
        <v>11</v>
      </c>
      <c r="E8448" t="str">
        <f t="shared" si="131"/>
        <v>1.61805555555556 - 1.66319444444444</v>
      </c>
      <c r="F8448">
        <v>1.6180555555555556</v>
      </c>
      <c r="G8448">
        <v>1.6631944444444444</v>
      </c>
      <c r="H8448" s="5">
        <v>43555</v>
      </c>
      <c r="I8448" s="5">
        <v>43764</v>
      </c>
    </row>
    <row r="8449" spans="1:9" x14ac:dyDescent="0.35">
      <c r="A8449" t="s">
        <v>162</v>
      </c>
      <c r="B8449" t="s">
        <v>10</v>
      </c>
      <c r="C8449" t="s">
        <v>85</v>
      </c>
      <c r="D8449" t="s">
        <v>11</v>
      </c>
      <c r="E8449" t="str">
        <f t="shared" si="131"/>
        <v>1.28819444444444 - 0</v>
      </c>
      <c r="F8449">
        <v>1.2881944444444444</v>
      </c>
      <c r="G8449">
        <v>0</v>
      </c>
      <c r="H8449" s="5">
        <v>43469</v>
      </c>
      <c r="I8449" s="5">
        <v>43764</v>
      </c>
    </row>
    <row r="8450" spans="1:9" x14ac:dyDescent="0.35">
      <c r="A8450" t="s">
        <v>162</v>
      </c>
      <c r="B8450" t="s">
        <v>10</v>
      </c>
      <c r="C8450" t="s">
        <v>85</v>
      </c>
      <c r="D8450" t="s">
        <v>12</v>
      </c>
      <c r="E8450" t="str">
        <f t="shared" si="131"/>
        <v>1.28819444444444 - 0</v>
      </c>
      <c r="F8450">
        <v>1.2881944444444444</v>
      </c>
      <c r="G8450">
        <v>0</v>
      </c>
      <c r="H8450" s="5">
        <v>43555</v>
      </c>
      <c r="I8450" s="5">
        <v>43555</v>
      </c>
    </row>
    <row r="8451" spans="1:9" x14ac:dyDescent="0.35">
      <c r="A8451" t="s">
        <v>162</v>
      </c>
      <c r="B8451" t="s">
        <v>9</v>
      </c>
      <c r="C8451" t="s">
        <v>85</v>
      </c>
      <c r="D8451" t="s">
        <v>11</v>
      </c>
      <c r="E8451" t="str">
        <f t="shared" ref="E8451:E8514" si="132">_xlfn.CONCAT(F8451," - ",G8451)</f>
        <v>1.45833333333333 - 1.57986111111111</v>
      </c>
      <c r="F8451">
        <v>1.4583333333333333</v>
      </c>
      <c r="G8451">
        <v>1.5798611111111112</v>
      </c>
      <c r="H8451" s="5">
        <v>43555</v>
      </c>
      <c r="I8451" s="5">
        <v>43764</v>
      </c>
    </row>
    <row r="8452" spans="1:9" x14ac:dyDescent="0.35">
      <c r="A8452" t="s">
        <v>162</v>
      </c>
      <c r="B8452" t="s">
        <v>22</v>
      </c>
      <c r="C8452" t="s">
        <v>85</v>
      </c>
      <c r="D8452" t="s">
        <v>16</v>
      </c>
      <c r="E8452" t="str">
        <f t="shared" si="132"/>
        <v>1.26736111111111 - 0</v>
      </c>
      <c r="F8452">
        <v>1.2673611111111112</v>
      </c>
      <c r="G8452">
        <v>0</v>
      </c>
      <c r="H8452" s="5">
        <v>43765</v>
      </c>
      <c r="I8452" s="5">
        <v>43798</v>
      </c>
    </row>
    <row r="8453" spans="1:9" x14ac:dyDescent="0.35">
      <c r="A8453" t="s">
        <v>162</v>
      </c>
      <c r="B8453" t="s">
        <v>22</v>
      </c>
      <c r="C8453" t="s">
        <v>85</v>
      </c>
      <c r="D8453" t="s">
        <v>11</v>
      </c>
      <c r="E8453" t="str">
        <f t="shared" si="132"/>
        <v>1.48958333333333 - 1.625</v>
      </c>
      <c r="F8453">
        <v>1.4895833333333333</v>
      </c>
      <c r="G8453">
        <v>1.625</v>
      </c>
      <c r="H8453" s="5">
        <v>43477</v>
      </c>
      <c r="I8453" s="5">
        <v>43918</v>
      </c>
    </row>
    <row r="8454" spans="1:9" x14ac:dyDescent="0.35">
      <c r="A8454" t="s">
        <v>162</v>
      </c>
      <c r="B8454" t="s">
        <v>23</v>
      </c>
      <c r="C8454" t="s">
        <v>85</v>
      </c>
      <c r="D8454" t="s">
        <v>11</v>
      </c>
      <c r="E8454" t="str">
        <f t="shared" si="132"/>
        <v>1.34375 - 1.38541666666667</v>
      </c>
      <c r="F8454">
        <v>1.34375</v>
      </c>
      <c r="G8454">
        <v>1.3854166666666667</v>
      </c>
      <c r="H8454" s="5">
        <v>43555</v>
      </c>
      <c r="I8454" s="5">
        <v>43764</v>
      </c>
    </row>
    <row r="8455" spans="1:9" x14ac:dyDescent="0.35">
      <c r="A8455" t="s">
        <v>162</v>
      </c>
      <c r="B8455" t="s">
        <v>23</v>
      </c>
      <c r="C8455" t="s">
        <v>85</v>
      </c>
      <c r="D8455" t="s">
        <v>11</v>
      </c>
      <c r="E8455" t="str">
        <f t="shared" si="132"/>
        <v>1.45138888888889 - 1.49305555555556</v>
      </c>
      <c r="F8455">
        <v>1.4513888888888888</v>
      </c>
      <c r="G8455">
        <v>1.4930555555555556</v>
      </c>
      <c r="H8455" s="5">
        <v>43555</v>
      </c>
      <c r="I8455" s="5">
        <v>43764</v>
      </c>
    </row>
    <row r="8456" spans="1:9" x14ac:dyDescent="0.35">
      <c r="A8456" t="s">
        <v>162</v>
      </c>
      <c r="B8456" t="s">
        <v>23</v>
      </c>
      <c r="C8456" t="s">
        <v>85</v>
      </c>
      <c r="D8456" t="s">
        <v>11</v>
      </c>
      <c r="E8456" t="str">
        <f t="shared" si="132"/>
        <v>1.51388888888889 - 1.55208333333333</v>
      </c>
      <c r="F8456">
        <v>1.5138888888888888</v>
      </c>
      <c r="G8456">
        <v>1.5520833333333335</v>
      </c>
      <c r="H8456" s="5">
        <v>43555</v>
      </c>
      <c r="I8456" s="5">
        <v>43764</v>
      </c>
    </row>
    <row r="8457" spans="1:9" x14ac:dyDescent="0.35">
      <c r="A8457" t="s">
        <v>162</v>
      </c>
      <c r="B8457" t="s">
        <v>123</v>
      </c>
      <c r="C8457" t="s">
        <v>85</v>
      </c>
      <c r="D8457" t="s">
        <v>72</v>
      </c>
      <c r="E8457" t="str">
        <f t="shared" si="132"/>
        <v>1.54513888888889 - 1.57986111111111</v>
      </c>
      <c r="F8457">
        <v>1.5451388888888888</v>
      </c>
      <c r="G8457">
        <v>1.5798611111111112</v>
      </c>
      <c r="H8457" s="5">
        <v>43766</v>
      </c>
      <c r="I8457" s="5">
        <v>43918</v>
      </c>
    </row>
    <row r="8458" spans="1:9" x14ac:dyDescent="0.35">
      <c r="A8458" t="s">
        <v>162</v>
      </c>
      <c r="B8458" t="s">
        <v>25</v>
      </c>
      <c r="C8458" t="s">
        <v>85</v>
      </c>
      <c r="D8458" t="s">
        <v>11</v>
      </c>
      <c r="E8458" t="str">
        <f t="shared" si="132"/>
        <v>1.38888888888889 - 0</v>
      </c>
      <c r="F8458">
        <v>1.3888888888888888</v>
      </c>
      <c r="G8458">
        <v>0</v>
      </c>
      <c r="H8458" s="5">
        <v>43555</v>
      </c>
      <c r="I8458" s="5">
        <v>43764</v>
      </c>
    </row>
    <row r="8459" spans="1:9" x14ac:dyDescent="0.35">
      <c r="A8459" t="s">
        <v>162</v>
      </c>
      <c r="B8459" t="s">
        <v>25</v>
      </c>
      <c r="C8459" t="s">
        <v>85</v>
      </c>
      <c r="D8459" t="s">
        <v>71</v>
      </c>
      <c r="E8459" t="str">
        <f t="shared" si="132"/>
        <v>1.47916666666667 - 1.53472222222222</v>
      </c>
      <c r="F8459">
        <v>1.4791666666666667</v>
      </c>
      <c r="G8459">
        <v>1.5347222222222223</v>
      </c>
      <c r="H8459" s="5">
        <v>43555</v>
      </c>
      <c r="I8459" s="5">
        <v>43763</v>
      </c>
    </row>
    <row r="8460" spans="1:9" x14ac:dyDescent="0.35">
      <c r="A8460" t="s">
        <v>162</v>
      </c>
      <c r="B8460" t="s">
        <v>25</v>
      </c>
      <c r="C8460" t="s">
        <v>85</v>
      </c>
      <c r="D8460" t="s">
        <v>11</v>
      </c>
      <c r="E8460" t="str">
        <f t="shared" si="132"/>
        <v>1.5625 - 1.625</v>
      </c>
      <c r="F8460">
        <v>1.5625</v>
      </c>
      <c r="G8460">
        <v>1.625</v>
      </c>
      <c r="H8460" s="5">
        <v>43555</v>
      </c>
      <c r="I8460" s="5">
        <v>43764</v>
      </c>
    </row>
    <row r="8461" spans="1:9" x14ac:dyDescent="0.35">
      <c r="A8461" t="s">
        <v>162</v>
      </c>
      <c r="B8461" t="s">
        <v>10</v>
      </c>
      <c r="C8461" t="s">
        <v>164</v>
      </c>
      <c r="D8461" t="s">
        <v>11</v>
      </c>
      <c r="E8461" t="str">
        <f t="shared" si="132"/>
        <v>1.29166666666667 - 0</v>
      </c>
      <c r="F8461">
        <v>1.2916666666666667</v>
      </c>
      <c r="G8461">
        <v>0</v>
      </c>
      <c r="H8461" s="5">
        <v>43469</v>
      </c>
      <c r="I8461" s="5">
        <v>43764</v>
      </c>
    </row>
    <row r="8462" spans="1:9" x14ac:dyDescent="0.35">
      <c r="A8462" t="s">
        <v>162</v>
      </c>
      <c r="B8462" t="s">
        <v>10</v>
      </c>
      <c r="C8462" t="s">
        <v>164</v>
      </c>
      <c r="D8462" t="s">
        <v>12</v>
      </c>
      <c r="E8462" t="str">
        <f t="shared" si="132"/>
        <v>1.29166666666667 - 0</v>
      </c>
      <c r="F8462">
        <v>1.2916666666666667</v>
      </c>
      <c r="G8462">
        <v>0</v>
      </c>
      <c r="H8462" s="5">
        <v>43555</v>
      </c>
      <c r="I8462" s="5">
        <v>43555</v>
      </c>
    </row>
    <row r="8463" spans="1:9" x14ac:dyDescent="0.35">
      <c r="A8463" t="s">
        <v>162</v>
      </c>
      <c r="B8463" t="s">
        <v>10</v>
      </c>
      <c r="C8463" t="s">
        <v>164</v>
      </c>
      <c r="D8463" t="s">
        <v>18</v>
      </c>
      <c r="E8463" t="str">
        <f t="shared" si="132"/>
        <v>1.45833333333333 - 0</v>
      </c>
      <c r="F8463">
        <v>1.4583333333333333</v>
      </c>
      <c r="G8463">
        <v>0</v>
      </c>
      <c r="H8463" s="5">
        <v>43500</v>
      </c>
      <c r="I8463" s="5">
        <v>43760</v>
      </c>
    </row>
    <row r="8464" spans="1:9" x14ac:dyDescent="0.35">
      <c r="A8464" t="s">
        <v>162</v>
      </c>
      <c r="B8464" t="s">
        <v>10</v>
      </c>
      <c r="C8464" t="s">
        <v>164</v>
      </c>
      <c r="D8464" t="s">
        <v>16</v>
      </c>
      <c r="E8464" t="str">
        <f t="shared" si="132"/>
        <v>1.46527777777778 - 1.51736111111111</v>
      </c>
      <c r="F8464">
        <v>1.4652777777777777</v>
      </c>
      <c r="G8464">
        <v>1.5173611111111112</v>
      </c>
      <c r="H8464" s="5">
        <v>43555</v>
      </c>
      <c r="I8464" s="5">
        <v>43764</v>
      </c>
    </row>
    <row r="8465" spans="1:9" x14ac:dyDescent="0.35">
      <c r="A8465" t="s">
        <v>162</v>
      </c>
      <c r="B8465" t="s">
        <v>10</v>
      </c>
      <c r="C8465" t="s">
        <v>164</v>
      </c>
      <c r="D8465" t="s">
        <v>11</v>
      </c>
      <c r="E8465" t="str">
        <f t="shared" si="132"/>
        <v>1.60069444444444 - 1.65972222222222</v>
      </c>
      <c r="F8465">
        <v>1.6006944444444444</v>
      </c>
      <c r="G8465">
        <v>1.6597222222222223</v>
      </c>
      <c r="H8465" s="5">
        <v>43555</v>
      </c>
      <c r="I8465" s="5">
        <v>43764</v>
      </c>
    </row>
    <row r="8466" spans="1:9" x14ac:dyDescent="0.35">
      <c r="A8466" t="s">
        <v>162</v>
      </c>
      <c r="B8466" t="s">
        <v>10</v>
      </c>
      <c r="C8466" t="s">
        <v>164</v>
      </c>
      <c r="D8466" t="s">
        <v>11</v>
      </c>
      <c r="E8466" t="str">
        <f t="shared" si="132"/>
        <v>1.64930555555556 - 1.70486111111111</v>
      </c>
      <c r="F8466">
        <v>1.6493055555555556</v>
      </c>
      <c r="G8466">
        <v>1.7048611111111112</v>
      </c>
      <c r="H8466" s="5">
        <v>43555</v>
      </c>
      <c r="I8466" s="5">
        <v>43764</v>
      </c>
    </row>
    <row r="8467" spans="1:9" x14ac:dyDescent="0.35">
      <c r="A8467" t="s">
        <v>162</v>
      </c>
      <c r="B8467" t="s">
        <v>22</v>
      </c>
      <c r="C8467" t="s">
        <v>164</v>
      </c>
      <c r="D8467" t="s">
        <v>11</v>
      </c>
      <c r="E8467" t="str">
        <f t="shared" si="132"/>
        <v>1.40277777777778 - 1.47916666666667</v>
      </c>
      <c r="F8467">
        <v>1.4027777777777777</v>
      </c>
      <c r="G8467">
        <v>1.4791666666666667</v>
      </c>
      <c r="H8467" s="5">
        <v>43765</v>
      </c>
      <c r="I8467" s="5">
        <v>43918</v>
      </c>
    </row>
    <row r="8468" spans="1:9" x14ac:dyDescent="0.35">
      <c r="A8468" t="s">
        <v>162</v>
      </c>
      <c r="B8468" t="s">
        <v>22</v>
      </c>
      <c r="C8468" t="s">
        <v>164</v>
      </c>
      <c r="D8468" t="s">
        <v>16</v>
      </c>
      <c r="E8468" t="str">
        <f t="shared" si="132"/>
        <v>1.67013888888889 - 1.74652777777778</v>
      </c>
      <c r="F8468">
        <v>1.6701388888888888</v>
      </c>
      <c r="G8468">
        <v>1.7465277777777777</v>
      </c>
      <c r="H8468" s="5">
        <v>43765</v>
      </c>
      <c r="I8468" s="5">
        <v>43918</v>
      </c>
    </row>
    <row r="8469" spans="1:9" x14ac:dyDescent="0.35">
      <c r="A8469" t="s">
        <v>162</v>
      </c>
      <c r="B8469" t="s">
        <v>22</v>
      </c>
      <c r="C8469" t="s">
        <v>164</v>
      </c>
      <c r="D8469" t="s">
        <v>18</v>
      </c>
      <c r="E8469" t="str">
        <f t="shared" si="132"/>
        <v>1.67013888888889 - 1.74652777777778</v>
      </c>
      <c r="F8469">
        <v>1.6701388888888888</v>
      </c>
      <c r="G8469">
        <v>1.7465277777777777</v>
      </c>
      <c r="H8469" s="5">
        <v>43765</v>
      </c>
      <c r="I8469" s="5">
        <v>43918</v>
      </c>
    </row>
    <row r="8470" spans="1:9" x14ac:dyDescent="0.35">
      <c r="A8470" t="s">
        <v>162</v>
      </c>
      <c r="B8470" t="s">
        <v>46</v>
      </c>
      <c r="C8470" t="s">
        <v>164</v>
      </c>
      <c r="D8470" t="s">
        <v>11</v>
      </c>
      <c r="E8470" t="str">
        <f t="shared" si="132"/>
        <v>1.76041666666667 - 1.82986111111111</v>
      </c>
      <c r="F8470">
        <v>1.7604166666666665</v>
      </c>
      <c r="G8470">
        <v>1.8298611111111112</v>
      </c>
      <c r="H8470" s="5">
        <v>43555</v>
      </c>
      <c r="I8470" s="5">
        <v>43764</v>
      </c>
    </row>
    <row r="8471" spans="1:9" x14ac:dyDescent="0.35">
      <c r="A8471" t="s">
        <v>162</v>
      </c>
      <c r="B8471" t="s">
        <v>46</v>
      </c>
      <c r="C8471" t="s">
        <v>164</v>
      </c>
      <c r="D8471" t="s">
        <v>11</v>
      </c>
      <c r="E8471" t="str">
        <f t="shared" si="132"/>
        <v>1.80555555555556 - 1.87152777777778</v>
      </c>
      <c r="F8471">
        <v>1.8055555555555554</v>
      </c>
      <c r="G8471">
        <v>1.8715277777777777</v>
      </c>
      <c r="H8471" s="5">
        <v>43765</v>
      </c>
      <c r="I8471" s="5">
        <v>43918</v>
      </c>
    </row>
    <row r="8472" spans="1:9" x14ac:dyDescent="0.35">
      <c r="A8472" t="s">
        <v>162</v>
      </c>
      <c r="B8472" t="s">
        <v>10</v>
      </c>
      <c r="C8472" t="s">
        <v>36</v>
      </c>
      <c r="D8472" t="s">
        <v>11</v>
      </c>
      <c r="E8472" t="str">
        <f t="shared" si="132"/>
        <v>1.39930555555556 - 1.48263888888889</v>
      </c>
      <c r="F8472">
        <v>1.3993055555555556</v>
      </c>
      <c r="G8472">
        <v>1.4826388888888888</v>
      </c>
      <c r="H8472" s="5">
        <v>43555</v>
      </c>
      <c r="I8472" s="5">
        <v>43764</v>
      </c>
    </row>
    <row r="8473" spans="1:9" x14ac:dyDescent="0.35">
      <c r="A8473" t="s">
        <v>162</v>
      </c>
      <c r="B8473" t="s">
        <v>9</v>
      </c>
      <c r="C8473" t="s">
        <v>36</v>
      </c>
      <c r="D8473" t="s">
        <v>12</v>
      </c>
      <c r="E8473" t="str">
        <f t="shared" si="132"/>
        <v>1.29166666666667 - 0</v>
      </c>
      <c r="F8473">
        <v>1.2916666666666667</v>
      </c>
      <c r="G8473">
        <v>0</v>
      </c>
      <c r="H8473" s="5">
        <v>43555</v>
      </c>
      <c r="I8473" s="5">
        <v>43555</v>
      </c>
    </row>
    <row r="8474" spans="1:9" x14ac:dyDescent="0.35">
      <c r="A8474" t="s">
        <v>162</v>
      </c>
      <c r="B8474" t="s">
        <v>9</v>
      </c>
      <c r="C8474" t="s">
        <v>36</v>
      </c>
      <c r="D8474" t="s">
        <v>11</v>
      </c>
      <c r="E8474" t="str">
        <f t="shared" si="132"/>
        <v>1.29166666666667 - 0</v>
      </c>
      <c r="F8474">
        <v>1.2916666666666667</v>
      </c>
      <c r="G8474">
        <v>0</v>
      </c>
      <c r="H8474" s="5">
        <v>43469</v>
      </c>
      <c r="I8474" s="5">
        <v>43764</v>
      </c>
    </row>
    <row r="8475" spans="1:9" x14ac:dyDescent="0.35">
      <c r="A8475" t="s">
        <v>162</v>
      </c>
      <c r="B8475" t="s">
        <v>9</v>
      </c>
      <c r="C8475" t="s">
        <v>36</v>
      </c>
      <c r="D8475" t="s">
        <v>11</v>
      </c>
      <c r="E8475" t="str">
        <f t="shared" si="132"/>
        <v>1.34722222222222 - 1.41666666666667</v>
      </c>
      <c r="F8475">
        <v>1.3472222222222223</v>
      </c>
      <c r="G8475">
        <v>1.4166666666666667</v>
      </c>
      <c r="H8475" s="5">
        <v>43555</v>
      </c>
      <c r="I8475" s="5">
        <v>43764</v>
      </c>
    </row>
    <row r="8476" spans="1:9" x14ac:dyDescent="0.35">
      <c r="A8476" t="s">
        <v>162</v>
      </c>
      <c r="B8476" t="s">
        <v>9</v>
      </c>
      <c r="C8476" t="s">
        <v>36</v>
      </c>
      <c r="D8476" t="s">
        <v>11</v>
      </c>
      <c r="E8476" t="str">
        <f t="shared" si="132"/>
        <v>1.51388888888889 - 1.58333333333333</v>
      </c>
      <c r="F8476">
        <v>1.5138888888888888</v>
      </c>
      <c r="G8476">
        <v>1.5833333333333335</v>
      </c>
      <c r="H8476" s="5">
        <v>43555</v>
      </c>
      <c r="I8476" s="5">
        <v>43764</v>
      </c>
    </row>
    <row r="8477" spans="1:9" x14ac:dyDescent="0.35">
      <c r="A8477" t="s">
        <v>162</v>
      </c>
      <c r="B8477" t="s">
        <v>9</v>
      </c>
      <c r="C8477" t="s">
        <v>36</v>
      </c>
      <c r="D8477" t="s">
        <v>11</v>
      </c>
      <c r="E8477" t="str">
        <f t="shared" si="132"/>
        <v>1.59375 - 1.65972222222222</v>
      </c>
      <c r="F8477">
        <v>1.59375</v>
      </c>
      <c r="G8477">
        <v>1.6597222222222223</v>
      </c>
      <c r="H8477" s="5">
        <v>43555</v>
      </c>
      <c r="I8477" s="5">
        <v>43764</v>
      </c>
    </row>
    <row r="8478" spans="1:9" x14ac:dyDescent="0.35">
      <c r="A8478" t="s">
        <v>162</v>
      </c>
      <c r="B8478" t="s">
        <v>9</v>
      </c>
      <c r="C8478" t="s">
        <v>36</v>
      </c>
      <c r="D8478" t="s">
        <v>11</v>
      </c>
      <c r="E8478" t="str">
        <f t="shared" si="132"/>
        <v>1.65277777777778 - 1.72222222222222</v>
      </c>
      <c r="F8478">
        <v>1.6527777777777777</v>
      </c>
      <c r="G8478">
        <v>1.7222222222222223</v>
      </c>
      <c r="H8478" s="5">
        <v>43555</v>
      </c>
      <c r="I8478" s="5">
        <v>43764</v>
      </c>
    </row>
    <row r="8479" spans="1:9" x14ac:dyDescent="0.35">
      <c r="A8479" t="s">
        <v>162</v>
      </c>
      <c r="B8479" t="s">
        <v>9</v>
      </c>
      <c r="C8479" t="s">
        <v>36</v>
      </c>
      <c r="D8479" t="s">
        <v>12</v>
      </c>
      <c r="E8479" t="str">
        <f t="shared" si="132"/>
        <v>1.28125 - 0</v>
      </c>
      <c r="F8479">
        <v>1.28125</v>
      </c>
      <c r="G8479">
        <v>0</v>
      </c>
      <c r="H8479" s="5">
        <v>43765</v>
      </c>
      <c r="I8479" s="5">
        <v>43765</v>
      </c>
    </row>
    <row r="8480" spans="1:9" x14ac:dyDescent="0.35">
      <c r="A8480" t="s">
        <v>162</v>
      </c>
      <c r="B8480" t="s">
        <v>9</v>
      </c>
      <c r="C8480" t="s">
        <v>36</v>
      </c>
      <c r="D8480" t="s">
        <v>11</v>
      </c>
      <c r="E8480" t="str">
        <f t="shared" si="132"/>
        <v>1.28125 - 0</v>
      </c>
      <c r="F8480">
        <v>1.28125</v>
      </c>
      <c r="G8480">
        <v>0</v>
      </c>
      <c r="H8480" s="5">
        <v>43766</v>
      </c>
      <c r="I8480" s="5">
        <v>43799</v>
      </c>
    </row>
    <row r="8481" spans="1:9" x14ac:dyDescent="0.35">
      <c r="A8481" t="s">
        <v>162</v>
      </c>
      <c r="B8481" t="s">
        <v>9</v>
      </c>
      <c r="C8481" t="s">
        <v>36</v>
      </c>
      <c r="D8481" t="s">
        <v>11</v>
      </c>
      <c r="E8481" t="str">
        <f t="shared" si="132"/>
        <v>1.28125 - 1.34722222222222</v>
      </c>
      <c r="F8481">
        <v>1.28125</v>
      </c>
      <c r="G8481">
        <v>1.3472222222222223</v>
      </c>
      <c r="H8481" s="5">
        <v>43877</v>
      </c>
      <c r="I8481" s="5">
        <v>43918</v>
      </c>
    </row>
    <row r="8482" spans="1:9" x14ac:dyDescent="0.35">
      <c r="A8482" t="s">
        <v>162</v>
      </c>
      <c r="B8482" t="s">
        <v>15</v>
      </c>
      <c r="C8482" t="s">
        <v>36</v>
      </c>
      <c r="D8482" t="s">
        <v>11</v>
      </c>
      <c r="E8482" t="str">
        <f t="shared" si="132"/>
        <v>1.34375 - 1.38541666666667</v>
      </c>
      <c r="F8482">
        <v>1.34375</v>
      </c>
      <c r="G8482">
        <v>1.3854166666666667</v>
      </c>
      <c r="H8482" s="5">
        <v>43555</v>
      </c>
      <c r="I8482" s="5">
        <v>43764</v>
      </c>
    </row>
    <row r="8483" spans="1:9" x14ac:dyDescent="0.35">
      <c r="A8483" t="s">
        <v>162</v>
      </c>
      <c r="B8483" t="s">
        <v>15</v>
      </c>
      <c r="C8483" t="s">
        <v>36</v>
      </c>
      <c r="D8483" t="s">
        <v>11</v>
      </c>
      <c r="E8483" t="str">
        <f t="shared" si="132"/>
        <v>1.71527777777778 - 1.75694444444444</v>
      </c>
      <c r="F8483">
        <v>1.7152777777777777</v>
      </c>
      <c r="G8483">
        <v>1.7569444444444446</v>
      </c>
      <c r="H8483" s="5">
        <v>43555</v>
      </c>
      <c r="I8483" s="5">
        <v>43764</v>
      </c>
    </row>
    <row r="8484" spans="1:9" x14ac:dyDescent="0.35">
      <c r="A8484" t="s">
        <v>162</v>
      </c>
      <c r="B8484" t="s">
        <v>29</v>
      </c>
      <c r="C8484" t="s">
        <v>36</v>
      </c>
      <c r="D8484" t="s">
        <v>11</v>
      </c>
      <c r="E8484" t="str">
        <f t="shared" si="132"/>
        <v>1.52777777777778 - 1.63541666666667</v>
      </c>
      <c r="F8484">
        <v>1.5277777777777777</v>
      </c>
      <c r="G8484">
        <v>1.6354166666666665</v>
      </c>
      <c r="H8484" s="5">
        <v>43555</v>
      </c>
      <c r="I8484" s="5">
        <v>43764</v>
      </c>
    </row>
    <row r="8485" spans="1:9" x14ac:dyDescent="0.35">
      <c r="A8485" t="s">
        <v>162</v>
      </c>
      <c r="B8485" t="s">
        <v>22</v>
      </c>
      <c r="C8485" t="s">
        <v>36</v>
      </c>
      <c r="D8485" t="s">
        <v>16</v>
      </c>
      <c r="E8485" t="str">
        <f t="shared" si="132"/>
        <v>1.62847222222222 - 1.73611111111111</v>
      </c>
      <c r="F8485">
        <v>1.6284722222222223</v>
      </c>
      <c r="G8485">
        <v>1.7361111111111112</v>
      </c>
      <c r="H8485" s="5">
        <v>43555</v>
      </c>
      <c r="I8485" s="5">
        <v>43764</v>
      </c>
    </row>
    <row r="8486" spans="1:9" x14ac:dyDescent="0.35">
      <c r="A8486" t="s">
        <v>162</v>
      </c>
      <c r="B8486" t="s">
        <v>22</v>
      </c>
      <c r="C8486" t="s">
        <v>36</v>
      </c>
      <c r="D8486" t="s">
        <v>18</v>
      </c>
      <c r="E8486" t="str">
        <f t="shared" si="132"/>
        <v>1.63194444444444 - 1.73611111111111</v>
      </c>
      <c r="F8486">
        <v>1.6319444444444444</v>
      </c>
      <c r="G8486">
        <v>1.7361111111111112</v>
      </c>
      <c r="H8486" s="5">
        <v>43500</v>
      </c>
      <c r="I8486" s="5">
        <v>43760</v>
      </c>
    </row>
    <row r="8487" spans="1:9" x14ac:dyDescent="0.35">
      <c r="A8487" t="s">
        <v>162</v>
      </c>
      <c r="B8487" t="s">
        <v>22</v>
      </c>
      <c r="C8487" t="s">
        <v>36</v>
      </c>
      <c r="D8487" t="s">
        <v>11</v>
      </c>
      <c r="E8487" t="str">
        <f t="shared" si="132"/>
        <v>1.49305555555556 - 1.60069444444444</v>
      </c>
      <c r="F8487">
        <v>1.4930555555555556</v>
      </c>
      <c r="G8487">
        <v>1.6006944444444444</v>
      </c>
      <c r="H8487" s="5">
        <v>43765</v>
      </c>
      <c r="I8487" s="5">
        <v>43918</v>
      </c>
    </row>
    <row r="8488" spans="1:9" x14ac:dyDescent="0.35">
      <c r="A8488" t="s">
        <v>162</v>
      </c>
      <c r="B8488" t="s">
        <v>22</v>
      </c>
      <c r="C8488" t="s">
        <v>36</v>
      </c>
      <c r="D8488" t="s">
        <v>18</v>
      </c>
      <c r="E8488" t="str">
        <f t="shared" si="132"/>
        <v>1.62847222222222 - 1.73263888888889</v>
      </c>
      <c r="F8488">
        <v>1.6284722222222223</v>
      </c>
      <c r="G8488">
        <v>1.7326388888888888</v>
      </c>
      <c r="H8488" s="5">
        <v>43765</v>
      </c>
      <c r="I8488" s="5">
        <v>43918</v>
      </c>
    </row>
    <row r="8489" spans="1:9" x14ac:dyDescent="0.35">
      <c r="A8489" t="s">
        <v>162</v>
      </c>
      <c r="B8489" t="s">
        <v>22</v>
      </c>
      <c r="C8489" t="s">
        <v>36</v>
      </c>
      <c r="D8489" t="s">
        <v>16</v>
      </c>
      <c r="E8489" t="str">
        <f t="shared" si="132"/>
        <v>1.62847222222222 - 1.73263888888889</v>
      </c>
      <c r="F8489">
        <v>1.6284722222222223</v>
      </c>
      <c r="G8489">
        <v>1.7326388888888888</v>
      </c>
      <c r="H8489" s="5">
        <v>43765</v>
      </c>
      <c r="I8489" s="5">
        <v>43918</v>
      </c>
    </row>
    <row r="8490" spans="1:9" x14ac:dyDescent="0.35">
      <c r="A8490" t="s">
        <v>162</v>
      </c>
      <c r="B8490" t="s">
        <v>39</v>
      </c>
      <c r="C8490" t="s">
        <v>36</v>
      </c>
      <c r="D8490" t="s">
        <v>11</v>
      </c>
      <c r="E8490" t="str">
        <f t="shared" si="132"/>
        <v>1.74652777777778 - 1.78125</v>
      </c>
      <c r="F8490">
        <v>1.7465277777777777</v>
      </c>
      <c r="G8490">
        <v>1.78125</v>
      </c>
      <c r="H8490" s="5">
        <v>43555</v>
      </c>
      <c r="I8490" s="5">
        <v>43764</v>
      </c>
    </row>
    <row r="8491" spans="1:9" x14ac:dyDescent="0.35">
      <c r="A8491" t="s">
        <v>162</v>
      </c>
      <c r="B8491" t="s">
        <v>23</v>
      </c>
      <c r="C8491" t="s">
        <v>36</v>
      </c>
      <c r="D8491" t="s">
        <v>11</v>
      </c>
      <c r="E8491" t="str">
        <f t="shared" si="132"/>
        <v>1.875 - 1.9375</v>
      </c>
      <c r="F8491">
        <v>1.875</v>
      </c>
      <c r="G8491">
        <v>1.9375</v>
      </c>
      <c r="H8491" s="5">
        <v>43555</v>
      </c>
      <c r="I8491" s="5">
        <v>43764</v>
      </c>
    </row>
    <row r="8492" spans="1:9" x14ac:dyDescent="0.35">
      <c r="A8492" t="s">
        <v>162</v>
      </c>
      <c r="B8492" t="s">
        <v>25</v>
      </c>
      <c r="C8492" t="s">
        <v>36</v>
      </c>
      <c r="D8492" t="s">
        <v>11</v>
      </c>
      <c r="E8492" t="str">
        <f t="shared" si="132"/>
        <v>1.35416666666667 - 0</v>
      </c>
      <c r="F8492">
        <v>1.3541666666666667</v>
      </c>
      <c r="G8492">
        <v>0</v>
      </c>
      <c r="H8492" s="5">
        <v>43555</v>
      </c>
      <c r="I8492" s="5">
        <v>43764</v>
      </c>
    </row>
    <row r="8493" spans="1:9" x14ac:dyDescent="0.35">
      <c r="A8493" t="s">
        <v>162</v>
      </c>
      <c r="B8493" t="s">
        <v>25</v>
      </c>
      <c r="C8493" t="s">
        <v>36</v>
      </c>
      <c r="D8493" t="s">
        <v>11</v>
      </c>
      <c r="E8493" t="str">
        <f t="shared" si="132"/>
        <v>1.48263888888889 - 1.53819444444444</v>
      </c>
      <c r="F8493">
        <v>1.4826388888888888</v>
      </c>
      <c r="G8493">
        <v>1.5381944444444444</v>
      </c>
      <c r="H8493" s="5">
        <v>43555</v>
      </c>
      <c r="I8493" s="5">
        <v>43764</v>
      </c>
    </row>
    <row r="8494" spans="1:9" x14ac:dyDescent="0.35">
      <c r="A8494" t="s">
        <v>162</v>
      </c>
      <c r="B8494" t="s">
        <v>25</v>
      </c>
      <c r="C8494" t="s">
        <v>36</v>
      </c>
      <c r="D8494" t="s">
        <v>11</v>
      </c>
      <c r="E8494" t="str">
        <f t="shared" si="132"/>
        <v>1.77083333333333 - 1.82291666666667</v>
      </c>
      <c r="F8494">
        <v>1.7708333333333335</v>
      </c>
      <c r="G8494">
        <v>1.8229166666666665</v>
      </c>
      <c r="H8494" s="5">
        <v>43555</v>
      </c>
      <c r="I8494" s="5">
        <v>43764</v>
      </c>
    </row>
    <row r="8495" spans="1:9" x14ac:dyDescent="0.35">
      <c r="A8495" t="s">
        <v>162</v>
      </c>
      <c r="B8495" t="s">
        <v>25</v>
      </c>
      <c r="C8495" t="s">
        <v>36</v>
      </c>
      <c r="D8495" t="s">
        <v>11</v>
      </c>
      <c r="E8495" t="str">
        <f t="shared" si="132"/>
        <v>1.875 - 0</v>
      </c>
      <c r="F8495">
        <v>1.875</v>
      </c>
      <c r="G8495">
        <v>0</v>
      </c>
      <c r="H8495" s="5">
        <v>43555</v>
      </c>
      <c r="I8495" s="5">
        <v>43764</v>
      </c>
    </row>
    <row r="8496" spans="1:9" x14ac:dyDescent="0.35">
      <c r="A8496" t="s">
        <v>162</v>
      </c>
      <c r="B8496" t="s">
        <v>19</v>
      </c>
      <c r="C8496" t="s">
        <v>87</v>
      </c>
      <c r="D8496" t="s">
        <v>11</v>
      </c>
      <c r="E8496" t="str">
        <f t="shared" si="132"/>
        <v>1.64583333333333 - 1.6875</v>
      </c>
      <c r="F8496">
        <v>1.6458333333333335</v>
      </c>
      <c r="G8496">
        <v>1.6875</v>
      </c>
      <c r="H8496" s="5">
        <v>43765</v>
      </c>
      <c r="I8496" s="5">
        <v>43918</v>
      </c>
    </row>
    <row r="8497" spans="1:9" x14ac:dyDescent="0.35">
      <c r="A8497" t="s">
        <v>162</v>
      </c>
      <c r="B8497" t="s">
        <v>22</v>
      </c>
      <c r="C8497" t="s">
        <v>87</v>
      </c>
      <c r="D8497" t="s">
        <v>11</v>
      </c>
      <c r="E8497" t="str">
        <f t="shared" si="132"/>
        <v>1.40277777777778 - 1.50347222222222</v>
      </c>
      <c r="F8497">
        <v>1.4027777777777777</v>
      </c>
      <c r="G8497">
        <v>1.5034722222222223</v>
      </c>
      <c r="H8497" s="5">
        <v>43765</v>
      </c>
      <c r="I8497" s="5">
        <v>43918</v>
      </c>
    </row>
    <row r="8498" spans="1:9" x14ac:dyDescent="0.35">
      <c r="A8498" t="s">
        <v>162</v>
      </c>
      <c r="B8498" t="s">
        <v>10</v>
      </c>
      <c r="C8498" t="s">
        <v>145</v>
      </c>
      <c r="D8498" t="s">
        <v>16</v>
      </c>
      <c r="E8498" t="str">
        <f t="shared" si="132"/>
        <v>1.5625 - 1.66666666666667</v>
      </c>
      <c r="F8498">
        <v>1.5625</v>
      </c>
      <c r="G8498">
        <v>1.6666666666666665</v>
      </c>
      <c r="H8498" s="5">
        <v>43555</v>
      </c>
      <c r="I8498" s="5">
        <v>43764</v>
      </c>
    </row>
    <row r="8499" spans="1:9" x14ac:dyDescent="0.35">
      <c r="A8499" t="s">
        <v>162</v>
      </c>
      <c r="B8499" t="s">
        <v>9</v>
      </c>
      <c r="C8499" t="s">
        <v>145</v>
      </c>
      <c r="D8499" t="s">
        <v>12</v>
      </c>
      <c r="E8499" t="str">
        <f t="shared" si="132"/>
        <v>1.26736111111111 - 0</v>
      </c>
      <c r="F8499">
        <v>1.2673611111111112</v>
      </c>
      <c r="G8499">
        <v>0</v>
      </c>
      <c r="H8499" s="5">
        <v>43650</v>
      </c>
      <c r="I8499" s="5">
        <v>43758</v>
      </c>
    </row>
    <row r="8500" spans="1:9" x14ac:dyDescent="0.35">
      <c r="A8500" t="s">
        <v>162</v>
      </c>
      <c r="B8500" t="s">
        <v>9</v>
      </c>
      <c r="C8500" t="s">
        <v>145</v>
      </c>
      <c r="D8500" t="s">
        <v>12</v>
      </c>
      <c r="E8500" t="str">
        <f t="shared" si="132"/>
        <v>1.26736111111111 - 0</v>
      </c>
      <c r="F8500">
        <v>1.2673611111111112</v>
      </c>
      <c r="G8500">
        <v>0</v>
      </c>
      <c r="H8500" s="5">
        <v>43555</v>
      </c>
      <c r="I8500" s="5">
        <v>43555</v>
      </c>
    </row>
    <row r="8501" spans="1:9" x14ac:dyDescent="0.35">
      <c r="A8501" t="s">
        <v>162</v>
      </c>
      <c r="B8501" t="s">
        <v>9</v>
      </c>
      <c r="C8501" t="s">
        <v>145</v>
      </c>
      <c r="D8501" t="s">
        <v>11</v>
      </c>
      <c r="E8501" t="str">
        <f t="shared" si="132"/>
        <v>1.47222222222222 - 1.50694444444444</v>
      </c>
      <c r="F8501">
        <v>1.4722222222222223</v>
      </c>
      <c r="G8501">
        <v>1.5069444444444444</v>
      </c>
      <c r="H8501" s="5">
        <v>43555</v>
      </c>
      <c r="I8501" s="5">
        <v>43764</v>
      </c>
    </row>
    <row r="8502" spans="1:9" x14ac:dyDescent="0.35">
      <c r="A8502" t="s">
        <v>162</v>
      </c>
      <c r="B8502" t="s">
        <v>9</v>
      </c>
      <c r="C8502" t="s">
        <v>145</v>
      </c>
      <c r="D8502" t="s">
        <v>11</v>
      </c>
      <c r="E8502" t="str">
        <f t="shared" si="132"/>
        <v>1.53819444444444 - 1.57291666666667</v>
      </c>
      <c r="F8502">
        <v>1.5381944444444444</v>
      </c>
      <c r="G8502">
        <v>1.5729166666666665</v>
      </c>
      <c r="H8502" s="5">
        <v>43555</v>
      </c>
      <c r="I8502" s="5">
        <v>43764</v>
      </c>
    </row>
    <row r="8503" spans="1:9" x14ac:dyDescent="0.35">
      <c r="A8503" t="s">
        <v>162</v>
      </c>
      <c r="B8503" t="s">
        <v>9</v>
      </c>
      <c r="C8503" t="s">
        <v>145</v>
      </c>
      <c r="D8503" t="s">
        <v>12</v>
      </c>
      <c r="E8503" t="str">
        <f t="shared" si="132"/>
        <v>1.69791666666667 - 0</v>
      </c>
      <c r="F8503">
        <v>1.6979166666666665</v>
      </c>
      <c r="G8503">
        <v>0</v>
      </c>
      <c r="H8503" s="5">
        <v>43555</v>
      </c>
      <c r="I8503" s="5">
        <v>43758</v>
      </c>
    </row>
    <row r="8504" spans="1:9" x14ac:dyDescent="0.35">
      <c r="A8504" t="s">
        <v>162</v>
      </c>
      <c r="B8504" t="s">
        <v>9</v>
      </c>
      <c r="C8504" t="s">
        <v>145</v>
      </c>
      <c r="D8504" t="s">
        <v>20</v>
      </c>
      <c r="E8504" t="str">
        <f t="shared" si="132"/>
        <v>1.69791666666667 - 0</v>
      </c>
      <c r="F8504">
        <v>1.6979166666666665</v>
      </c>
      <c r="G8504">
        <v>0</v>
      </c>
      <c r="H8504" s="5">
        <v>43469</v>
      </c>
      <c r="I8504" s="5">
        <v>43764</v>
      </c>
    </row>
    <row r="8505" spans="1:9" x14ac:dyDescent="0.35">
      <c r="A8505" t="s">
        <v>162</v>
      </c>
      <c r="B8505" t="s">
        <v>9</v>
      </c>
      <c r="C8505" t="s">
        <v>145</v>
      </c>
      <c r="D8505" t="s">
        <v>11</v>
      </c>
      <c r="E8505" t="str">
        <f t="shared" si="132"/>
        <v>1.27083333333333 - 1.3125</v>
      </c>
      <c r="F8505">
        <v>1.2708333333333333</v>
      </c>
      <c r="G8505">
        <v>1.3125</v>
      </c>
      <c r="H8505" s="5">
        <v>43477</v>
      </c>
      <c r="I8505" s="5">
        <v>43918</v>
      </c>
    </row>
    <row r="8506" spans="1:9" x14ac:dyDescent="0.35">
      <c r="A8506" t="s">
        <v>162</v>
      </c>
      <c r="B8506" t="s">
        <v>15</v>
      </c>
      <c r="C8506" t="s">
        <v>145</v>
      </c>
      <c r="D8506" t="s">
        <v>11</v>
      </c>
      <c r="E8506" t="str">
        <f t="shared" si="132"/>
        <v>1.58333333333333 - 1.63888888888889</v>
      </c>
      <c r="F8506">
        <v>1.5833333333333335</v>
      </c>
      <c r="G8506">
        <v>1.6388888888888888</v>
      </c>
      <c r="H8506" s="5">
        <v>43555</v>
      </c>
      <c r="I8506" s="5">
        <v>43764</v>
      </c>
    </row>
    <row r="8507" spans="1:9" x14ac:dyDescent="0.35">
      <c r="A8507" t="s">
        <v>162</v>
      </c>
      <c r="B8507" t="s">
        <v>29</v>
      </c>
      <c r="C8507" t="s">
        <v>145</v>
      </c>
      <c r="D8507" t="s">
        <v>16</v>
      </c>
      <c r="E8507" t="str">
        <f t="shared" si="132"/>
        <v>1.55555555555556 - 1.64583333333333</v>
      </c>
      <c r="F8507">
        <v>1.5555555555555556</v>
      </c>
      <c r="G8507">
        <v>1.6458333333333335</v>
      </c>
      <c r="H8507" s="5">
        <v>43555</v>
      </c>
      <c r="I8507" s="5">
        <v>43764</v>
      </c>
    </row>
    <row r="8508" spans="1:9" x14ac:dyDescent="0.35">
      <c r="A8508" t="s">
        <v>162</v>
      </c>
      <c r="B8508" t="s">
        <v>22</v>
      </c>
      <c r="C8508" t="s">
        <v>145</v>
      </c>
      <c r="D8508" t="s">
        <v>126</v>
      </c>
      <c r="E8508" t="str">
        <f t="shared" si="132"/>
        <v>1.26736111111111 - 0</v>
      </c>
      <c r="F8508">
        <v>1.2673611111111112</v>
      </c>
      <c r="G8508">
        <v>0</v>
      </c>
      <c r="H8508" s="5">
        <v>43799</v>
      </c>
      <c r="I8508" s="5">
        <v>43918</v>
      </c>
    </row>
    <row r="8509" spans="1:9" x14ac:dyDescent="0.35">
      <c r="A8509" t="s">
        <v>162</v>
      </c>
      <c r="B8509" t="s">
        <v>22</v>
      </c>
      <c r="C8509" t="s">
        <v>145</v>
      </c>
      <c r="D8509" t="s">
        <v>56</v>
      </c>
      <c r="E8509" t="str">
        <f t="shared" si="132"/>
        <v>1.26736111111111 - 0</v>
      </c>
      <c r="F8509">
        <v>1.2673611111111112</v>
      </c>
      <c r="G8509">
        <v>0</v>
      </c>
      <c r="H8509" s="5">
        <v>43536</v>
      </c>
      <c r="I8509" s="5">
        <v>43918</v>
      </c>
    </row>
    <row r="8510" spans="1:9" x14ac:dyDescent="0.35">
      <c r="A8510" t="s">
        <v>162</v>
      </c>
      <c r="B8510" t="s">
        <v>22</v>
      </c>
      <c r="C8510" t="s">
        <v>145</v>
      </c>
      <c r="D8510" t="s">
        <v>16</v>
      </c>
      <c r="E8510" t="str">
        <f t="shared" si="132"/>
        <v>1.53472222222222 - 1.65277777777778</v>
      </c>
      <c r="F8510">
        <v>1.5347222222222223</v>
      </c>
      <c r="G8510">
        <v>1.6527777777777777</v>
      </c>
      <c r="H8510" s="5">
        <v>43765</v>
      </c>
      <c r="I8510" s="5">
        <v>43799</v>
      </c>
    </row>
    <row r="8511" spans="1:9" x14ac:dyDescent="0.35">
      <c r="A8511" t="s">
        <v>162</v>
      </c>
      <c r="B8511" t="s">
        <v>10</v>
      </c>
      <c r="C8511" t="s">
        <v>47</v>
      </c>
      <c r="D8511" t="s">
        <v>11</v>
      </c>
      <c r="E8511" t="str">
        <f t="shared" si="132"/>
        <v>1.40277777777778 - 1.51736111111111</v>
      </c>
      <c r="F8511">
        <v>1.4027777777777777</v>
      </c>
      <c r="G8511">
        <v>1.5173611111111112</v>
      </c>
      <c r="H8511" s="5">
        <v>43555</v>
      </c>
      <c r="I8511" s="5">
        <v>43764</v>
      </c>
    </row>
    <row r="8512" spans="1:9" x14ac:dyDescent="0.35">
      <c r="A8512" t="s">
        <v>162</v>
      </c>
      <c r="B8512" t="s">
        <v>22</v>
      </c>
      <c r="C8512" t="s">
        <v>47</v>
      </c>
      <c r="D8512" t="s">
        <v>11</v>
      </c>
      <c r="E8512" t="str">
        <f t="shared" si="132"/>
        <v>1.1875 - 1.28819444444444</v>
      </c>
      <c r="F8512">
        <v>1.1875</v>
      </c>
      <c r="G8512">
        <v>1.2881944444444444</v>
      </c>
      <c r="H8512" s="5">
        <v>43765</v>
      </c>
      <c r="I8512" s="5">
        <v>43918</v>
      </c>
    </row>
    <row r="8513" spans="1:9" x14ac:dyDescent="0.35">
      <c r="A8513" t="s">
        <v>162</v>
      </c>
      <c r="B8513" t="s">
        <v>46</v>
      </c>
      <c r="C8513" t="s">
        <v>47</v>
      </c>
      <c r="D8513" t="s">
        <v>11</v>
      </c>
      <c r="E8513" t="str">
        <f t="shared" si="132"/>
        <v>1.35069444444444 - 1.44444444444444</v>
      </c>
      <c r="F8513">
        <v>1.3506944444444444</v>
      </c>
      <c r="G8513">
        <v>1.4444444444444444</v>
      </c>
      <c r="H8513" s="5">
        <v>43555</v>
      </c>
      <c r="I8513" s="5">
        <v>43764</v>
      </c>
    </row>
    <row r="8514" spans="1:9" x14ac:dyDescent="0.35">
      <c r="A8514" t="s">
        <v>162</v>
      </c>
      <c r="B8514" t="s">
        <v>46</v>
      </c>
      <c r="C8514" t="s">
        <v>47</v>
      </c>
      <c r="D8514" t="s">
        <v>11</v>
      </c>
      <c r="E8514" t="str">
        <f t="shared" si="132"/>
        <v>1.53819444444444 - 1.63888888888889</v>
      </c>
      <c r="F8514">
        <v>1.5381944444444444</v>
      </c>
      <c r="G8514">
        <v>1.6388888888888888</v>
      </c>
      <c r="H8514" s="5">
        <v>43555</v>
      </c>
      <c r="I8514" s="5">
        <v>43764</v>
      </c>
    </row>
    <row r="8515" spans="1:9" x14ac:dyDescent="0.35">
      <c r="A8515" t="s">
        <v>162</v>
      </c>
      <c r="B8515" t="s">
        <v>46</v>
      </c>
      <c r="C8515" t="s">
        <v>47</v>
      </c>
      <c r="D8515" t="s">
        <v>11</v>
      </c>
      <c r="E8515" t="str">
        <f t="shared" ref="E8515:E8578" si="133">_xlfn.CONCAT(F8515," - ",G8515)</f>
        <v>1.18055555555556 - 1.28125</v>
      </c>
      <c r="F8515">
        <v>1.1805555555555556</v>
      </c>
      <c r="G8515">
        <v>1.28125</v>
      </c>
      <c r="H8515" s="5">
        <v>43765</v>
      </c>
      <c r="I8515" s="5">
        <v>43918</v>
      </c>
    </row>
    <row r="8516" spans="1:9" x14ac:dyDescent="0.35">
      <c r="A8516" t="s">
        <v>162</v>
      </c>
      <c r="B8516" t="s">
        <v>25</v>
      </c>
      <c r="C8516" t="s">
        <v>47</v>
      </c>
      <c r="D8516" t="s">
        <v>12</v>
      </c>
      <c r="E8516" t="str">
        <f t="shared" si="133"/>
        <v>1.23263888888889 - 0</v>
      </c>
      <c r="F8516">
        <v>1.2326388888888888</v>
      </c>
      <c r="G8516">
        <v>0</v>
      </c>
      <c r="H8516" s="5">
        <v>43555</v>
      </c>
      <c r="I8516" s="5">
        <v>43555</v>
      </c>
    </row>
    <row r="8517" spans="1:9" x14ac:dyDescent="0.35">
      <c r="A8517" t="s">
        <v>162</v>
      </c>
      <c r="B8517" t="s">
        <v>25</v>
      </c>
      <c r="C8517" t="s">
        <v>47</v>
      </c>
      <c r="D8517" t="s">
        <v>11</v>
      </c>
      <c r="E8517" t="str">
        <f t="shared" si="133"/>
        <v>1.23263888888889 - 0</v>
      </c>
      <c r="F8517">
        <v>1.2326388888888888</v>
      </c>
      <c r="G8517">
        <v>0</v>
      </c>
      <c r="H8517" s="5">
        <v>43469</v>
      </c>
      <c r="I8517" s="5">
        <v>43764</v>
      </c>
    </row>
    <row r="8518" spans="1:9" x14ac:dyDescent="0.35">
      <c r="A8518" t="s">
        <v>162</v>
      </c>
      <c r="B8518" t="s">
        <v>25</v>
      </c>
      <c r="C8518" t="s">
        <v>47</v>
      </c>
      <c r="D8518" t="s">
        <v>11</v>
      </c>
      <c r="E8518" t="str">
        <f t="shared" si="133"/>
        <v>1.31597222222222 - 1.40972222222222</v>
      </c>
      <c r="F8518">
        <v>1.3159722222222223</v>
      </c>
      <c r="G8518">
        <v>1.4097222222222223</v>
      </c>
      <c r="H8518" s="5">
        <v>43555</v>
      </c>
      <c r="I8518" s="5">
        <v>43764</v>
      </c>
    </row>
    <row r="8519" spans="1:9" x14ac:dyDescent="0.35">
      <c r="A8519" t="s">
        <v>162</v>
      </c>
      <c r="B8519" t="s">
        <v>10</v>
      </c>
      <c r="C8519" t="s">
        <v>19</v>
      </c>
      <c r="D8519" t="s">
        <v>11</v>
      </c>
      <c r="E8519" t="str">
        <f t="shared" si="133"/>
        <v>1.21527777777778 - 0</v>
      </c>
      <c r="F8519">
        <v>1.2152777777777777</v>
      </c>
      <c r="G8519">
        <v>0</v>
      </c>
      <c r="H8519" s="5">
        <v>43469</v>
      </c>
      <c r="I8519" s="5">
        <v>43764</v>
      </c>
    </row>
    <row r="8520" spans="1:9" x14ac:dyDescent="0.35">
      <c r="A8520" t="s">
        <v>162</v>
      </c>
      <c r="B8520" t="s">
        <v>10</v>
      </c>
      <c r="C8520" t="s">
        <v>19</v>
      </c>
      <c r="D8520" t="s">
        <v>12</v>
      </c>
      <c r="E8520" t="str">
        <f t="shared" si="133"/>
        <v>1.21527777777778 - 0</v>
      </c>
      <c r="F8520">
        <v>1.2152777777777777</v>
      </c>
      <c r="G8520">
        <v>0</v>
      </c>
      <c r="H8520" s="5">
        <v>43555</v>
      </c>
      <c r="I8520" s="5">
        <v>43555</v>
      </c>
    </row>
    <row r="8521" spans="1:9" x14ac:dyDescent="0.35">
      <c r="A8521" t="s">
        <v>162</v>
      </c>
      <c r="B8521" t="s">
        <v>10</v>
      </c>
      <c r="C8521" t="s">
        <v>19</v>
      </c>
      <c r="D8521" t="s">
        <v>20</v>
      </c>
      <c r="E8521" t="str">
        <f t="shared" si="133"/>
        <v>1.36805555555556 - 1.44791666666667</v>
      </c>
      <c r="F8521">
        <v>1.3680555555555556</v>
      </c>
      <c r="G8521">
        <v>1.4479166666666667</v>
      </c>
      <c r="H8521" s="5">
        <v>43469</v>
      </c>
      <c r="I8521" s="5">
        <v>43764</v>
      </c>
    </row>
    <row r="8522" spans="1:9" x14ac:dyDescent="0.35">
      <c r="A8522" t="s">
        <v>162</v>
      </c>
      <c r="B8522" t="s">
        <v>10</v>
      </c>
      <c r="C8522" t="s">
        <v>19</v>
      </c>
      <c r="D8522" t="s">
        <v>20</v>
      </c>
      <c r="E8522" t="str">
        <f t="shared" si="133"/>
        <v>1.49652777777778 - 1.56944444444444</v>
      </c>
      <c r="F8522">
        <v>1.4965277777777777</v>
      </c>
      <c r="G8522">
        <v>1.5694444444444444</v>
      </c>
      <c r="H8522" s="5">
        <v>43469</v>
      </c>
      <c r="I8522" s="5">
        <v>43764</v>
      </c>
    </row>
    <row r="8523" spans="1:9" x14ac:dyDescent="0.35">
      <c r="A8523" t="s">
        <v>162</v>
      </c>
      <c r="B8523" t="s">
        <v>10</v>
      </c>
      <c r="C8523" t="s">
        <v>19</v>
      </c>
      <c r="D8523" t="s">
        <v>12</v>
      </c>
      <c r="E8523" t="str">
        <f t="shared" si="133"/>
        <v>1.5625 - 1.63541666666667</v>
      </c>
      <c r="F8523">
        <v>1.5625</v>
      </c>
      <c r="G8523">
        <v>1.6354166666666665</v>
      </c>
      <c r="H8523" s="5">
        <v>43555</v>
      </c>
      <c r="I8523" s="5">
        <v>43758</v>
      </c>
    </row>
    <row r="8524" spans="1:9" x14ac:dyDescent="0.35">
      <c r="A8524" t="s">
        <v>162</v>
      </c>
      <c r="B8524" t="s">
        <v>10</v>
      </c>
      <c r="C8524" t="s">
        <v>19</v>
      </c>
      <c r="D8524" t="s">
        <v>11</v>
      </c>
      <c r="E8524" t="str">
        <f t="shared" si="133"/>
        <v>1.64583333333333 - 1.72569444444444</v>
      </c>
      <c r="F8524">
        <v>1.6458333333333335</v>
      </c>
      <c r="G8524">
        <v>1.7256944444444446</v>
      </c>
      <c r="H8524" s="5">
        <v>43555</v>
      </c>
      <c r="I8524" s="5">
        <v>43764</v>
      </c>
    </row>
    <row r="8525" spans="1:9" x14ac:dyDescent="0.35">
      <c r="A8525" t="s">
        <v>162</v>
      </c>
      <c r="B8525" t="s">
        <v>9</v>
      </c>
      <c r="C8525" t="s">
        <v>19</v>
      </c>
      <c r="D8525" t="s">
        <v>11</v>
      </c>
      <c r="E8525" t="str">
        <f t="shared" si="133"/>
        <v>1.27777777777778 - 1.34375</v>
      </c>
      <c r="F8525">
        <v>1.2777777777777777</v>
      </c>
      <c r="G8525">
        <v>1.34375</v>
      </c>
      <c r="H8525" s="5">
        <v>43555</v>
      </c>
      <c r="I8525" s="5">
        <v>43764</v>
      </c>
    </row>
    <row r="8526" spans="1:9" x14ac:dyDescent="0.35">
      <c r="A8526" t="s">
        <v>162</v>
      </c>
      <c r="B8526" t="s">
        <v>9</v>
      </c>
      <c r="C8526" t="s">
        <v>19</v>
      </c>
      <c r="D8526" t="s">
        <v>12</v>
      </c>
      <c r="E8526" t="str">
        <f t="shared" si="133"/>
        <v>1.31944444444444 - 0</v>
      </c>
      <c r="F8526">
        <v>1.3194444444444444</v>
      </c>
      <c r="G8526">
        <v>0</v>
      </c>
      <c r="H8526" s="5">
        <v>43555</v>
      </c>
      <c r="I8526" s="5">
        <v>43555</v>
      </c>
    </row>
    <row r="8527" spans="1:9" x14ac:dyDescent="0.35">
      <c r="A8527" t="s">
        <v>162</v>
      </c>
      <c r="B8527" t="s">
        <v>9</v>
      </c>
      <c r="C8527" t="s">
        <v>19</v>
      </c>
      <c r="D8527" t="s">
        <v>20</v>
      </c>
      <c r="E8527" t="str">
        <f t="shared" si="133"/>
        <v>1.31944444444444 - 1.38888888888889</v>
      </c>
      <c r="F8527">
        <v>1.3194444444444444</v>
      </c>
      <c r="G8527">
        <v>1.3888888888888888</v>
      </c>
      <c r="H8527" s="5">
        <v>43469</v>
      </c>
      <c r="I8527" s="5">
        <v>43764</v>
      </c>
    </row>
    <row r="8528" spans="1:9" x14ac:dyDescent="0.35">
      <c r="A8528" t="s">
        <v>162</v>
      </c>
      <c r="B8528" t="s">
        <v>9</v>
      </c>
      <c r="C8528" t="s">
        <v>19</v>
      </c>
      <c r="D8528" t="s">
        <v>12</v>
      </c>
      <c r="E8528" t="str">
        <f t="shared" si="133"/>
        <v>1.31944444444444 - 0</v>
      </c>
      <c r="F8528">
        <v>1.3194444444444444</v>
      </c>
      <c r="G8528">
        <v>0</v>
      </c>
      <c r="H8528" s="5">
        <v>43650</v>
      </c>
      <c r="I8528" s="5">
        <v>43758</v>
      </c>
    </row>
    <row r="8529" spans="1:9" x14ac:dyDescent="0.35">
      <c r="A8529" t="s">
        <v>162</v>
      </c>
      <c r="B8529" t="s">
        <v>9</v>
      </c>
      <c r="C8529" t="s">
        <v>19</v>
      </c>
      <c r="D8529" t="s">
        <v>20</v>
      </c>
      <c r="E8529" t="str">
        <f t="shared" si="133"/>
        <v>1.46180555555556 - 1.52430555555556</v>
      </c>
      <c r="F8529">
        <v>1.4618055555555556</v>
      </c>
      <c r="G8529">
        <v>1.5243055555555556</v>
      </c>
      <c r="H8529" s="5">
        <v>43469</v>
      </c>
      <c r="I8529" s="5">
        <v>43764</v>
      </c>
    </row>
    <row r="8530" spans="1:9" x14ac:dyDescent="0.35">
      <c r="A8530" t="s">
        <v>162</v>
      </c>
      <c r="B8530" t="s">
        <v>9</v>
      </c>
      <c r="C8530" t="s">
        <v>19</v>
      </c>
      <c r="D8530" t="s">
        <v>11</v>
      </c>
      <c r="E8530" t="str">
        <f t="shared" si="133"/>
        <v>1.56944444444444 - 1.63194444444444</v>
      </c>
      <c r="F8530">
        <v>1.5694444444444444</v>
      </c>
      <c r="G8530">
        <v>1.6319444444444444</v>
      </c>
      <c r="H8530" s="5">
        <v>43555</v>
      </c>
      <c r="I8530" s="5">
        <v>43764</v>
      </c>
    </row>
    <row r="8531" spans="1:9" x14ac:dyDescent="0.35">
      <c r="A8531" t="s">
        <v>162</v>
      </c>
      <c r="B8531" t="s">
        <v>9</v>
      </c>
      <c r="C8531" t="s">
        <v>19</v>
      </c>
      <c r="D8531" t="s">
        <v>11</v>
      </c>
      <c r="E8531" t="str">
        <f t="shared" si="133"/>
        <v>1.74652777777778 - 1.8125</v>
      </c>
      <c r="F8531">
        <v>1.7465277777777777</v>
      </c>
      <c r="G8531">
        <v>1.8125</v>
      </c>
      <c r="H8531" s="5">
        <v>43555</v>
      </c>
      <c r="I8531" s="5">
        <v>43764</v>
      </c>
    </row>
    <row r="8532" spans="1:9" x14ac:dyDescent="0.35">
      <c r="A8532" t="s">
        <v>162</v>
      </c>
      <c r="B8532" t="s">
        <v>9</v>
      </c>
      <c r="C8532" t="s">
        <v>19</v>
      </c>
      <c r="D8532" t="s">
        <v>11</v>
      </c>
      <c r="E8532" t="str">
        <f t="shared" si="133"/>
        <v>1.86458333333333 - 1.93055555555556</v>
      </c>
      <c r="F8532">
        <v>1.8645833333333335</v>
      </c>
      <c r="G8532">
        <v>1.9305555555555554</v>
      </c>
      <c r="H8532" s="5">
        <v>43555</v>
      </c>
      <c r="I8532" s="5">
        <v>43764</v>
      </c>
    </row>
    <row r="8533" spans="1:9" x14ac:dyDescent="0.35">
      <c r="A8533" t="s">
        <v>162</v>
      </c>
      <c r="B8533" t="s">
        <v>9</v>
      </c>
      <c r="C8533" t="s">
        <v>19</v>
      </c>
      <c r="D8533" t="s">
        <v>11</v>
      </c>
      <c r="E8533" t="str">
        <f t="shared" si="133"/>
        <v>1.90625 - 1.96875</v>
      </c>
      <c r="F8533">
        <v>1.90625</v>
      </c>
      <c r="G8533">
        <v>1.96875</v>
      </c>
      <c r="H8533" s="5">
        <v>43555</v>
      </c>
      <c r="I8533" s="5">
        <v>43764</v>
      </c>
    </row>
    <row r="8534" spans="1:9" x14ac:dyDescent="0.35">
      <c r="A8534" t="s">
        <v>162</v>
      </c>
      <c r="B8534" t="s">
        <v>9</v>
      </c>
      <c r="C8534" t="s">
        <v>19</v>
      </c>
      <c r="D8534" t="s">
        <v>11</v>
      </c>
      <c r="E8534" t="str">
        <f t="shared" si="133"/>
        <v>1.95138888888889 - 0</v>
      </c>
      <c r="F8534">
        <v>1.9513888888888888</v>
      </c>
      <c r="G8534">
        <v>0</v>
      </c>
      <c r="H8534" s="5">
        <v>43555</v>
      </c>
      <c r="I8534" s="5">
        <v>43764</v>
      </c>
    </row>
    <row r="8535" spans="1:9" x14ac:dyDescent="0.35">
      <c r="A8535" t="s">
        <v>162</v>
      </c>
      <c r="B8535" t="s">
        <v>9</v>
      </c>
      <c r="C8535" t="s">
        <v>19</v>
      </c>
      <c r="D8535" t="s">
        <v>11</v>
      </c>
      <c r="E8535" t="str">
        <f t="shared" si="133"/>
        <v>1.27083333333333 - 1.33680555555556</v>
      </c>
      <c r="F8535">
        <v>1.2708333333333333</v>
      </c>
      <c r="G8535">
        <v>1.3368055555555556</v>
      </c>
      <c r="H8535" s="5">
        <v>43765</v>
      </c>
      <c r="I8535" s="5">
        <v>43918</v>
      </c>
    </row>
    <row r="8536" spans="1:9" x14ac:dyDescent="0.35">
      <c r="A8536" t="s">
        <v>162</v>
      </c>
      <c r="B8536" t="s">
        <v>43</v>
      </c>
      <c r="C8536" t="s">
        <v>19</v>
      </c>
      <c r="D8536" t="s">
        <v>11</v>
      </c>
      <c r="E8536" t="str">
        <f t="shared" si="133"/>
        <v>1.85416666666667 - 0</v>
      </c>
      <c r="F8536">
        <v>1.8541666666666665</v>
      </c>
      <c r="G8536">
        <v>0</v>
      </c>
      <c r="H8536" s="5">
        <v>43555</v>
      </c>
      <c r="I8536" s="5">
        <v>43764</v>
      </c>
    </row>
    <row r="8537" spans="1:9" x14ac:dyDescent="0.35">
      <c r="A8537" t="s">
        <v>162</v>
      </c>
      <c r="B8537" t="s">
        <v>44</v>
      </c>
      <c r="C8537" t="s">
        <v>19</v>
      </c>
      <c r="D8537" t="s">
        <v>20</v>
      </c>
      <c r="E8537" t="str">
        <f t="shared" si="133"/>
        <v>1.83680555555556 - 0</v>
      </c>
      <c r="F8537">
        <v>1.8368055555555554</v>
      </c>
      <c r="G8537">
        <v>0</v>
      </c>
      <c r="H8537" s="5">
        <v>43766</v>
      </c>
      <c r="I8537" s="5">
        <v>43918</v>
      </c>
    </row>
    <row r="8538" spans="1:9" x14ac:dyDescent="0.35">
      <c r="A8538" t="s">
        <v>162</v>
      </c>
      <c r="B8538" t="s">
        <v>28</v>
      </c>
      <c r="C8538" t="s">
        <v>19</v>
      </c>
      <c r="D8538" t="s">
        <v>11</v>
      </c>
      <c r="E8538" t="str">
        <f t="shared" si="133"/>
        <v>1.52430555555556 - 1.64236111111111</v>
      </c>
      <c r="F8538">
        <v>1.5243055555555556</v>
      </c>
      <c r="G8538">
        <v>1.6423611111111112</v>
      </c>
      <c r="H8538" s="5">
        <v>43765</v>
      </c>
      <c r="I8538" s="5">
        <v>43918</v>
      </c>
    </row>
    <row r="8539" spans="1:9" x14ac:dyDescent="0.35">
      <c r="A8539" t="s">
        <v>162</v>
      </c>
      <c r="B8539" t="s">
        <v>15</v>
      </c>
      <c r="C8539" t="s">
        <v>19</v>
      </c>
      <c r="D8539" t="s">
        <v>12</v>
      </c>
      <c r="E8539" t="str">
        <f t="shared" si="133"/>
        <v>1.19444444444444 - 0</v>
      </c>
      <c r="F8539">
        <v>1.1944444444444444</v>
      </c>
      <c r="G8539">
        <v>0</v>
      </c>
      <c r="H8539" s="5">
        <v>43555</v>
      </c>
      <c r="I8539" s="5">
        <v>43555</v>
      </c>
    </row>
    <row r="8540" spans="1:9" x14ac:dyDescent="0.35">
      <c r="A8540" t="s">
        <v>162</v>
      </c>
      <c r="B8540" t="s">
        <v>15</v>
      </c>
      <c r="C8540" t="s">
        <v>19</v>
      </c>
      <c r="D8540" t="s">
        <v>11</v>
      </c>
      <c r="E8540" t="str">
        <f t="shared" si="133"/>
        <v>1.19444444444444 - 0</v>
      </c>
      <c r="F8540">
        <v>1.1944444444444444</v>
      </c>
      <c r="G8540">
        <v>0</v>
      </c>
      <c r="H8540" s="5">
        <v>43469</v>
      </c>
      <c r="I8540" s="5">
        <v>43764</v>
      </c>
    </row>
    <row r="8541" spans="1:9" x14ac:dyDescent="0.35">
      <c r="A8541" t="s">
        <v>162</v>
      </c>
      <c r="B8541" t="s">
        <v>15</v>
      </c>
      <c r="C8541" t="s">
        <v>19</v>
      </c>
      <c r="D8541" t="s">
        <v>11</v>
      </c>
      <c r="E8541" t="str">
        <f t="shared" si="133"/>
        <v>1.87847222222222 - 1.95486111111111</v>
      </c>
      <c r="F8541">
        <v>1.8784722222222223</v>
      </c>
      <c r="G8541">
        <v>1.9548611111111112</v>
      </c>
      <c r="H8541" s="5">
        <v>43555</v>
      </c>
      <c r="I8541" s="5">
        <v>43764</v>
      </c>
    </row>
    <row r="8542" spans="1:9" x14ac:dyDescent="0.35">
      <c r="A8542" t="s">
        <v>162</v>
      </c>
      <c r="B8542" t="s">
        <v>17</v>
      </c>
      <c r="C8542" t="s">
        <v>19</v>
      </c>
      <c r="D8542" t="s">
        <v>20</v>
      </c>
      <c r="E8542" t="str">
        <f t="shared" si="133"/>
        <v>1.50347222222222 - 1.61458333333333</v>
      </c>
      <c r="F8542">
        <v>1.5034722222222223</v>
      </c>
      <c r="G8542">
        <v>1.6145833333333335</v>
      </c>
      <c r="H8542" s="5">
        <v>43469</v>
      </c>
      <c r="I8542" s="5">
        <v>43764</v>
      </c>
    </row>
    <row r="8543" spans="1:9" x14ac:dyDescent="0.35">
      <c r="A8543" t="s">
        <v>162</v>
      </c>
      <c r="B8543" t="s">
        <v>17</v>
      </c>
      <c r="C8543" t="s">
        <v>19</v>
      </c>
      <c r="D8543" t="s">
        <v>128</v>
      </c>
      <c r="E8543" t="str">
        <f t="shared" si="133"/>
        <v>1.63888888888889 - 0</v>
      </c>
      <c r="F8543">
        <v>1.6388888888888888</v>
      </c>
      <c r="G8543">
        <v>0</v>
      </c>
      <c r="H8543" s="5">
        <v>43555</v>
      </c>
      <c r="I8543" s="5">
        <v>43763</v>
      </c>
    </row>
    <row r="8544" spans="1:9" x14ac:dyDescent="0.35">
      <c r="A8544" t="s">
        <v>162</v>
      </c>
      <c r="B8544" t="s">
        <v>17</v>
      </c>
      <c r="C8544" t="s">
        <v>19</v>
      </c>
      <c r="D8544" t="s">
        <v>13</v>
      </c>
      <c r="E8544" t="str">
        <f t="shared" si="133"/>
        <v>1.63888888888889 - 0</v>
      </c>
      <c r="F8544">
        <v>1.6388888888888888</v>
      </c>
      <c r="G8544">
        <v>0</v>
      </c>
      <c r="H8544" s="5">
        <v>43620</v>
      </c>
      <c r="I8544" s="5">
        <v>43764</v>
      </c>
    </row>
    <row r="8545" spans="1:9" x14ac:dyDescent="0.35">
      <c r="A8545" t="s">
        <v>162</v>
      </c>
      <c r="B8545" t="s">
        <v>17</v>
      </c>
      <c r="C8545" t="s">
        <v>19</v>
      </c>
      <c r="D8545" t="s">
        <v>18</v>
      </c>
      <c r="E8545" t="str">
        <f t="shared" si="133"/>
        <v>1.73958333333333 - 1.84722222222222</v>
      </c>
      <c r="F8545">
        <v>1.7395833333333335</v>
      </c>
      <c r="G8545">
        <v>1.8472222222222223</v>
      </c>
      <c r="H8545" s="5">
        <v>43500</v>
      </c>
      <c r="I8545" s="5">
        <v>43760</v>
      </c>
    </row>
    <row r="8546" spans="1:9" x14ac:dyDescent="0.35">
      <c r="A8546" t="s">
        <v>162</v>
      </c>
      <c r="B8546" t="s">
        <v>29</v>
      </c>
      <c r="C8546" t="s">
        <v>19</v>
      </c>
      <c r="D8546" t="s">
        <v>11</v>
      </c>
      <c r="E8546" t="str">
        <f t="shared" si="133"/>
        <v>1.30902777777778 - 1.36458333333333</v>
      </c>
      <c r="F8546">
        <v>1.3090277777777777</v>
      </c>
      <c r="G8546">
        <v>1.3645833333333333</v>
      </c>
      <c r="H8546" s="5">
        <v>43555</v>
      </c>
      <c r="I8546" s="5">
        <v>43764</v>
      </c>
    </row>
    <row r="8547" spans="1:9" x14ac:dyDescent="0.35">
      <c r="A8547" t="s">
        <v>162</v>
      </c>
      <c r="B8547" t="s">
        <v>29</v>
      </c>
      <c r="C8547" t="s">
        <v>19</v>
      </c>
      <c r="D8547" t="s">
        <v>20</v>
      </c>
      <c r="E8547" t="str">
        <f t="shared" si="133"/>
        <v>1.51388888888889 - 1.5625</v>
      </c>
      <c r="F8547">
        <v>1.5138888888888888</v>
      </c>
      <c r="G8547">
        <v>1.5625</v>
      </c>
      <c r="H8547" s="5">
        <v>43469</v>
      </c>
      <c r="I8547" s="5">
        <v>43764</v>
      </c>
    </row>
    <row r="8548" spans="1:9" x14ac:dyDescent="0.35">
      <c r="A8548" t="s">
        <v>162</v>
      </c>
      <c r="B8548" t="s">
        <v>29</v>
      </c>
      <c r="C8548" t="s">
        <v>19</v>
      </c>
      <c r="D8548" t="s">
        <v>11</v>
      </c>
      <c r="E8548" t="str">
        <f t="shared" si="133"/>
        <v>1.69097222222222 - 0</v>
      </c>
      <c r="F8548">
        <v>1.6909722222222223</v>
      </c>
      <c r="G8548">
        <v>0</v>
      </c>
      <c r="H8548" s="5">
        <v>43555</v>
      </c>
      <c r="I8548" s="5">
        <v>43574</v>
      </c>
    </row>
    <row r="8549" spans="1:9" x14ac:dyDescent="0.35">
      <c r="A8549" t="s">
        <v>162</v>
      </c>
      <c r="B8549" t="s">
        <v>29</v>
      </c>
      <c r="C8549" t="s">
        <v>19</v>
      </c>
      <c r="D8549" t="s">
        <v>11</v>
      </c>
      <c r="E8549" t="str">
        <f t="shared" si="133"/>
        <v>1.69097222222222 - 0</v>
      </c>
      <c r="F8549">
        <v>1.6909722222222223</v>
      </c>
      <c r="G8549">
        <v>0</v>
      </c>
      <c r="H8549" s="5">
        <v>43575</v>
      </c>
      <c r="I8549" s="5">
        <v>43764</v>
      </c>
    </row>
    <row r="8550" spans="1:9" x14ac:dyDescent="0.35">
      <c r="A8550" t="s">
        <v>162</v>
      </c>
      <c r="B8550" t="s">
        <v>29</v>
      </c>
      <c r="C8550" t="s">
        <v>19</v>
      </c>
      <c r="D8550" t="s">
        <v>11</v>
      </c>
      <c r="E8550" t="str">
        <f t="shared" si="133"/>
        <v>1.75 - 1.80208333333333</v>
      </c>
      <c r="F8550">
        <v>1.75</v>
      </c>
      <c r="G8550">
        <v>1.8020833333333335</v>
      </c>
      <c r="H8550" s="5">
        <v>43555</v>
      </c>
      <c r="I8550" s="5">
        <v>43764</v>
      </c>
    </row>
    <row r="8551" spans="1:9" x14ac:dyDescent="0.35">
      <c r="A8551" t="s">
        <v>162</v>
      </c>
      <c r="B8551" t="s">
        <v>29</v>
      </c>
      <c r="C8551" t="s">
        <v>19</v>
      </c>
      <c r="D8551" t="s">
        <v>11</v>
      </c>
      <c r="E8551" t="str">
        <f t="shared" si="133"/>
        <v>1.84027777777778 - 1.89583333333333</v>
      </c>
      <c r="F8551">
        <v>1.8402777777777777</v>
      </c>
      <c r="G8551">
        <v>1.8958333333333335</v>
      </c>
      <c r="H8551" s="5">
        <v>43555</v>
      </c>
      <c r="I8551" s="5">
        <v>43764</v>
      </c>
    </row>
    <row r="8552" spans="1:9" x14ac:dyDescent="0.35">
      <c r="A8552" t="s">
        <v>162</v>
      </c>
      <c r="B8552" t="s">
        <v>29</v>
      </c>
      <c r="C8552" t="s">
        <v>19</v>
      </c>
      <c r="D8552" t="s">
        <v>11</v>
      </c>
      <c r="E8552" t="str">
        <f t="shared" si="133"/>
        <v>1.89236111111111 - 1.94791666666667</v>
      </c>
      <c r="F8552">
        <v>1.8923611111111112</v>
      </c>
      <c r="G8552">
        <v>1.9479166666666665</v>
      </c>
      <c r="H8552" s="5">
        <v>43555</v>
      </c>
      <c r="I8552" s="5">
        <v>43764</v>
      </c>
    </row>
    <row r="8553" spans="1:9" x14ac:dyDescent="0.35">
      <c r="A8553" t="s">
        <v>162</v>
      </c>
      <c r="B8553" t="s">
        <v>21</v>
      </c>
      <c r="C8553" t="s">
        <v>19</v>
      </c>
      <c r="D8553" t="s">
        <v>18</v>
      </c>
      <c r="E8553" t="str">
        <f t="shared" si="133"/>
        <v>1.32986111111111 - 1.39236111111111</v>
      </c>
      <c r="F8553">
        <v>1.3298611111111112</v>
      </c>
      <c r="G8553">
        <v>1.3923611111111112</v>
      </c>
      <c r="H8553" s="5">
        <v>43500</v>
      </c>
      <c r="I8553" s="5">
        <v>43760</v>
      </c>
    </row>
    <row r="8554" spans="1:9" x14ac:dyDescent="0.35">
      <c r="A8554" t="s">
        <v>162</v>
      </c>
      <c r="B8554" t="s">
        <v>21</v>
      </c>
      <c r="C8554" t="s">
        <v>19</v>
      </c>
      <c r="D8554" t="s">
        <v>16</v>
      </c>
      <c r="E8554" t="str">
        <f t="shared" si="133"/>
        <v>1.32986111111111 - 0</v>
      </c>
      <c r="F8554">
        <v>1.3298611111111112</v>
      </c>
      <c r="G8554">
        <v>0</v>
      </c>
      <c r="H8554" s="5">
        <v>43555</v>
      </c>
      <c r="I8554" s="5">
        <v>43764</v>
      </c>
    </row>
    <row r="8555" spans="1:9" x14ac:dyDescent="0.35">
      <c r="A8555" t="s">
        <v>162</v>
      </c>
      <c r="B8555" t="s">
        <v>22</v>
      </c>
      <c r="C8555" t="s">
        <v>19</v>
      </c>
      <c r="D8555" t="s">
        <v>16</v>
      </c>
      <c r="E8555" t="str">
        <f t="shared" si="133"/>
        <v>1.60416666666667 - 1.69097222222222</v>
      </c>
      <c r="F8555">
        <v>1.6041666666666665</v>
      </c>
      <c r="G8555">
        <v>1.6909722222222223</v>
      </c>
      <c r="H8555" s="5">
        <v>43555</v>
      </c>
      <c r="I8555" s="5">
        <v>43764</v>
      </c>
    </row>
    <row r="8556" spans="1:9" x14ac:dyDescent="0.35">
      <c r="A8556" t="s">
        <v>162</v>
      </c>
      <c r="B8556" t="s">
        <v>22</v>
      </c>
      <c r="C8556" t="s">
        <v>19</v>
      </c>
      <c r="D8556" t="s">
        <v>18</v>
      </c>
      <c r="E8556" t="str">
        <f t="shared" si="133"/>
        <v>1.65625 - 1.74652777777778</v>
      </c>
      <c r="F8556">
        <v>1.65625</v>
      </c>
      <c r="G8556">
        <v>1.7465277777777777</v>
      </c>
      <c r="H8556" s="5">
        <v>43500</v>
      </c>
      <c r="I8556" s="5">
        <v>43760</v>
      </c>
    </row>
    <row r="8557" spans="1:9" x14ac:dyDescent="0.35">
      <c r="A8557" t="s">
        <v>162</v>
      </c>
      <c r="B8557" t="s">
        <v>22</v>
      </c>
      <c r="C8557" t="s">
        <v>19</v>
      </c>
      <c r="D8557" t="s">
        <v>11</v>
      </c>
      <c r="E8557" t="str">
        <f t="shared" si="133"/>
        <v>1.72916666666667 - 1.81944444444444</v>
      </c>
      <c r="F8557">
        <v>1.7291666666666665</v>
      </c>
      <c r="G8557">
        <v>1.8194444444444446</v>
      </c>
      <c r="H8557" s="5">
        <v>43555</v>
      </c>
      <c r="I8557" s="5">
        <v>43764</v>
      </c>
    </row>
    <row r="8558" spans="1:9" x14ac:dyDescent="0.35">
      <c r="A8558" t="s">
        <v>162</v>
      </c>
      <c r="B8558" t="s">
        <v>22</v>
      </c>
      <c r="C8558" t="s">
        <v>19</v>
      </c>
      <c r="D8558" t="s">
        <v>64</v>
      </c>
      <c r="E8558" t="str">
        <f t="shared" si="133"/>
        <v>1.10763888888889 - 1.20138888888889</v>
      </c>
      <c r="F8558">
        <v>1.1076388888888888</v>
      </c>
      <c r="G8558">
        <v>1.2013888888888888</v>
      </c>
      <c r="H8558" s="5">
        <v>43765</v>
      </c>
      <c r="I8558" s="5">
        <v>43783</v>
      </c>
    </row>
    <row r="8559" spans="1:9" x14ac:dyDescent="0.35">
      <c r="A8559" t="s">
        <v>162</v>
      </c>
      <c r="B8559" t="s">
        <v>22</v>
      </c>
      <c r="C8559" t="s">
        <v>19</v>
      </c>
      <c r="D8559" t="s">
        <v>64</v>
      </c>
      <c r="E8559" t="str">
        <f t="shared" si="133"/>
        <v>1.10763888888889 - 0</v>
      </c>
      <c r="F8559">
        <v>1.1076388888888888</v>
      </c>
      <c r="G8559">
        <v>0</v>
      </c>
      <c r="H8559" s="5">
        <v>43876</v>
      </c>
      <c r="I8559" s="5">
        <v>43918</v>
      </c>
    </row>
    <row r="8560" spans="1:9" x14ac:dyDescent="0.35">
      <c r="A8560" t="s">
        <v>162</v>
      </c>
      <c r="B8560" t="s">
        <v>22</v>
      </c>
      <c r="C8560" t="s">
        <v>19</v>
      </c>
      <c r="D8560" t="s">
        <v>56</v>
      </c>
      <c r="E8560" t="str">
        <f t="shared" si="133"/>
        <v>1.10763888888889 - 0</v>
      </c>
      <c r="F8560">
        <v>1.1076388888888888</v>
      </c>
      <c r="G8560">
        <v>0</v>
      </c>
      <c r="H8560" s="5">
        <v>43765</v>
      </c>
      <c r="I8560" s="5">
        <v>43782</v>
      </c>
    </row>
    <row r="8561" spans="1:9" x14ac:dyDescent="0.35">
      <c r="A8561" t="s">
        <v>162</v>
      </c>
      <c r="B8561" t="s">
        <v>22</v>
      </c>
      <c r="C8561" t="s">
        <v>19</v>
      </c>
      <c r="D8561" t="s">
        <v>56</v>
      </c>
      <c r="E8561" t="str">
        <f t="shared" si="133"/>
        <v>1.10763888888889 - 0</v>
      </c>
      <c r="F8561">
        <v>1.1076388888888888</v>
      </c>
      <c r="G8561">
        <v>0</v>
      </c>
      <c r="H8561" s="5">
        <v>43880</v>
      </c>
      <c r="I8561" s="5">
        <v>43918</v>
      </c>
    </row>
    <row r="8562" spans="1:9" x14ac:dyDescent="0.35">
      <c r="A8562" t="s">
        <v>162</v>
      </c>
      <c r="B8562" t="s">
        <v>22</v>
      </c>
      <c r="C8562" t="s">
        <v>19</v>
      </c>
      <c r="D8562" t="s">
        <v>11</v>
      </c>
      <c r="E8562" t="str">
        <f t="shared" si="133"/>
        <v>1.25694444444444 - 1.35416666666667</v>
      </c>
      <c r="F8562">
        <v>1.2569444444444444</v>
      </c>
      <c r="G8562">
        <v>1.3541666666666667</v>
      </c>
      <c r="H8562" s="5">
        <v>43765</v>
      </c>
      <c r="I8562" s="5">
        <v>43918</v>
      </c>
    </row>
    <row r="8563" spans="1:9" x14ac:dyDescent="0.35">
      <c r="A8563" t="s">
        <v>162</v>
      </c>
      <c r="B8563" t="s">
        <v>22</v>
      </c>
      <c r="C8563" t="s">
        <v>19</v>
      </c>
      <c r="D8563" t="s">
        <v>20</v>
      </c>
      <c r="E8563" t="str">
        <f t="shared" si="133"/>
        <v>1.42013888888889 - 0</v>
      </c>
      <c r="F8563">
        <v>1.4201388888888888</v>
      </c>
      <c r="G8563">
        <v>0</v>
      </c>
      <c r="H8563" s="5">
        <v>43765</v>
      </c>
      <c r="I8563" s="5">
        <v>43918</v>
      </c>
    </row>
    <row r="8564" spans="1:9" x14ac:dyDescent="0.35">
      <c r="A8564" t="s">
        <v>162</v>
      </c>
      <c r="B8564" t="s">
        <v>22</v>
      </c>
      <c r="C8564" t="s">
        <v>19</v>
      </c>
      <c r="D8564" t="s">
        <v>11</v>
      </c>
      <c r="E8564" t="str">
        <f t="shared" si="133"/>
        <v>1.72569444444444 - 1.82291666666667</v>
      </c>
      <c r="F8564">
        <v>1.7256944444444446</v>
      </c>
      <c r="G8564">
        <v>1.8229166666666665</v>
      </c>
      <c r="H8564" s="5">
        <v>43765</v>
      </c>
      <c r="I8564" s="5">
        <v>43918</v>
      </c>
    </row>
    <row r="8565" spans="1:9" x14ac:dyDescent="0.35">
      <c r="A8565" t="s">
        <v>162</v>
      </c>
      <c r="B8565" t="s">
        <v>88</v>
      </c>
      <c r="C8565" t="s">
        <v>19</v>
      </c>
      <c r="D8565" t="s">
        <v>12</v>
      </c>
      <c r="E8565" t="str">
        <f t="shared" si="133"/>
        <v>1.1875 - 0</v>
      </c>
      <c r="F8565">
        <v>1.1875</v>
      </c>
      <c r="G8565">
        <v>0</v>
      </c>
      <c r="H8565" s="5">
        <v>43555</v>
      </c>
      <c r="I8565" s="5">
        <v>43555</v>
      </c>
    </row>
    <row r="8566" spans="1:9" x14ac:dyDescent="0.35">
      <c r="A8566" t="s">
        <v>162</v>
      </c>
      <c r="B8566" t="s">
        <v>48</v>
      </c>
      <c r="C8566" t="s">
        <v>19</v>
      </c>
      <c r="D8566" t="s">
        <v>11</v>
      </c>
      <c r="E8566" t="str">
        <f t="shared" si="133"/>
        <v>1.77777777777778 - 0</v>
      </c>
      <c r="F8566">
        <v>1.7777777777777777</v>
      </c>
      <c r="G8566">
        <v>0</v>
      </c>
      <c r="H8566" s="5">
        <v>43765</v>
      </c>
      <c r="I8566" s="5">
        <v>43918</v>
      </c>
    </row>
    <row r="8567" spans="1:9" x14ac:dyDescent="0.35">
      <c r="A8567" t="s">
        <v>162</v>
      </c>
      <c r="B8567" t="s">
        <v>40</v>
      </c>
      <c r="C8567" t="s">
        <v>19</v>
      </c>
      <c r="D8567" t="s">
        <v>11</v>
      </c>
      <c r="E8567" t="str">
        <f t="shared" si="133"/>
        <v>1.26736111111111 - 1.31944444444444</v>
      </c>
      <c r="F8567">
        <v>1.2673611111111112</v>
      </c>
      <c r="G8567">
        <v>1.3194444444444444</v>
      </c>
      <c r="H8567" s="5">
        <v>43555</v>
      </c>
      <c r="I8567" s="5">
        <v>43764</v>
      </c>
    </row>
    <row r="8568" spans="1:9" x14ac:dyDescent="0.35">
      <c r="A8568" t="s">
        <v>162</v>
      </c>
      <c r="B8568" t="s">
        <v>40</v>
      </c>
      <c r="C8568" t="s">
        <v>19</v>
      </c>
      <c r="D8568" t="s">
        <v>14</v>
      </c>
      <c r="E8568" t="str">
        <f t="shared" si="133"/>
        <v>1.60416666666667 - 1.65625</v>
      </c>
      <c r="F8568">
        <v>1.6041666666666665</v>
      </c>
      <c r="G8568">
        <v>1.65625</v>
      </c>
      <c r="H8568" s="5">
        <v>43555</v>
      </c>
      <c r="I8568" s="5">
        <v>43763</v>
      </c>
    </row>
    <row r="8569" spans="1:9" x14ac:dyDescent="0.35">
      <c r="A8569" t="s">
        <v>162</v>
      </c>
      <c r="B8569" t="s">
        <v>40</v>
      </c>
      <c r="C8569" t="s">
        <v>19</v>
      </c>
      <c r="D8569" t="s">
        <v>11</v>
      </c>
      <c r="E8569" t="str">
        <f t="shared" si="133"/>
        <v>1.98611111111111 - 0</v>
      </c>
      <c r="F8569">
        <v>1.9861111111111112</v>
      </c>
      <c r="G8569">
        <v>0</v>
      </c>
      <c r="H8569" s="5">
        <v>43555</v>
      </c>
      <c r="I8569" s="5">
        <v>43764</v>
      </c>
    </row>
    <row r="8570" spans="1:9" x14ac:dyDescent="0.35">
      <c r="A8570" t="s">
        <v>162</v>
      </c>
      <c r="B8570" t="s">
        <v>23</v>
      </c>
      <c r="C8570" t="s">
        <v>19</v>
      </c>
      <c r="D8570" t="s">
        <v>11</v>
      </c>
      <c r="E8570" t="str">
        <f t="shared" si="133"/>
        <v>1.55208333333333 - 1.68055555555556</v>
      </c>
      <c r="F8570">
        <v>1.5520833333333335</v>
      </c>
      <c r="G8570">
        <v>1.6805555555555554</v>
      </c>
      <c r="H8570" s="5">
        <v>43555</v>
      </c>
      <c r="I8570" s="5">
        <v>43764</v>
      </c>
    </row>
    <row r="8571" spans="1:9" x14ac:dyDescent="0.35">
      <c r="A8571" t="s">
        <v>162</v>
      </c>
      <c r="B8571" t="s">
        <v>46</v>
      </c>
      <c r="C8571" t="s">
        <v>19</v>
      </c>
      <c r="D8571" t="s">
        <v>12</v>
      </c>
      <c r="E8571" t="str">
        <f t="shared" si="133"/>
        <v>1.19097222222222 - 0</v>
      </c>
      <c r="F8571">
        <v>1.1909722222222223</v>
      </c>
      <c r="G8571">
        <v>0</v>
      </c>
      <c r="H8571" s="5">
        <v>43555</v>
      </c>
      <c r="I8571" s="5">
        <v>43555</v>
      </c>
    </row>
    <row r="8572" spans="1:9" x14ac:dyDescent="0.35">
      <c r="A8572" t="s">
        <v>162</v>
      </c>
      <c r="B8572" t="s">
        <v>46</v>
      </c>
      <c r="C8572" t="s">
        <v>19</v>
      </c>
      <c r="D8572" t="s">
        <v>11</v>
      </c>
      <c r="E8572" t="str">
        <f t="shared" si="133"/>
        <v>1.19097222222222 - 0</v>
      </c>
      <c r="F8572">
        <v>1.1909722222222223</v>
      </c>
      <c r="G8572">
        <v>0</v>
      </c>
      <c r="H8572" s="5">
        <v>43469</v>
      </c>
      <c r="I8572" s="5">
        <v>43764</v>
      </c>
    </row>
    <row r="8573" spans="1:9" x14ac:dyDescent="0.35">
      <c r="A8573" t="s">
        <v>162</v>
      </c>
      <c r="B8573" t="s">
        <v>46</v>
      </c>
      <c r="C8573" t="s">
        <v>19</v>
      </c>
      <c r="D8573" t="s">
        <v>18</v>
      </c>
      <c r="E8573" t="str">
        <f t="shared" si="133"/>
        <v>1.67361111111111 - 1.77083333333333</v>
      </c>
      <c r="F8573">
        <v>1.6736111111111112</v>
      </c>
      <c r="G8573">
        <v>1.7708333333333335</v>
      </c>
      <c r="H8573" s="5">
        <v>43500</v>
      </c>
      <c r="I8573" s="5">
        <v>43760</v>
      </c>
    </row>
    <row r="8574" spans="1:9" x14ac:dyDescent="0.35">
      <c r="A8574" t="s">
        <v>162</v>
      </c>
      <c r="B8574" t="s">
        <v>46</v>
      </c>
      <c r="C8574" t="s">
        <v>19</v>
      </c>
      <c r="D8574" t="s">
        <v>16</v>
      </c>
      <c r="E8574" t="str">
        <f t="shared" si="133"/>
        <v>1.67361111111111 - 1.77083333333333</v>
      </c>
      <c r="F8574">
        <v>1.6736111111111112</v>
      </c>
      <c r="G8574">
        <v>1.7708333333333335</v>
      </c>
      <c r="H8574" s="5">
        <v>43555</v>
      </c>
      <c r="I8574" s="5">
        <v>43764</v>
      </c>
    </row>
    <row r="8575" spans="1:9" x14ac:dyDescent="0.35">
      <c r="A8575" t="s">
        <v>162</v>
      </c>
      <c r="B8575" t="s">
        <v>46</v>
      </c>
      <c r="C8575" t="s">
        <v>19</v>
      </c>
      <c r="D8575" t="s">
        <v>12</v>
      </c>
      <c r="E8575" t="str">
        <f t="shared" si="133"/>
        <v>1.20486111111111 - 0</v>
      </c>
      <c r="F8575">
        <v>1.2048611111111112</v>
      </c>
      <c r="G8575">
        <v>0</v>
      </c>
      <c r="H8575" s="5">
        <v>43765</v>
      </c>
      <c r="I8575" s="5">
        <v>43765</v>
      </c>
    </row>
    <row r="8576" spans="1:9" x14ac:dyDescent="0.35">
      <c r="A8576" t="s">
        <v>162</v>
      </c>
      <c r="B8576" t="s">
        <v>46</v>
      </c>
      <c r="C8576" t="s">
        <v>19</v>
      </c>
      <c r="D8576" t="s">
        <v>11</v>
      </c>
      <c r="E8576" t="str">
        <f t="shared" si="133"/>
        <v>1.20486111111111 - 0</v>
      </c>
      <c r="F8576">
        <v>1.2048611111111112</v>
      </c>
      <c r="G8576">
        <v>0</v>
      </c>
      <c r="H8576" s="5">
        <v>43766</v>
      </c>
      <c r="I8576" s="5">
        <v>43918</v>
      </c>
    </row>
    <row r="8577" spans="1:9" x14ac:dyDescent="0.35">
      <c r="A8577" t="s">
        <v>162</v>
      </c>
      <c r="B8577" t="s">
        <v>46</v>
      </c>
      <c r="C8577" t="s">
        <v>19</v>
      </c>
      <c r="D8577" t="s">
        <v>11</v>
      </c>
      <c r="E8577" t="str">
        <f t="shared" si="133"/>
        <v>1.52777777777778 - 1.63194444444444</v>
      </c>
      <c r="F8577">
        <v>1.5277777777777777</v>
      </c>
      <c r="G8577">
        <v>1.6319444444444444</v>
      </c>
      <c r="H8577" s="5">
        <v>43765</v>
      </c>
      <c r="I8577" s="5">
        <v>43918</v>
      </c>
    </row>
    <row r="8578" spans="1:9" x14ac:dyDescent="0.35">
      <c r="A8578" t="s">
        <v>162</v>
      </c>
      <c r="B8578" t="s">
        <v>46</v>
      </c>
      <c r="C8578" t="s">
        <v>19</v>
      </c>
      <c r="D8578" t="s">
        <v>18</v>
      </c>
      <c r="E8578" t="str">
        <f t="shared" si="133"/>
        <v>1.67361111111111 - 0</v>
      </c>
      <c r="F8578">
        <v>1.6736111111111112</v>
      </c>
      <c r="G8578">
        <v>0</v>
      </c>
      <c r="H8578" s="5">
        <v>43767</v>
      </c>
      <c r="I8578" s="5">
        <v>43914</v>
      </c>
    </row>
    <row r="8579" spans="1:9" x14ac:dyDescent="0.35">
      <c r="A8579" t="s">
        <v>162</v>
      </c>
      <c r="B8579" t="s">
        <v>46</v>
      </c>
      <c r="C8579" t="s">
        <v>19</v>
      </c>
      <c r="D8579" t="s">
        <v>16</v>
      </c>
      <c r="E8579" t="str">
        <f t="shared" ref="E8579:E8642" si="134">_xlfn.CONCAT(F8579," - ",G8579)</f>
        <v>1.67361111111111 - 1.77777777777778</v>
      </c>
      <c r="F8579">
        <v>1.6736111111111112</v>
      </c>
      <c r="G8579">
        <v>1.7777777777777777</v>
      </c>
      <c r="H8579" s="5">
        <v>43765</v>
      </c>
      <c r="I8579" s="5">
        <v>43918</v>
      </c>
    </row>
    <row r="8580" spans="1:9" x14ac:dyDescent="0.35">
      <c r="A8580" t="s">
        <v>162</v>
      </c>
      <c r="B8580" t="s">
        <v>109</v>
      </c>
      <c r="C8580" t="s">
        <v>19</v>
      </c>
      <c r="D8580" t="s">
        <v>20</v>
      </c>
      <c r="E8580" t="str">
        <f t="shared" si="134"/>
        <v>1.40625 - 1.47222222222222</v>
      </c>
      <c r="F8580">
        <v>1.40625</v>
      </c>
      <c r="G8580">
        <v>1.4722222222222223</v>
      </c>
      <c r="H8580" s="5">
        <v>43469</v>
      </c>
      <c r="I8580" s="5">
        <v>43764</v>
      </c>
    </row>
    <row r="8581" spans="1:9" x14ac:dyDescent="0.35">
      <c r="A8581" t="s">
        <v>162</v>
      </c>
      <c r="B8581" t="s">
        <v>109</v>
      </c>
      <c r="C8581" t="s">
        <v>19</v>
      </c>
      <c r="D8581" t="s">
        <v>12</v>
      </c>
      <c r="E8581" t="str">
        <f t="shared" si="134"/>
        <v>1.57291666666667 - 1.64236111111111</v>
      </c>
      <c r="F8581">
        <v>1.5729166666666665</v>
      </c>
      <c r="G8581">
        <v>1.6423611111111112</v>
      </c>
      <c r="H8581" s="5">
        <v>43555</v>
      </c>
      <c r="I8581" s="5">
        <v>43758</v>
      </c>
    </row>
    <row r="8582" spans="1:9" x14ac:dyDescent="0.35">
      <c r="A8582" t="s">
        <v>162</v>
      </c>
      <c r="B8582" t="s">
        <v>97</v>
      </c>
      <c r="C8582" t="s">
        <v>19</v>
      </c>
      <c r="D8582" t="s">
        <v>11</v>
      </c>
      <c r="E8582" t="str">
        <f t="shared" si="134"/>
        <v>1.625 - 1.67361111111111</v>
      </c>
      <c r="F8582">
        <v>1.625</v>
      </c>
      <c r="G8582">
        <v>1.6736111111111112</v>
      </c>
      <c r="H8582" s="5">
        <v>43749</v>
      </c>
      <c r="I8582" s="5">
        <v>43918</v>
      </c>
    </row>
    <row r="8583" spans="1:9" x14ac:dyDescent="0.35">
      <c r="A8583" t="s">
        <v>162</v>
      </c>
      <c r="B8583" t="s">
        <v>24</v>
      </c>
      <c r="C8583" t="s">
        <v>19</v>
      </c>
      <c r="D8583" t="s">
        <v>11</v>
      </c>
      <c r="E8583" t="str">
        <f t="shared" si="134"/>
        <v>1.09027777777778 - 1.16319444444444</v>
      </c>
      <c r="F8583">
        <v>1.0902777777777777</v>
      </c>
      <c r="G8583">
        <v>1.1631944444444444</v>
      </c>
      <c r="H8583" s="5">
        <v>43555</v>
      </c>
      <c r="I8583" s="5">
        <v>43764</v>
      </c>
    </row>
    <row r="8584" spans="1:9" x14ac:dyDescent="0.35">
      <c r="A8584" t="s">
        <v>162</v>
      </c>
      <c r="B8584" t="s">
        <v>24</v>
      </c>
      <c r="C8584" t="s">
        <v>19</v>
      </c>
      <c r="D8584" t="s">
        <v>12</v>
      </c>
      <c r="E8584" t="str">
        <f t="shared" si="134"/>
        <v>1.64236111111111 - 0</v>
      </c>
      <c r="F8584">
        <v>1.6423611111111112</v>
      </c>
      <c r="G8584">
        <v>0</v>
      </c>
      <c r="H8584" s="5">
        <v>43555</v>
      </c>
      <c r="I8584" s="5">
        <v>43758</v>
      </c>
    </row>
    <row r="8585" spans="1:9" x14ac:dyDescent="0.35">
      <c r="A8585" t="s">
        <v>162</v>
      </c>
      <c r="B8585" t="s">
        <v>24</v>
      </c>
      <c r="C8585" t="s">
        <v>19</v>
      </c>
      <c r="D8585" t="s">
        <v>20</v>
      </c>
      <c r="E8585" t="str">
        <f t="shared" si="134"/>
        <v>1.64236111111111 - 0</v>
      </c>
      <c r="F8585">
        <v>1.6423611111111112</v>
      </c>
      <c r="G8585">
        <v>0</v>
      </c>
      <c r="H8585" s="5">
        <v>43469</v>
      </c>
      <c r="I8585" s="5">
        <v>43764</v>
      </c>
    </row>
    <row r="8586" spans="1:9" x14ac:dyDescent="0.35">
      <c r="A8586" t="s">
        <v>162</v>
      </c>
      <c r="B8586" t="s">
        <v>25</v>
      </c>
      <c r="C8586" t="s">
        <v>19</v>
      </c>
      <c r="D8586" t="s">
        <v>13</v>
      </c>
      <c r="E8586" t="str">
        <f t="shared" si="134"/>
        <v>1.53472222222222 - 1.64930555555556</v>
      </c>
      <c r="F8586">
        <v>1.5347222222222223</v>
      </c>
      <c r="G8586">
        <v>1.6493055555555556</v>
      </c>
      <c r="H8586" s="5">
        <v>43620</v>
      </c>
      <c r="I8586" s="5">
        <v>43764</v>
      </c>
    </row>
    <row r="8587" spans="1:9" x14ac:dyDescent="0.35">
      <c r="A8587" t="s">
        <v>162</v>
      </c>
      <c r="B8587" t="s">
        <v>25</v>
      </c>
      <c r="C8587" t="s">
        <v>19</v>
      </c>
      <c r="D8587" t="s">
        <v>14</v>
      </c>
      <c r="E8587" t="str">
        <f t="shared" si="134"/>
        <v>1.53472222222222 - 1.64930555555556</v>
      </c>
      <c r="F8587">
        <v>1.5347222222222223</v>
      </c>
      <c r="G8587">
        <v>1.6493055555555556</v>
      </c>
      <c r="H8587" s="5">
        <v>43555</v>
      </c>
      <c r="I8587" s="5">
        <v>43763</v>
      </c>
    </row>
    <row r="8588" spans="1:9" x14ac:dyDescent="0.35">
      <c r="A8588" t="s">
        <v>162</v>
      </c>
      <c r="B8588" t="s">
        <v>25</v>
      </c>
      <c r="C8588" t="s">
        <v>19</v>
      </c>
      <c r="D8588" t="s">
        <v>11</v>
      </c>
      <c r="E8588" t="str">
        <f t="shared" si="134"/>
        <v>1.77430555555556 - 1.88888888888889</v>
      </c>
      <c r="F8588">
        <v>1.7743055555555554</v>
      </c>
      <c r="G8588">
        <v>1.8888888888888888</v>
      </c>
      <c r="H8588" s="5">
        <v>43555</v>
      </c>
      <c r="I8588" s="5">
        <v>43764</v>
      </c>
    </row>
    <row r="8589" spans="1:9" x14ac:dyDescent="0.35">
      <c r="A8589" t="s">
        <v>162</v>
      </c>
      <c r="B8589" t="s">
        <v>25</v>
      </c>
      <c r="C8589" t="s">
        <v>19</v>
      </c>
      <c r="D8589" t="s">
        <v>11</v>
      </c>
      <c r="E8589" t="str">
        <f t="shared" si="134"/>
        <v>1.94444444444444 - 0</v>
      </c>
      <c r="F8589">
        <v>1.9444444444444446</v>
      </c>
      <c r="G8589">
        <v>0</v>
      </c>
      <c r="H8589" s="5">
        <v>43555</v>
      </c>
      <c r="I8589" s="5">
        <v>43764</v>
      </c>
    </row>
    <row r="8590" spans="1:9" x14ac:dyDescent="0.35">
      <c r="A8590" t="s">
        <v>162</v>
      </c>
      <c r="B8590" t="s">
        <v>10</v>
      </c>
      <c r="C8590" t="s">
        <v>21</v>
      </c>
      <c r="D8590" t="s">
        <v>98</v>
      </c>
      <c r="E8590" t="str">
        <f t="shared" si="134"/>
        <v>1.48263888888889 - 1.56944444444444</v>
      </c>
      <c r="F8590">
        <v>1.4826388888888888</v>
      </c>
      <c r="G8590">
        <v>1.5694444444444444</v>
      </c>
      <c r="H8590" s="5">
        <v>43555</v>
      </c>
      <c r="I8590" s="5">
        <v>43764</v>
      </c>
    </row>
    <row r="8591" spans="1:9" x14ac:dyDescent="0.35">
      <c r="A8591" t="s">
        <v>162</v>
      </c>
      <c r="B8591" t="s">
        <v>10</v>
      </c>
      <c r="C8591" t="s">
        <v>21</v>
      </c>
      <c r="D8591" t="s">
        <v>93</v>
      </c>
      <c r="E8591" t="str">
        <f t="shared" si="134"/>
        <v>1.48263888888889 - 1.56944444444444</v>
      </c>
      <c r="F8591">
        <v>1.4826388888888888</v>
      </c>
      <c r="G8591">
        <v>1.5694444444444444</v>
      </c>
      <c r="H8591" s="5">
        <v>43469</v>
      </c>
      <c r="I8591" s="5">
        <v>43763</v>
      </c>
    </row>
    <row r="8592" spans="1:9" x14ac:dyDescent="0.35">
      <c r="A8592" t="s">
        <v>162</v>
      </c>
      <c r="B8592" t="s">
        <v>10</v>
      </c>
      <c r="C8592" t="s">
        <v>21</v>
      </c>
      <c r="D8592" t="s">
        <v>11</v>
      </c>
      <c r="E8592" t="str">
        <f t="shared" si="134"/>
        <v>1.73263888888889 - 1.81597222222222</v>
      </c>
      <c r="F8592">
        <v>1.7326388888888888</v>
      </c>
      <c r="G8592">
        <v>1.8159722222222223</v>
      </c>
      <c r="H8592" s="5">
        <v>43555</v>
      </c>
      <c r="I8592" s="5">
        <v>43764</v>
      </c>
    </row>
    <row r="8593" spans="1:9" x14ac:dyDescent="0.35">
      <c r="A8593" t="s">
        <v>162</v>
      </c>
      <c r="B8593" t="s">
        <v>10</v>
      </c>
      <c r="C8593" t="s">
        <v>21</v>
      </c>
      <c r="D8593" t="s">
        <v>16</v>
      </c>
      <c r="E8593" t="str">
        <f t="shared" si="134"/>
        <v>1.81944444444444 - 0</v>
      </c>
      <c r="F8593">
        <v>1.8194444444444446</v>
      </c>
      <c r="G8593">
        <v>0</v>
      </c>
      <c r="H8593" s="5">
        <v>43555</v>
      </c>
      <c r="I8593" s="5">
        <v>43764</v>
      </c>
    </row>
    <row r="8594" spans="1:9" x14ac:dyDescent="0.35">
      <c r="A8594" t="s">
        <v>162</v>
      </c>
      <c r="B8594" t="s">
        <v>10</v>
      </c>
      <c r="C8594" t="s">
        <v>21</v>
      </c>
      <c r="D8594" t="s">
        <v>18</v>
      </c>
      <c r="E8594" t="str">
        <f t="shared" si="134"/>
        <v>1.82638888888889 - 0</v>
      </c>
      <c r="F8594">
        <v>1.8263888888888888</v>
      </c>
      <c r="G8594">
        <v>0</v>
      </c>
      <c r="H8594" s="5">
        <v>43500</v>
      </c>
      <c r="I8594" s="5">
        <v>43760</v>
      </c>
    </row>
    <row r="8595" spans="1:9" x14ac:dyDescent="0.35">
      <c r="A8595" t="s">
        <v>162</v>
      </c>
      <c r="B8595" t="s">
        <v>9</v>
      </c>
      <c r="C8595" t="s">
        <v>21</v>
      </c>
      <c r="D8595" t="s">
        <v>11</v>
      </c>
      <c r="E8595" t="str">
        <f t="shared" si="134"/>
        <v>1.31597222222222 - 1.35416666666667</v>
      </c>
      <c r="F8595">
        <v>1.3159722222222223</v>
      </c>
      <c r="G8595">
        <v>1.3541666666666667</v>
      </c>
      <c r="H8595" s="5">
        <v>43555</v>
      </c>
      <c r="I8595" s="5">
        <v>43764</v>
      </c>
    </row>
    <row r="8596" spans="1:9" x14ac:dyDescent="0.35">
      <c r="A8596" t="s">
        <v>162</v>
      </c>
      <c r="B8596" t="s">
        <v>9</v>
      </c>
      <c r="C8596" t="s">
        <v>21</v>
      </c>
      <c r="D8596" t="s">
        <v>11</v>
      </c>
      <c r="E8596" t="str">
        <f t="shared" si="134"/>
        <v>1.38541666666667 - 1.42361111111111</v>
      </c>
      <c r="F8596">
        <v>1.3854166666666667</v>
      </c>
      <c r="G8596">
        <v>1.4236111111111112</v>
      </c>
      <c r="H8596" s="5">
        <v>43555</v>
      </c>
      <c r="I8596" s="5">
        <v>43764</v>
      </c>
    </row>
    <row r="8597" spans="1:9" x14ac:dyDescent="0.35">
      <c r="A8597" t="s">
        <v>162</v>
      </c>
      <c r="B8597" t="s">
        <v>9</v>
      </c>
      <c r="C8597" t="s">
        <v>21</v>
      </c>
      <c r="D8597" t="s">
        <v>11</v>
      </c>
      <c r="E8597" t="str">
        <f t="shared" si="134"/>
        <v>1.88194444444444 - 1.92013888888889</v>
      </c>
      <c r="F8597">
        <v>1.8819444444444446</v>
      </c>
      <c r="G8597">
        <v>1.9201388888888888</v>
      </c>
      <c r="H8597" s="5">
        <v>43555</v>
      </c>
      <c r="I8597" s="5">
        <v>43616</v>
      </c>
    </row>
    <row r="8598" spans="1:9" x14ac:dyDescent="0.35">
      <c r="A8598" t="s">
        <v>162</v>
      </c>
      <c r="B8598" t="s">
        <v>9</v>
      </c>
      <c r="C8598" t="s">
        <v>21</v>
      </c>
      <c r="D8598" t="s">
        <v>11</v>
      </c>
      <c r="E8598" t="str">
        <f t="shared" si="134"/>
        <v>1.88194444444444 - 1.92013888888889</v>
      </c>
      <c r="F8598">
        <v>1.8819444444444446</v>
      </c>
      <c r="G8598">
        <v>1.9201388888888888</v>
      </c>
      <c r="H8598" s="5">
        <v>43471</v>
      </c>
      <c r="I8598" s="5">
        <v>43764</v>
      </c>
    </row>
    <row r="8599" spans="1:9" x14ac:dyDescent="0.35">
      <c r="A8599" t="s">
        <v>162</v>
      </c>
      <c r="B8599" t="s">
        <v>9</v>
      </c>
      <c r="C8599" t="s">
        <v>21</v>
      </c>
      <c r="D8599" t="s">
        <v>12</v>
      </c>
      <c r="E8599" t="str">
        <f t="shared" si="134"/>
        <v>1.23958333333333 - 0</v>
      </c>
      <c r="F8599">
        <v>1.2395833333333333</v>
      </c>
      <c r="G8599">
        <v>0</v>
      </c>
      <c r="H8599" s="5">
        <v>43765</v>
      </c>
      <c r="I8599" s="5">
        <v>43765</v>
      </c>
    </row>
    <row r="8600" spans="1:9" x14ac:dyDescent="0.35">
      <c r="A8600" t="s">
        <v>162</v>
      </c>
      <c r="B8600" t="s">
        <v>9</v>
      </c>
      <c r="C8600" t="s">
        <v>21</v>
      </c>
      <c r="D8600" t="s">
        <v>11</v>
      </c>
      <c r="E8600" t="str">
        <f t="shared" si="134"/>
        <v>1.23958333333333 - 0</v>
      </c>
      <c r="F8600">
        <v>1.2395833333333333</v>
      </c>
      <c r="G8600">
        <v>0</v>
      </c>
      <c r="H8600" s="5">
        <v>43766</v>
      </c>
      <c r="I8600" s="5">
        <v>43918</v>
      </c>
    </row>
    <row r="8601" spans="1:9" x14ac:dyDescent="0.35">
      <c r="A8601" t="s">
        <v>162</v>
      </c>
      <c r="B8601" t="s">
        <v>43</v>
      </c>
      <c r="C8601" t="s">
        <v>21</v>
      </c>
      <c r="D8601" t="s">
        <v>98</v>
      </c>
      <c r="E8601" t="str">
        <f t="shared" si="134"/>
        <v>1.67361111111111 - 1.72569444444444</v>
      </c>
      <c r="F8601">
        <v>1.6736111111111112</v>
      </c>
      <c r="G8601">
        <v>1.7256944444444446</v>
      </c>
      <c r="H8601" s="5">
        <v>43555</v>
      </c>
      <c r="I8601" s="5">
        <v>43764</v>
      </c>
    </row>
    <row r="8602" spans="1:9" x14ac:dyDescent="0.35">
      <c r="A8602" t="s">
        <v>162</v>
      </c>
      <c r="B8602" t="s">
        <v>15</v>
      </c>
      <c r="C8602" t="s">
        <v>21</v>
      </c>
      <c r="D8602" t="s">
        <v>16</v>
      </c>
      <c r="E8602" t="str">
        <f t="shared" si="134"/>
        <v>1.6875 - 1.74305555555556</v>
      </c>
      <c r="F8602">
        <v>1.6875</v>
      </c>
      <c r="G8602">
        <v>1.7430555555555554</v>
      </c>
      <c r="H8602" s="5">
        <v>43555</v>
      </c>
      <c r="I8602" s="5">
        <v>43764</v>
      </c>
    </row>
    <row r="8603" spans="1:9" x14ac:dyDescent="0.35">
      <c r="A8603" t="s">
        <v>162</v>
      </c>
      <c r="B8603" t="s">
        <v>17</v>
      </c>
      <c r="C8603" t="s">
        <v>21</v>
      </c>
      <c r="D8603" t="s">
        <v>16</v>
      </c>
      <c r="E8603" t="str">
        <f t="shared" si="134"/>
        <v>1.62847222222222 - 1.73611111111111</v>
      </c>
      <c r="F8603">
        <v>1.6284722222222223</v>
      </c>
      <c r="G8603">
        <v>1.7361111111111112</v>
      </c>
      <c r="H8603" s="5">
        <v>43555</v>
      </c>
      <c r="I8603" s="5">
        <v>43764</v>
      </c>
    </row>
    <row r="8604" spans="1:9" x14ac:dyDescent="0.35">
      <c r="A8604" t="s">
        <v>162</v>
      </c>
      <c r="B8604" t="s">
        <v>29</v>
      </c>
      <c r="C8604" t="s">
        <v>21</v>
      </c>
      <c r="D8604" t="s">
        <v>12</v>
      </c>
      <c r="E8604" t="str">
        <f t="shared" si="134"/>
        <v>1.20833333333333 - 0</v>
      </c>
      <c r="F8604">
        <v>1.2083333333333333</v>
      </c>
      <c r="G8604">
        <v>0</v>
      </c>
      <c r="H8604" s="5">
        <v>43555</v>
      </c>
      <c r="I8604" s="5">
        <v>43555</v>
      </c>
    </row>
    <row r="8605" spans="1:9" x14ac:dyDescent="0.35">
      <c r="A8605" t="s">
        <v>162</v>
      </c>
      <c r="B8605" t="s">
        <v>29</v>
      </c>
      <c r="C8605" t="s">
        <v>21</v>
      </c>
      <c r="D8605" t="s">
        <v>11</v>
      </c>
      <c r="E8605" t="str">
        <f t="shared" si="134"/>
        <v>1.20833333333333 - 0</v>
      </c>
      <c r="F8605">
        <v>1.2083333333333333</v>
      </c>
      <c r="G8605">
        <v>0</v>
      </c>
      <c r="H8605" s="5">
        <v>43469</v>
      </c>
      <c r="I8605" s="5">
        <v>43764</v>
      </c>
    </row>
    <row r="8606" spans="1:9" x14ac:dyDescent="0.35">
      <c r="A8606" t="s">
        <v>162</v>
      </c>
      <c r="B8606" t="s">
        <v>29</v>
      </c>
      <c r="C8606" t="s">
        <v>21</v>
      </c>
      <c r="D8606" t="s">
        <v>11</v>
      </c>
      <c r="E8606" t="str">
        <f t="shared" si="134"/>
        <v>1.71180555555556 - 1.79513888888889</v>
      </c>
      <c r="F8606">
        <v>1.7118055555555554</v>
      </c>
      <c r="G8606">
        <v>1.7951388888888888</v>
      </c>
      <c r="H8606" s="5">
        <v>43555</v>
      </c>
      <c r="I8606" s="5">
        <v>43764</v>
      </c>
    </row>
    <row r="8607" spans="1:9" x14ac:dyDescent="0.35">
      <c r="A8607" t="s">
        <v>162</v>
      </c>
      <c r="B8607" t="s">
        <v>29</v>
      </c>
      <c r="C8607" t="s">
        <v>21</v>
      </c>
      <c r="D8607" t="s">
        <v>11</v>
      </c>
      <c r="E8607" t="str">
        <f t="shared" si="134"/>
        <v>1.82986111111111 - 0</v>
      </c>
      <c r="F8607">
        <v>1.8298611111111112</v>
      </c>
      <c r="G8607">
        <v>0</v>
      </c>
      <c r="H8607" s="5">
        <v>43555</v>
      </c>
      <c r="I8607" s="5">
        <v>43764</v>
      </c>
    </row>
    <row r="8608" spans="1:9" x14ac:dyDescent="0.35">
      <c r="A8608" t="s">
        <v>162</v>
      </c>
      <c r="B8608" t="s">
        <v>19</v>
      </c>
      <c r="C8608" t="s">
        <v>21</v>
      </c>
      <c r="D8608" t="s">
        <v>11</v>
      </c>
      <c r="E8608" t="str">
        <f t="shared" si="134"/>
        <v>1.79861111111111 - 1.85416666666667</v>
      </c>
      <c r="F8608">
        <v>1.7986111111111112</v>
      </c>
      <c r="G8608">
        <v>1.8541666666666665</v>
      </c>
      <c r="H8608" s="5">
        <v>43765</v>
      </c>
      <c r="I8608" s="5">
        <v>43918</v>
      </c>
    </row>
    <row r="8609" spans="1:9" x14ac:dyDescent="0.35">
      <c r="A8609" t="s">
        <v>162</v>
      </c>
      <c r="B8609" t="s">
        <v>19</v>
      </c>
      <c r="C8609" t="s">
        <v>21</v>
      </c>
      <c r="D8609" t="s">
        <v>11</v>
      </c>
      <c r="E8609" t="str">
        <f t="shared" si="134"/>
        <v>1.89930555555556 - 1.96527777777778</v>
      </c>
      <c r="F8609">
        <v>1.8993055555555554</v>
      </c>
      <c r="G8609">
        <v>1.9652777777777777</v>
      </c>
      <c r="H8609" s="5">
        <v>43765</v>
      </c>
      <c r="I8609" s="5">
        <v>43875</v>
      </c>
    </row>
    <row r="8610" spans="1:9" x14ac:dyDescent="0.35">
      <c r="A8610" t="s">
        <v>162</v>
      </c>
      <c r="B8610" t="s">
        <v>22</v>
      </c>
      <c r="C8610" t="s">
        <v>21</v>
      </c>
      <c r="D8610" t="s">
        <v>12</v>
      </c>
      <c r="E8610" t="str">
        <f t="shared" si="134"/>
        <v>1.625 - 0</v>
      </c>
      <c r="F8610">
        <v>1.625</v>
      </c>
      <c r="G8610">
        <v>0</v>
      </c>
      <c r="H8610" s="5">
        <v>43502</v>
      </c>
      <c r="I8610" s="5">
        <v>43758</v>
      </c>
    </row>
    <row r="8611" spans="1:9" x14ac:dyDescent="0.35">
      <c r="A8611" t="s">
        <v>162</v>
      </c>
      <c r="B8611" t="s">
        <v>22</v>
      </c>
      <c r="C8611" t="s">
        <v>21</v>
      </c>
      <c r="D8611" t="s">
        <v>12</v>
      </c>
      <c r="E8611" t="str">
        <f t="shared" si="134"/>
        <v>1.66319444444444 - 0</v>
      </c>
      <c r="F8611">
        <v>1.6631944444444444</v>
      </c>
      <c r="G8611">
        <v>0</v>
      </c>
      <c r="H8611" s="5">
        <v>43555</v>
      </c>
      <c r="I8611" s="5">
        <v>43611</v>
      </c>
    </row>
    <row r="8612" spans="1:9" x14ac:dyDescent="0.35">
      <c r="A8612" t="s">
        <v>162</v>
      </c>
      <c r="B8612" t="s">
        <v>22</v>
      </c>
      <c r="C8612" t="s">
        <v>21</v>
      </c>
      <c r="D8612" t="s">
        <v>18</v>
      </c>
      <c r="E8612" t="str">
        <f t="shared" si="134"/>
        <v>1.66666666666667 - 0</v>
      </c>
      <c r="F8612">
        <v>1.6666666666666665</v>
      </c>
      <c r="G8612">
        <v>0</v>
      </c>
      <c r="H8612" s="5">
        <v>43500</v>
      </c>
      <c r="I8612" s="5">
        <v>43760</v>
      </c>
    </row>
    <row r="8613" spans="1:9" x14ac:dyDescent="0.35">
      <c r="A8613" t="s">
        <v>162</v>
      </c>
      <c r="B8613" t="s">
        <v>22</v>
      </c>
      <c r="C8613" t="s">
        <v>21</v>
      </c>
      <c r="D8613" t="s">
        <v>16</v>
      </c>
      <c r="E8613" t="str">
        <f t="shared" si="134"/>
        <v>1.66666666666667 - 1.78472222222222</v>
      </c>
      <c r="F8613">
        <v>1.6666666666666665</v>
      </c>
      <c r="G8613">
        <v>1.7847222222222223</v>
      </c>
      <c r="H8613" s="5">
        <v>43555</v>
      </c>
      <c r="I8613" s="5">
        <v>43764</v>
      </c>
    </row>
    <row r="8614" spans="1:9" x14ac:dyDescent="0.35">
      <c r="A8614" t="s">
        <v>162</v>
      </c>
      <c r="B8614" t="s">
        <v>22</v>
      </c>
      <c r="C8614" t="s">
        <v>21</v>
      </c>
      <c r="D8614" t="s">
        <v>18</v>
      </c>
      <c r="E8614" t="str">
        <f t="shared" si="134"/>
        <v>1.81944444444444 - 0</v>
      </c>
      <c r="F8614">
        <v>1.8194444444444446</v>
      </c>
      <c r="G8614">
        <v>0</v>
      </c>
      <c r="H8614" s="5">
        <v>43500</v>
      </c>
      <c r="I8614" s="5">
        <v>43760</v>
      </c>
    </row>
    <row r="8615" spans="1:9" x14ac:dyDescent="0.35">
      <c r="A8615" t="s">
        <v>162</v>
      </c>
      <c r="B8615" t="s">
        <v>22</v>
      </c>
      <c r="C8615" t="s">
        <v>21</v>
      </c>
      <c r="D8615" t="s">
        <v>16</v>
      </c>
      <c r="E8615" t="str">
        <f t="shared" si="134"/>
        <v>1.81944444444444 - 0</v>
      </c>
      <c r="F8615">
        <v>1.8194444444444446</v>
      </c>
      <c r="G8615">
        <v>0</v>
      </c>
      <c r="H8615" s="5">
        <v>43555</v>
      </c>
      <c r="I8615" s="5">
        <v>43764</v>
      </c>
    </row>
    <row r="8616" spans="1:9" x14ac:dyDescent="0.35">
      <c r="A8616" t="s">
        <v>162</v>
      </c>
      <c r="B8616" t="s">
        <v>22</v>
      </c>
      <c r="C8616" t="s">
        <v>21</v>
      </c>
      <c r="D8616" t="s">
        <v>11</v>
      </c>
      <c r="E8616" t="str">
        <f t="shared" si="134"/>
        <v>1.25 - 1.35763888888889</v>
      </c>
      <c r="F8616">
        <v>1.25</v>
      </c>
      <c r="G8616">
        <v>1.3576388888888888</v>
      </c>
      <c r="H8616" s="5">
        <v>43765</v>
      </c>
      <c r="I8616" s="5">
        <v>43918</v>
      </c>
    </row>
    <row r="8617" spans="1:9" x14ac:dyDescent="0.35">
      <c r="A8617" t="s">
        <v>162</v>
      </c>
      <c r="B8617" t="s">
        <v>22</v>
      </c>
      <c r="C8617" t="s">
        <v>21</v>
      </c>
      <c r="D8617" t="s">
        <v>16</v>
      </c>
      <c r="E8617" t="str">
        <f t="shared" si="134"/>
        <v>1.38194444444444 - 1.48958333333333</v>
      </c>
      <c r="F8617">
        <v>1.3819444444444444</v>
      </c>
      <c r="G8617">
        <v>1.4895833333333333</v>
      </c>
      <c r="H8617" s="5">
        <v>43765</v>
      </c>
      <c r="I8617" s="5">
        <v>43918</v>
      </c>
    </row>
    <row r="8618" spans="1:9" x14ac:dyDescent="0.35">
      <c r="A8618" t="s">
        <v>162</v>
      </c>
      <c r="B8618" t="s">
        <v>22</v>
      </c>
      <c r="C8618" t="s">
        <v>21</v>
      </c>
      <c r="D8618" t="s">
        <v>18</v>
      </c>
      <c r="E8618" t="str">
        <f t="shared" si="134"/>
        <v>1.70138888888889 - 0</v>
      </c>
      <c r="F8618">
        <v>1.7013888888888888</v>
      </c>
      <c r="G8618">
        <v>0</v>
      </c>
      <c r="H8618" s="5">
        <v>43765</v>
      </c>
      <c r="I8618" s="5">
        <v>43918</v>
      </c>
    </row>
    <row r="8619" spans="1:9" x14ac:dyDescent="0.35">
      <c r="A8619" t="s">
        <v>162</v>
      </c>
      <c r="B8619" t="s">
        <v>22</v>
      </c>
      <c r="C8619" t="s">
        <v>21</v>
      </c>
      <c r="D8619" t="s">
        <v>128</v>
      </c>
      <c r="E8619" t="str">
        <f t="shared" si="134"/>
        <v>1.70138888888889 - 0</v>
      </c>
      <c r="F8619">
        <v>1.7013888888888888</v>
      </c>
      <c r="G8619">
        <v>0</v>
      </c>
      <c r="H8619" s="5">
        <v>43765</v>
      </c>
      <c r="I8619" s="5">
        <v>43918</v>
      </c>
    </row>
    <row r="8620" spans="1:9" x14ac:dyDescent="0.35">
      <c r="A8620" t="s">
        <v>162</v>
      </c>
      <c r="B8620" t="s">
        <v>22</v>
      </c>
      <c r="C8620" t="s">
        <v>21</v>
      </c>
      <c r="D8620" t="s">
        <v>11</v>
      </c>
      <c r="E8620" t="str">
        <f t="shared" si="134"/>
        <v>1.82291666666667 - 0</v>
      </c>
      <c r="F8620">
        <v>1.8229166666666665</v>
      </c>
      <c r="G8620">
        <v>0</v>
      </c>
      <c r="H8620" s="5">
        <v>43876</v>
      </c>
      <c r="I8620" s="5">
        <v>43918</v>
      </c>
    </row>
    <row r="8621" spans="1:9" x14ac:dyDescent="0.35">
      <c r="A8621" t="s">
        <v>162</v>
      </c>
      <c r="B8621" t="s">
        <v>22</v>
      </c>
      <c r="C8621" t="s">
        <v>21</v>
      </c>
      <c r="D8621" t="s">
        <v>11</v>
      </c>
      <c r="E8621" t="str">
        <f t="shared" si="134"/>
        <v>1.84722222222222 - 0</v>
      </c>
      <c r="F8621">
        <v>1.8472222222222223</v>
      </c>
      <c r="G8621">
        <v>0</v>
      </c>
      <c r="H8621" s="5">
        <v>43477</v>
      </c>
      <c r="I8621" s="5">
        <v>43875</v>
      </c>
    </row>
    <row r="8622" spans="1:9" x14ac:dyDescent="0.35">
      <c r="A8622" t="s">
        <v>162</v>
      </c>
      <c r="B8622" t="s">
        <v>22</v>
      </c>
      <c r="C8622" t="s">
        <v>21</v>
      </c>
      <c r="D8622" t="s">
        <v>16</v>
      </c>
      <c r="E8622" t="str">
        <f t="shared" si="134"/>
        <v>1.84722222222222 - 0</v>
      </c>
      <c r="F8622">
        <v>1.8472222222222223</v>
      </c>
      <c r="G8622">
        <v>0</v>
      </c>
      <c r="H8622" s="5">
        <v>43765</v>
      </c>
      <c r="I8622" s="5">
        <v>43799</v>
      </c>
    </row>
    <row r="8623" spans="1:9" x14ac:dyDescent="0.35">
      <c r="A8623" t="s">
        <v>162</v>
      </c>
      <c r="B8623" t="s">
        <v>22</v>
      </c>
      <c r="C8623" t="s">
        <v>21</v>
      </c>
      <c r="D8623" t="s">
        <v>18</v>
      </c>
      <c r="E8623" t="str">
        <f t="shared" si="134"/>
        <v>1.84722222222222 - 0</v>
      </c>
      <c r="F8623">
        <v>1.8472222222222223</v>
      </c>
      <c r="G8623">
        <v>0</v>
      </c>
      <c r="H8623" s="5">
        <v>43765</v>
      </c>
      <c r="I8623" s="5">
        <v>43795</v>
      </c>
    </row>
    <row r="8624" spans="1:9" x14ac:dyDescent="0.35">
      <c r="A8624" t="s">
        <v>162</v>
      </c>
      <c r="B8624" t="s">
        <v>40</v>
      </c>
      <c r="C8624" t="s">
        <v>21</v>
      </c>
      <c r="D8624" t="s">
        <v>11</v>
      </c>
      <c r="E8624" t="str">
        <f t="shared" si="134"/>
        <v>1.14583333333333 - 1.23611111111111</v>
      </c>
      <c r="F8624">
        <v>1.1458333333333333</v>
      </c>
      <c r="G8624">
        <v>1.2361111111111112</v>
      </c>
      <c r="H8624" s="5">
        <v>43555</v>
      </c>
      <c r="I8624" s="5">
        <v>43764</v>
      </c>
    </row>
    <row r="8625" spans="1:9" x14ac:dyDescent="0.35">
      <c r="A8625" t="s">
        <v>162</v>
      </c>
      <c r="B8625" t="s">
        <v>46</v>
      </c>
      <c r="C8625" t="s">
        <v>21</v>
      </c>
      <c r="D8625" t="s">
        <v>11</v>
      </c>
      <c r="E8625" t="str">
        <f t="shared" si="134"/>
        <v>1.44097222222222 - 1.55902777777778</v>
      </c>
      <c r="F8625">
        <v>1.4409722222222223</v>
      </c>
      <c r="G8625">
        <v>1.5590277777777777</v>
      </c>
      <c r="H8625" s="5">
        <v>43555</v>
      </c>
      <c r="I8625" s="5">
        <v>43764</v>
      </c>
    </row>
    <row r="8626" spans="1:9" x14ac:dyDescent="0.35">
      <c r="A8626" t="s">
        <v>162</v>
      </c>
      <c r="B8626" t="s">
        <v>46</v>
      </c>
      <c r="C8626" t="s">
        <v>21</v>
      </c>
      <c r="D8626" t="s">
        <v>11</v>
      </c>
      <c r="E8626" t="str">
        <f t="shared" si="134"/>
        <v>1.45833333333333 - 1.56944444444444</v>
      </c>
      <c r="F8626">
        <v>1.4583333333333333</v>
      </c>
      <c r="G8626">
        <v>1.5694444444444444</v>
      </c>
      <c r="H8626" s="5">
        <v>43765</v>
      </c>
      <c r="I8626" s="5">
        <v>43918</v>
      </c>
    </row>
    <row r="8627" spans="1:9" x14ac:dyDescent="0.35">
      <c r="A8627" t="s">
        <v>162</v>
      </c>
      <c r="B8627" t="s">
        <v>95</v>
      </c>
      <c r="C8627" t="s">
        <v>21</v>
      </c>
      <c r="D8627" t="s">
        <v>93</v>
      </c>
      <c r="E8627" t="str">
        <f t="shared" si="134"/>
        <v>1.67013888888889 - 1.72569444444444</v>
      </c>
      <c r="F8627">
        <v>1.6701388888888888</v>
      </c>
      <c r="G8627">
        <v>1.7256944444444446</v>
      </c>
      <c r="H8627" s="5">
        <v>43469</v>
      </c>
      <c r="I8627" s="5">
        <v>43763</v>
      </c>
    </row>
    <row r="8628" spans="1:9" x14ac:dyDescent="0.35">
      <c r="A8628" t="s">
        <v>162</v>
      </c>
      <c r="B8628" t="s">
        <v>25</v>
      </c>
      <c r="C8628" t="s">
        <v>21</v>
      </c>
      <c r="D8628" t="s">
        <v>12</v>
      </c>
      <c r="E8628" t="str">
        <f t="shared" si="134"/>
        <v>1.20138888888889 - 0</v>
      </c>
      <c r="F8628">
        <v>1.2013888888888888</v>
      </c>
      <c r="G8628">
        <v>0</v>
      </c>
      <c r="H8628" s="5">
        <v>43555</v>
      </c>
      <c r="I8628" s="5">
        <v>43555</v>
      </c>
    </row>
    <row r="8629" spans="1:9" x14ac:dyDescent="0.35">
      <c r="A8629" t="s">
        <v>162</v>
      </c>
      <c r="B8629" t="s">
        <v>25</v>
      </c>
      <c r="C8629" t="s">
        <v>21</v>
      </c>
      <c r="D8629" t="s">
        <v>56</v>
      </c>
      <c r="E8629" t="str">
        <f t="shared" si="134"/>
        <v>1.20138888888889 - 0</v>
      </c>
      <c r="F8629">
        <v>1.2013888888888888</v>
      </c>
      <c r="G8629">
        <v>0</v>
      </c>
      <c r="H8629" s="5">
        <v>43528</v>
      </c>
      <c r="I8629" s="5">
        <v>43761</v>
      </c>
    </row>
    <row r="8630" spans="1:9" x14ac:dyDescent="0.35">
      <c r="A8630" t="s">
        <v>162</v>
      </c>
      <c r="B8630" t="s">
        <v>25</v>
      </c>
      <c r="C8630" t="s">
        <v>21</v>
      </c>
      <c r="D8630" t="s">
        <v>18</v>
      </c>
      <c r="E8630" t="str">
        <f t="shared" si="134"/>
        <v>1.20138888888889 - 1.30555555555556</v>
      </c>
      <c r="F8630">
        <v>1.2013888888888888</v>
      </c>
      <c r="G8630">
        <v>1.3055555555555556</v>
      </c>
      <c r="H8630" s="5">
        <v>43500</v>
      </c>
      <c r="I8630" s="5">
        <v>43760</v>
      </c>
    </row>
    <row r="8631" spans="1:9" x14ac:dyDescent="0.35">
      <c r="A8631" t="s">
        <v>162</v>
      </c>
      <c r="B8631" t="s">
        <v>25</v>
      </c>
      <c r="C8631" t="s">
        <v>21</v>
      </c>
      <c r="D8631" t="s">
        <v>126</v>
      </c>
      <c r="E8631" t="str">
        <f t="shared" si="134"/>
        <v>1.20138888888889 - 0</v>
      </c>
      <c r="F8631">
        <v>1.2013888888888888</v>
      </c>
      <c r="G8631">
        <v>0</v>
      </c>
      <c r="H8631" s="5">
        <v>43469</v>
      </c>
      <c r="I8631" s="5">
        <v>43764</v>
      </c>
    </row>
    <row r="8632" spans="1:9" x14ac:dyDescent="0.35">
      <c r="A8632" t="s">
        <v>162</v>
      </c>
      <c r="B8632" t="s">
        <v>25</v>
      </c>
      <c r="C8632" t="s">
        <v>21</v>
      </c>
      <c r="D8632" t="s">
        <v>11</v>
      </c>
      <c r="E8632" t="str">
        <f t="shared" si="134"/>
        <v>1.60416666666667 - 1.70138888888889</v>
      </c>
      <c r="F8632">
        <v>1.6041666666666665</v>
      </c>
      <c r="G8632">
        <v>1.7013888888888888</v>
      </c>
      <c r="H8632" s="5">
        <v>43555</v>
      </c>
      <c r="I8632" s="5">
        <v>43764</v>
      </c>
    </row>
    <row r="8633" spans="1:9" x14ac:dyDescent="0.35">
      <c r="A8633" t="s">
        <v>162</v>
      </c>
      <c r="B8633" t="s">
        <v>25</v>
      </c>
      <c r="C8633" t="s">
        <v>21</v>
      </c>
      <c r="D8633" t="s">
        <v>56</v>
      </c>
      <c r="E8633" t="str">
        <f t="shared" si="134"/>
        <v>1.89583333333333 - 0</v>
      </c>
      <c r="F8633">
        <v>1.8958333333333335</v>
      </c>
      <c r="G8633">
        <v>0</v>
      </c>
      <c r="H8633" s="5">
        <v>43591</v>
      </c>
      <c r="I8633" s="5">
        <v>43761</v>
      </c>
    </row>
    <row r="8634" spans="1:9" x14ac:dyDescent="0.35">
      <c r="A8634" t="s">
        <v>162</v>
      </c>
      <c r="B8634" t="s">
        <v>25</v>
      </c>
      <c r="C8634" t="s">
        <v>21</v>
      </c>
      <c r="D8634" t="s">
        <v>64</v>
      </c>
      <c r="E8634" t="str">
        <f t="shared" si="134"/>
        <v>1.89583333333333 - 0</v>
      </c>
      <c r="F8634">
        <v>1.8958333333333335</v>
      </c>
      <c r="G8634">
        <v>0</v>
      </c>
      <c r="H8634" s="5">
        <v>43471</v>
      </c>
      <c r="I8634" s="5">
        <v>43764</v>
      </c>
    </row>
    <row r="8635" spans="1:9" x14ac:dyDescent="0.35">
      <c r="A8635" t="s">
        <v>162</v>
      </c>
      <c r="B8635" t="s">
        <v>10</v>
      </c>
      <c r="C8635" t="s">
        <v>22</v>
      </c>
      <c r="D8635" t="s">
        <v>11</v>
      </c>
      <c r="E8635" t="str">
        <f t="shared" si="134"/>
        <v>1.30208333333333 - 1.35416666666667</v>
      </c>
      <c r="F8635">
        <v>1.3020833333333333</v>
      </c>
      <c r="G8635">
        <v>1.3541666666666667</v>
      </c>
      <c r="H8635" s="5">
        <v>43555</v>
      </c>
      <c r="I8635" s="5">
        <v>43764</v>
      </c>
    </row>
    <row r="8636" spans="1:9" x14ac:dyDescent="0.35">
      <c r="A8636" t="s">
        <v>162</v>
      </c>
      <c r="B8636" t="s">
        <v>10</v>
      </c>
      <c r="C8636" t="s">
        <v>22</v>
      </c>
      <c r="D8636" t="s">
        <v>11</v>
      </c>
      <c r="E8636" t="str">
        <f t="shared" si="134"/>
        <v>1.35416666666667 - 1.40972222222222</v>
      </c>
      <c r="F8636">
        <v>1.3541666666666667</v>
      </c>
      <c r="G8636">
        <v>1.4097222222222223</v>
      </c>
      <c r="H8636" s="5">
        <v>43555</v>
      </c>
      <c r="I8636" s="5">
        <v>43764</v>
      </c>
    </row>
    <row r="8637" spans="1:9" x14ac:dyDescent="0.35">
      <c r="A8637" t="s">
        <v>162</v>
      </c>
      <c r="B8637" t="s">
        <v>10</v>
      </c>
      <c r="C8637" t="s">
        <v>22</v>
      </c>
      <c r="D8637" t="s">
        <v>11</v>
      </c>
      <c r="E8637" t="str">
        <f t="shared" si="134"/>
        <v>1.45486111111111 - 1.51388888888889</v>
      </c>
      <c r="F8637">
        <v>1.4548611111111112</v>
      </c>
      <c r="G8637">
        <v>1.5138888888888888</v>
      </c>
      <c r="H8637" s="5">
        <v>43555</v>
      </c>
      <c r="I8637" s="5">
        <v>43764</v>
      </c>
    </row>
    <row r="8638" spans="1:9" x14ac:dyDescent="0.35">
      <c r="A8638" t="s">
        <v>162</v>
      </c>
      <c r="B8638" t="s">
        <v>10</v>
      </c>
      <c r="C8638" t="s">
        <v>22</v>
      </c>
      <c r="D8638" t="s">
        <v>38</v>
      </c>
      <c r="E8638" t="str">
        <f t="shared" si="134"/>
        <v>1.49652777777778 - 1.54861111111111</v>
      </c>
      <c r="F8638">
        <v>1.4965277777777777</v>
      </c>
      <c r="G8638">
        <v>1.5486111111111112</v>
      </c>
      <c r="H8638" s="5">
        <v>43469</v>
      </c>
      <c r="I8638" s="5">
        <v>43764</v>
      </c>
    </row>
    <row r="8639" spans="1:9" x14ac:dyDescent="0.35">
      <c r="A8639" t="s">
        <v>162</v>
      </c>
      <c r="B8639" t="s">
        <v>10</v>
      </c>
      <c r="C8639" t="s">
        <v>22</v>
      </c>
      <c r="D8639" t="s">
        <v>12</v>
      </c>
      <c r="E8639" t="str">
        <f t="shared" si="134"/>
        <v>1.50347222222222 - 1.55208333333333</v>
      </c>
      <c r="F8639">
        <v>1.5034722222222223</v>
      </c>
      <c r="G8639">
        <v>1.5520833333333335</v>
      </c>
      <c r="H8639" s="5">
        <v>43555</v>
      </c>
      <c r="I8639" s="5">
        <v>43758</v>
      </c>
    </row>
    <row r="8640" spans="1:9" x14ac:dyDescent="0.35">
      <c r="A8640" t="s">
        <v>162</v>
      </c>
      <c r="B8640" t="s">
        <v>10</v>
      </c>
      <c r="C8640" t="s">
        <v>22</v>
      </c>
      <c r="D8640" t="s">
        <v>16</v>
      </c>
      <c r="E8640" t="str">
        <f t="shared" si="134"/>
        <v>1.57291666666667 - 1.62152777777778</v>
      </c>
      <c r="F8640">
        <v>1.5729166666666665</v>
      </c>
      <c r="G8640">
        <v>1.6215277777777777</v>
      </c>
      <c r="H8640" s="5">
        <v>43555</v>
      </c>
      <c r="I8640" s="5">
        <v>43764</v>
      </c>
    </row>
    <row r="8641" spans="1:9" x14ac:dyDescent="0.35">
      <c r="A8641" t="s">
        <v>162</v>
      </c>
      <c r="B8641" t="s">
        <v>10</v>
      </c>
      <c r="C8641" t="s">
        <v>22</v>
      </c>
      <c r="D8641" t="s">
        <v>18</v>
      </c>
      <c r="E8641" t="str">
        <f t="shared" si="134"/>
        <v>1.57291666666667 - 1.625</v>
      </c>
      <c r="F8641">
        <v>1.5729166666666665</v>
      </c>
      <c r="G8641">
        <v>1.625</v>
      </c>
      <c r="H8641" s="5">
        <v>43500</v>
      </c>
      <c r="I8641" s="5">
        <v>43760</v>
      </c>
    </row>
    <row r="8642" spans="1:9" x14ac:dyDescent="0.35">
      <c r="A8642" t="s">
        <v>162</v>
      </c>
      <c r="B8642" t="s">
        <v>10</v>
      </c>
      <c r="C8642" t="s">
        <v>22</v>
      </c>
      <c r="D8642" t="s">
        <v>70</v>
      </c>
      <c r="E8642" t="str">
        <f t="shared" si="134"/>
        <v>1.625 - 1.67708333333333</v>
      </c>
      <c r="F8642">
        <v>1.625</v>
      </c>
      <c r="G8642">
        <v>1.6770833333333335</v>
      </c>
      <c r="H8642" s="5">
        <v>43555</v>
      </c>
      <c r="I8642" s="5">
        <v>43764</v>
      </c>
    </row>
    <row r="8643" spans="1:9" x14ac:dyDescent="0.35">
      <c r="A8643" t="s">
        <v>162</v>
      </c>
      <c r="B8643" t="s">
        <v>10</v>
      </c>
      <c r="C8643" t="s">
        <v>22</v>
      </c>
      <c r="D8643" t="s">
        <v>11</v>
      </c>
      <c r="E8643" t="str">
        <f t="shared" ref="E8643:E8706" si="135">_xlfn.CONCAT(F8643," - ",G8643)</f>
        <v>1.77430555555556 - 1.82986111111111</v>
      </c>
      <c r="F8643">
        <v>1.7743055555555554</v>
      </c>
      <c r="G8643">
        <v>1.8298611111111112</v>
      </c>
      <c r="H8643" s="5">
        <v>43555</v>
      </c>
      <c r="I8643" s="5">
        <v>43764</v>
      </c>
    </row>
    <row r="8644" spans="1:9" x14ac:dyDescent="0.35">
      <c r="A8644" t="s">
        <v>162</v>
      </c>
      <c r="B8644" t="s">
        <v>10</v>
      </c>
      <c r="C8644" t="s">
        <v>22</v>
      </c>
      <c r="D8644" t="s">
        <v>11</v>
      </c>
      <c r="E8644" t="str">
        <f t="shared" si="135"/>
        <v>1.81597222222222 - 1.86458333333333</v>
      </c>
      <c r="F8644">
        <v>1.8159722222222223</v>
      </c>
      <c r="G8644">
        <v>1.8645833333333335</v>
      </c>
      <c r="H8644" s="5">
        <v>43555</v>
      </c>
      <c r="I8644" s="5">
        <v>43764</v>
      </c>
    </row>
    <row r="8645" spans="1:9" x14ac:dyDescent="0.35">
      <c r="A8645" t="s">
        <v>162</v>
      </c>
      <c r="B8645" t="s">
        <v>10</v>
      </c>
      <c r="C8645" t="s">
        <v>22</v>
      </c>
      <c r="D8645" t="s">
        <v>11</v>
      </c>
      <c r="E8645" t="str">
        <f t="shared" si="135"/>
        <v>1.86111111111111 - 0</v>
      </c>
      <c r="F8645">
        <v>1.8611111111111112</v>
      </c>
      <c r="G8645">
        <v>0</v>
      </c>
      <c r="H8645" s="5">
        <v>43555</v>
      </c>
      <c r="I8645" s="5">
        <v>43764</v>
      </c>
    </row>
    <row r="8646" spans="1:9" x14ac:dyDescent="0.35">
      <c r="A8646" t="s">
        <v>162</v>
      </c>
      <c r="B8646" t="s">
        <v>10</v>
      </c>
      <c r="C8646" t="s">
        <v>22</v>
      </c>
      <c r="D8646" t="s">
        <v>11</v>
      </c>
      <c r="E8646" t="str">
        <f t="shared" si="135"/>
        <v>1.90277777777778 - 0</v>
      </c>
      <c r="F8646">
        <v>1.9027777777777777</v>
      </c>
      <c r="G8646">
        <v>0</v>
      </c>
      <c r="H8646" s="5">
        <v>43555</v>
      </c>
      <c r="I8646" s="5">
        <v>43764</v>
      </c>
    </row>
    <row r="8647" spans="1:9" x14ac:dyDescent="0.35">
      <c r="A8647" t="s">
        <v>162</v>
      </c>
      <c r="B8647" t="s">
        <v>10</v>
      </c>
      <c r="C8647" t="s">
        <v>22</v>
      </c>
      <c r="D8647" t="s">
        <v>11</v>
      </c>
      <c r="E8647" t="str">
        <f t="shared" si="135"/>
        <v>1.94444444444444 - 0</v>
      </c>
      <c r="F8647">
        <v>1.9444444444444446</v>
      </c>
      <c r="G8647">
        <v>0</v>
      </c>
      <c r="H8647" s="5">
        <v>43555</v>
      </c>
      <c r="I8647" s="5">
        <v>43764</v>
      </c>
    </row>
    <row r="8648" spans="1:9" x14ac:dyDescent="0.35">
      <c r="A8648" t="s">
        <v>162</v>
      </c>
      <c r="B8648" t="s">
        <v>67</v>
      </c>
      <c r="C8648" t="s">
        <v>22</v>
      </c>
      <c r="D8648" t="s">
        <v>11</v>
      </c>
      <c r="E8648" t="str">
        <f t="shared" si="135"/>
        <v>1.32638888888889 - 1.38194444444444</v>
      </c>
      <c r="F8648">
        <v>1.3263888888888888</v>
      </c>
      <c r="G8648">
        <v>1.3819444444444444</v>
      </c>
      <c r="H8648" s="5">
        <v>43555</v>
      </c>
      <c r="I8648" s="5">
        <v>43764</v>
      </c>
    </row>
    <row r="8649" spans="1:9" x14ac:dyDescent="0.35">
      <c r="A8649" t="s">
        <v>162</v>
      </c>
      <c r="B8649" t="s">
        <v>67</v>
      </c>
      <c r="C8649" t="s">
        <v>22</v>
      </c>
      <c r="D8649" t="s">
        <v>18</v>
      </c>
      <c r="E8649" t="str">
        <f t="shared" si="135"/>
        <v>1.67013888888889 - 0</v>
      </c>
      <c r="F8649">
        <v>1.6701388888888888</v>
      </c>
      <c r="G8649">
        <v>0</v>
      </c>
      <c r="H8649" s="5">
        <v>43500</v>
      </c>
      <c r="I8649" s="5">
        <v>43760</v>
      </c>
    </row>
    <row r="8650" spans="1:9" x14ac:dyDescent="0.35">
      <c r="A8650" t="s">
        <v>162</v>
      </c>
      <c r="B8650" t="s">
        <v>67</v>
      </c>
      <c r="C8650" t="s">
        <v>22</v>
      </c>
      <c r="D8650" t="s">
        <v>16</v>
      </c>
      <c r="E8650" t="str">
        <f t="shared" si="135"/>
        <v>1.67013888888889 - 1.72222222222222</v>
      </c>
      <c r="F8650">
        <v>1.6701388888888888</v>
      </c>
      <c r="G8650">
        <v>1.7222222222222223</v>
      </c>
      <c r="H8650" s="5">
        <v>43555</v>
      </c>
      <c r="I8650" s="5">
        <v>43764</v>
      </c>
    </row>
    <row r="8651" spans="1:9" x14ac:dyDescent="0.35">
      <c r="A8651" t="s">
        <v>162</v>
      </c>
      <c r="B8651" t="s">
        <v>67</v>
      </c>
      <c r="C8651" t="s">
        <v>22</v>
      </c>
      <c r="D8651" t="s">
        <v>11</v>
      </c>
      <c r="E8651" t="str">
        <f t="shared" si="135"/>
        <v>1.71527777777778 - 1.76736111111111</v>
      </c>
      <c r="F8651">
        <v>1.7152777777777777</v>
      </c>
      <c r="G8651">
        <v>1.7673611111111112</v>
      </c>
      <c r="H8651" s="5">
        <v>43555</v>
      </c>
      <c r="I8651" s="5">
        <v>43764</v>
      </c>
    </row>
    <row r="8652" spans="1:9" x14ac:dyDescent="0.35">
      <c r="A8652" t="s">
        <v>162</v>
      </c>
      <c r="B8652" t="s">
        <v>67</v>
      </c>
      <c r="C8652" t="s">
        <v>22</v>
      </c>
      <c r="D8652" t="s">
        <v>12</v>
      </c>
      <c r="E8652" t="str">
        <f t="shared" si="135"/>
        <v>1.90972222222222 - 0</v>
      </c>
      <c r="F8652">
        <v>1.9097222222222223</v>
      </c>
      <c r="G8652">
        <v>0</v>
      </c>
      <c r="H8652" s="5">
        <v>43555</v>
      </c>
      <c r="I8652" s="5">
        <v>43758</v>
      </c>
    </row>
    <row r="8653" spans="1:9" x14ac:dyDescent="0.35">
      <c r="A8653" t="s">
        <v>162</v>
      </c>
      <c r="B8653" t="s">
        <v>67</v>
      </c>
      <c r="C8653" t="s">
        <v>22</v>
      </c>
      <c r="D8653" t="s">
        <v>20</v>
      </c>
      <c r="E8653" t="str">
        <f t="shared" si="135"/>
        <v>1.90972222222222 - 0</v>
      </c>
      <c r="F8653">
        <v>1.9097222222222223</v>
      </c>
      <c r="G8653">
        <v>0</v>
      </c>
      <c r="H8653" s="5">
        <v>43469</v>
      </c>
      <c r="I8653" s="5">
        <v>43764</v>
      </c>
    </row>
    <row r="8654" spans="1:9" x14ac:dyDescent="0.35">
      <c r="A8654" t="s">
        <v>162</v>
      </c>
      <c r="B8654" t="s">
        <v>9</v>
      </c>
      <c r="C8654" t="s">
        <v>22</v>
      </c>
      <c r="D8654" t="s">
        <v>11</v>
      </c>
      <c r="E8654" t="str">
        <f t="shared" si="135"/>
        <v>1.00694444444444 - 0</v>
      </c>
      <c r="F8654">
        <v>1.0069444444444444</v>
      </c>
      <c r="G8654">
        <v>0</v>
      </c>
      <c r="H8654" s="5">
        <v>43469</v>
      </c>
      <c r="I8654" s="5">
        <v>43764</v>
      </c>
    </row>
    <row r="8655" spans="1:9" x14ac:dyDescent="0.35">
      <c r="A8655" t="s">
        <v>162</v>
      </c>
      <c r="B8655" t="s">
        <v>9</v>
      </c>
      <c r="C8655" t="s">
        <v>22</v>
      </c>
      <c r="D8655" t="s">
        <v>12</v>
      </c>
      <c r="E8655" t="str">
        <f t="shared" si="135"/>
        <v>1.00694444444444 - 0</v>
      </c>
      <c r="F8655">
        <v>1.0069444444444444</v>
      </c>
      <c r="G8655">
        <v>0</v>
      </c>
      <c r="H8655" s="5">
        <v>43555</v>
      </c>
      <c r="I8655" s="5">
        <v>43555</v>
      </c>
    </row>
    <row r="8656" spans="1:9" x14ac:dyDescent="0.35">
      <c r="A8656" t="s">
        <v>162</v>
      </c>
      <c r="B8656" t="s">
        <v>9</v>
      </c>
      <c r="C8656" t="s">
        <v>22</v>
      </c>
      <c r="D8656" t="s">
        <v>12</v>
      </c>
      <c r="E8656" t="str">
        <f t="shared" si="135"/>
        <v>1.08333333333333 - 0</v>
      </c>
      <c r="F8656">
        <v>1.0833333333333333</v>
      </c>
      <c r="G8656">
        <v>0</v>
      </c>
      <c r="H8656" s="5">
        <v>43555</v>
      </c>
      <c r="I8656" s="5">
        <v>43555</v>
      </c>
    </row>
    <row r="8657" spans="1:9" x14ac:dyDescent="0.35">
      <c r="A8657" t="s">
        <v>162</v>
      </c>
      <c r="B8657" t="s">
        <v>9</v>
      </c>
      <c r="C8657" t="s">
        <v>22</v>
      </c>
      <c r="D8657" t="s">
        <v>11</v>
      </c>
      <c r="E8657" t="str">
        <f t="shared" si="135"/>
        <v>1.08333333333333 - 0</v>
      </c>
      <c r="F8657">
        <v>1.0833333333333333</v>
      </c>
      <c r="G8657">
        <v>0</v>
      </c>
      <c r="H8657" s="5">
        <v>43469</v>
      </c>
      <c r="I8657" s="5">
        <v>43764</v>
      </c>
    </row>
    <row r="8658" spans="1:9" x14ac:dyDescent="0.35">
      <c r="A8658" t="s">
        <v>162</v>
      </c>
      <c r="B8658" t="s">
        <v>9</v>
      </c>
      <c r="C8658" t="s">
        <v>22</v>
      </c>
      <c r="D8658" t="s">
        <v>11</v>
      </c>
      <c r="E8658" t="str">
        <f t="shared" si="135"/>
        <v>1.12847222222222 - 0</v>
      </c>
      <c r="F8658">
        <v>1.1284722222222223</v>
      </c>
      <c r="G8658">
        <v>0</v>
      </c>
      <c r="H8658" s="5">
        <v>43469</v>
      </c>
      <c r="I8658" s="5">
        <v>43764</v>
      </c>
    </row>
    <row r="8659" spans="1:9" x14ac:dyDescent="0.35">
      <c r="A8659" t="s">
        <v>162</v>
      </c>
      <c r="B8659" t="s">
        <v>9</v>
      </c>
      <c r="C8659" t="s">
        <v>22</v>
      </c>
      <c r="D8659" t="s">
        <v>12</v>
      </c>
      <c r="E8659" t="str">
        <f t="shared" si="135"/>
        <v>1.12847222222222 - 0</v>
      </c>
      <c r="F8659">
        <v>1.1284722222222223</v>
      </c>
      <c r="G8659">
        <v>0</v>
      </c>
      <c r="H8659" s="5">
        <v>43555</v>
      </c>
      <c r="I8659" s="5">
        <v>43555</v>
      </c>
    </row>
    <row r="8660" spans="1:9" x14ac:dyDescent="0.35">
      <c r="A8660" t="s">
        <v>162</v>
      </c>
      <c r="B8660" t="s">
        <v>9</v>
      </c>
      <c r="C8660" t="s">
        <v>22</v>
      </c>
      <c r="D8660" t="s">
        <v>12</v>
      </c>
      <c r="E8660" t="str">
        <f t="shared" si="135"/>
        <v>1.21180555555556 - 0</v>
      </c>
      <c r="F8660">
        <v>1.2118055555555556</v>
      </c>
      <c r="G8660">
        <v>0</v>
      </c>
      <c r="H8660" s="5">
        <v>43555</v>
      </c>
      <c r="I8660" s="5">
        <v>43555</v>
      </c>
    </row>
    <row r="8661" spans="1:9" x14ac:dyDescent="0.35">
      <c r="A8661" t="s">
        <v>162</v>
      </c>
      <c r="B8661" t="s">
        <v>9</v>
      </c>
      <c r="C8661" t="s">
        <v>22</v>
      </c>
      <c r="D8661" t="s">
        <v>11</v>
      </c>
      <c r="E8661" t="str">
        <f t="shared" si="135"/>
        <v>1.21180555555556 - 1.32638888888889</v>
      </c>
      <c r="F8661">
        <v>1.2118055555555556</v>
      </c>
      <c r="G8661">
        <v>1.3263888888888888</v>
      </c>
      <c r="H8661" s="5">
        <v>43469</v>
      </c>
      <c r="I8661" s="5">
        <v>43764</v>
      </c>
    </row>
    <row r="8662" spans="1:9" x14ac:dyDescent="0.35">
      <c r="A8662" t="s">
        <v>162</v>
      </c>
      <c r="B8662" t="s">
        <v>9</v>
      </c>
      <c r="C8662" t="s">
        <v>22</v>
      </c>
      <c r="D8662" t="s">
        <v>11</v>
      </c>
      <c r="E8662" t="str">
        <f t="shared" si="135"/>
        <v>1.26736111111111 - 0</v>
      </c>
      <c r="F8662">
        <v>1.2673611111111112</v>
      </c>
      <c r="G8662">
        <v>0</v>
      </c>
      <c r="H8662" s="5">
        <v>43555</v>
      </c>
      <c r="I8662" s="5">
        <v>43764</v>
      </c>
    </row>
    <row r="8663" spans="1:9" x14ac:dyDescent="0.35">
      <c r="A8663" t="s">
        <v>162</v>
      </c>
      <c r="B8663" t="s">
        <v>9</v>
      </c>
      <c r="C8663" t="s">
        <v>22</v>
      </c>
      <c r="D8663" t="s">
        <v>11</v>
      </c>
      <c r="E8663" t="str">
        <f t="shared" si="135"/>
        <v>1.32986111111111 - 1.44444444444444</v>
      </c>
      <c r="F8663">
        <v>1.3298611111111112</v>
      </c>
      <c r="G8663">
        <v>1.4444444444444444</v>
      </c>
      <c r="H8663" s="5">
        <v>43555</v>
      </c>
      <c r="I8663" s="5">
        <v>43764</v>
      </c>
    </row>
    <row r="8664" spans="1:9" x14ac:dyDescent="0.35">
      <c r="A8664" t="s">
        <v>162</v>
      </c>
      <c r="B8664" t="s">
        <v>9</v>
      </c>
      <c r="C8664" t="s">
        <v>22</v>
      </c>
      <c r="D8664" t="s">
        <v>18</v>
      </c>
      <c r="E8664" t="str">
        <f t="shared" si="135"/>
        <v>1.38194444444444 - 1.49305555555556</v>
      </c>
      <c r="F8664">
        <v>1.3819444444444444</v>
      </c>
      <c r="G8664">
        <v>1.4930555555555556</v>
      </c>
      <c r="H8664" s="5">
        <v>43500</v>
      </c>
      <c r="I8664" s="5">
        <v>43760</v>
      </c>
    </row>
    <row r="8665" spans="1:9" x14ac:dyDescent="0.35">
      <c r="A8665" t="s">
        <v>162</v>
      </c>
      <c r="B8665" t="s">
        <v>9</v>
      </c>
      <c r="C8665" t="s">
        <v>22</v>
      </c>
      <c r="D8665" t="s">
        <v>16</v>
      </c>
      <c r="E8665" t="str">
        <f t="shared" si="135"/>
        <v>1.39583333333333 - 1.51388888888889</v>
      </c>
      <c r="F8665">
        <v>1.3958333333333333</v>
      </c>
      <c r="G8665">
        <v>1.5138888888888888</v>
      </c>
      <c r="H8665" s="5">
        <v>43555</v>
      </c>
      <c r="I8665" s="5">
        <v>43764</v>
      </c>
    </row>
    <row r="8666" spans="1:9" x14ac:dyDescent="0.35">
      <c r="A8666" t="s">
        <v>162</v>
      </c>
      <c r="B8666" t="s">
        <v>9</v>
      </c>
      <c r="C8666" t="s">
        <v>22</v>
      </c>
      <c r="D8666" t="s">
        <v>55</v>
      </c>
      <c r="E8666" t="str">
        <f t="shared" si="135"/>
        <v>1.53125 - 0</v>
      </c>
      <c r="F8666">
        <v>1.53125</v>
      </c>
      <c r="G8666">
        <v>0</v>
      </c>
      <c r="H8666" s="5">
        <v>43559</v>
      </c>
      <c r="I8666" s="5">
        <v>43762</v>
      </c>
    </row>
    <row r="8667" spans="1:9" x14ac:dyDescent="0.35">
      <c r="A8667" t="s">
        <v>162</v>
      </c>
      <c r="B8667" t="s">
        <v>9</v>
      </c>
      <c r="C8667" t="s">
        <v>22</v>
      </c>
      <c r="D8667" t="s">
        <v>61</v>
      </c>
      <c r="E8667" t="str">
        <f t="shared" si="135"/>
        <v>1.53125 - 1.64583333333333</v>
      </c>
      <c r="F8667">
        <v>1.53125</v>
      </c>
      <c r="G8667">
        <v>1.6458333333333335</v>
      </c>
      <c r="H8667" s="5">
        <v>43555</v>
      </c>
      <c r="I8667" s="5">
        <v>43764</v>
      </c>
    </row>
    <row r="8668" spans="1:9" x14ac:dyDescent="0.35">
      <c r="A8668" t="s">
        <v>162</v>
      </c>
      <c r="B8668" t="s">
        <v>9</v>
      </c>
      <c r="C8668" t="s">
        <v>22</v>
      </c>
      <c r="D8668" t="s">
        <v>11</v>
      </c>
      <c r="E8668" t="str">
        <f t="shared" si="135"/>
        <v>1.63194444444444 - 1.73958333333333</v>
      </c>
      <c r="F8668">
        <v>1.6319444444444444</v>
      </c>
      <c r="G8668">
        <v>1.7395833333333335</v>
      </c>
      <c r="H8668" s="5">
        <v>43555</v>
      </c>
      <c r="I8668" s="5">
        <v>43764</v>
      </c>
    </row>
    <row r="8669" spans="1:9" x14ac:dyDescent="0.35">
      <c r="A8669" t="s">
        <v>162</v>
      </c>
      <c r="B8669" t="s">
        <v>9</v>
      </c>
      <c r="C8669" t="s">
        <v>22</v>
      </c>
      <c r="D8669" t="s">
        <v>13</v>
      </c>
      <c r="E8669" t="str">
        <f t="shared" si="135"/>
        <v>1.65972222222222 - 1.77777777777778</v>
      </c>
      <c r="F8669">
        <v>1.6597222222222223</v>
      </c>
      <c r="G8669">
        <v>1.7777777777777777</v>
      </c>
      <c r="H8669" s="5">
        <v>43620</v>
      </c>
      <c r="I8669" s="5">
        <v>43764</v>
      </c>
    </row>
    <row r="8670" spans="1:9" x14ac:dyDescent="0.35">
      <c r="A8670" t="s">
        <v>162</v>
      </c>
      <c r="B8670" t="s">
        <v>9</v>
      </c>
      <c r="C8670" t="s">
        <v>22</v>
      </c>
      <c r="D8670" t="s">
        <v>18</v>
      </c>
      <c r="E8670" t="str">
        <f t="shared" si="135"/>
        <v>1.71180555555556 - 1.82638888888889</v>
      </c>
      <c r="F8670">
        <v>1.7118055555555554</v>
      </c>
      <c r="G8670">
        <v>1.8263888888888888</v>
      </c>
      <c r="H8670" s="5">
        <v>43500</v>
      </c>
      <c r="I8670" s="5">
        <v>43760</v>
      </c>
    </row>
    <row r="8671" spans="1:9" x14ac:dyDescent="0.35">
      <c r="A8671" t="s">
        <v>162</v>
      </c>
      <c r="B8671" t="s">
        <v>9</v>
      </c>
      <c r="C8671" t="s">
        <v>22</v>
      </c>
      <c r="D8671" t="s">
        <v>16</v>
      </c>
      <c r="E8671" t="str">
        <f t="shared" si="135"/>
        <v>1.71180555555556 - 0</v>
      </c>
      <c r="F8671">
        <v>1.7118055555555554</v>
      </c>
      <c r="G8671">
        <v>0</v>
      </c>
      <c r="H8671" s="5">
        <v>43555</v>
      </c>
      <c r="I8671" s="5">
        <v>43764</v>
      </c>
    </row>
    <row r="8672" spans="1:9" x14ac:dyDescent="0.35">
      <c r="A8672" t="s">
        <v>162</v>
      </c>
      <c r="B8672" t="s">
        <v>9</v>
      </c>
      <c r="C8672" t="s">
        <v>22</v>
      </c>
      <c r="D8672" t="s">
        <v>11</v>
      </c>
      <c r="E8672" t="str">
        <f t="shared" si="135"/>
        <v>1.78472222222222 - 1.89930555555556</v>
      </c>
      <c r="F8672">
        <v>1.7847222222222223</v>
      </c>
      <c r="G8672">
        <v>1.8993055555555554</v>
      </c>
      <c r="H8672" s="5">
        <v>43555</v>
      </c>
      <c r="I8672" s="5">
        <v>43764</v>
      </c>
    </row>
    <row r="8673" spans="1:9" x14ac:dyDescent="0.35">
      <c r="A8673" t="s">
        <v>162</v>
      </c>
      <c r="B8673" t="s">
        <v>9</v>
      </c>
      <c r="C8673" t="s">
        <v>22</v>
      </c>
      <c r="D8673" t="s">
        <v>11</v>
      </c>
      <c r="E8673" t="str">
        <f t="shared" si="135"/>
        <v>1.81944444444444 - 1.9375</v>
      </c>
      <c r="F8673">
        <v>1.8194444444444446</v>
      </c>
      <c r="G8673">
        <v>1.9375</v>
      </c>
      <c r="H8673" s="5">
        <v>43555</v>
      </c>
      <c r="I8673" s="5">
        <v>43764</v>
      </c>
    </row>
    <row r="8674" spans="1:9" x14ac:dyDescent="0.35">
      <c r="A8674" t="s">
        <v>162</v>
      </c>
      <c r="B8674" t="s">
        <v>9</v>
      </c>
      <c r="C8674" t="s">
        <v>22</v>
      </c>
      <c r="D8674" t="s">
        <v>11</v>
      </c>
      <c r="E8674" t="str">
        <f t="shared" si="135"/>
        <v>1.86458333333333 - 0</v>
      </c>
      <c r="F8674">
        <v>1.8645833333333335</v>
      </c>
      <c r="G8674">
        <v>0</v>
      </c>
      <c r="H8674" s="5">
        <v>43555</v>
      </c>
      <c r="I8674" s="5">
        <v>43764</v>
      </c>
    </row>
    <row r="8675" spans="1:9" x14ac:dyDescent="0.35">
      <c r="A8675" t="s">
        <v>162</v>
      </c>
      <c r="B8675" t="s">
        <v>9</v>
      </c>
      <c r="C8675" t="s">
        <v>22</v>
      </c>
      <c r="D8675" t="s">
        <v>18</v>
      </c>
      <c r="E8675" t="str">
        <f t="shared" si="135"/>
        <v>1.91666666666667 - 0</v>
      </c>
      <c r="F8675">
        <v>1.9166666666666665</v>
      </c>
      <c r="G8675">
        <v>0</v>
      </c>
      <c r="H8675" s="5">
        <v>43500</v>
      </c>
      <c r="I8675" s="5">
        <v>43760</v>
      </c>
    </row>
    <row r="8676" spans="1:9" x14ac:dyDescent="0.35">
      <c r="A8676" t="s">
        <v>162</v>
      </c>
      <c r="B8676" t="s">
        <v>9</v>
      </c>
      <c r="C8676" t="s">
        <v>22</v>
      </c>
      <c r="D8676" t="s">
        <v>16</v>
      </c>
      <c r="E8676" t="str">
        <f t="shared" si="135"/>
        <v>1.92361111111111 - 0</v>
      </c>
      <c r="F8676">
        <v>1.9236111111111112</v>
      </c>
      <c r="G8676">
        <v>0</v>
      </c>
      <c r="H8676" s="5">
        <v>43555</v>
      </c>
      <c r="I8676" s="5">
        <v>43764</v>
      </c>
    </row>
    <row r="8677" spans="1:9" x14ac:dyDescent="0.35">
      <c r="A8677" t="s">
        <v>162</v>
      </c>
      <c r="B8677" t="s">
        <v>9</v>
      </c>
      <c r="C8677" t="s">
        <v>22</v>
      </c>
      <c r="D8677" t="s">
        <v>11</v>
      </c>
      <c r="E8677" t="str">
        <f t="shared" si="135"/>
        <v>1.96527777777778 - 0</v>
      </c>
      <c r="F8677">
        <v>1.9652777777777777</v>
      </c>
      <c r="G8677">
        <v>0</v>
      </c>
      <c r="H8677" s="5">
        <v>43555</v>
      </c>
      <c r="I8677" s="5">
        <v>43764</v>
      </c>
    </row>
    <row r="8678" spans="1:9" x14ac:dyDescent="0.35">
      <c r="A8678" t="s">
        <v>162</v>
      </c>
      <c r="B8678" t="s">
        <v>9</v>
      </c>
      <c r="C8678" t="s">
        <v>22</v>
      </c>
      <c r="D8678" t="s">
        <v>12</v>
      </c>
      <c r="E8678" t="str">
        <f t="shared" si="135"/>
        <v>1.00347222222222 - 0</v>
      </c>
      <c r="F8678">
        <v>1.0034722222222223</v>
      </c>
      <c r="G8678">
        <v>0</v>
      </c>
      <c r="H8678" s="5">
        <v>43765</v>
      </c>
      <c r="I8678" s="5">
        <v>43765</v>
      </c>
    </row>
    <row r="8679" spans="1:9" x14ac:dyDescent="0.35">
      <c r="A8679" t="s">
        <v>162</v>
      </c>
      <c r="B8679" t="s">
        <v>9</v>
      </c>
      <c r="C8679" t="s">
        <v>22</v>
      </c>
      <c r="D8679" t="s">
        <v>11</v>
      </c>
      <c r="E8679" t="str">
        <f t="shared" si="135"/>
        <v>1.00347222222222 - 0</v>
      </c>
      <c r="F8679">
        <v>1.0034722222222223</v>
      </c>
      <c r="G8679">
        <v>0</v>
      </c>
      <c r="H8679" s="5">
        <v>43766</v>
      </c>
      <c r="I8679" s="5">
        <v>43918</v>
      </c>
    </row>
    <row r="8680" spans="1:9" x14ac:dyDescent="0.35">
      <c r="A8680" t="s">
        <v>162</v>
      </c>
      <c r="B8680" t="s">
        <v>9</v>
      </c>
      <c r="C8680" t="s">
        <v>22</v>
      </c>
      <c r="D8680" t="s">
        <v>12</v>
      </c>
      <c r="E8680" t="str">
        <f t="shared" si="135"/>
        <v>1.08333333333333 - 0</v>
      </c>
      <c r="F8680">
        <v>1.0833333333333333</v>
      </c>
      <c r="G8680">
        <v>0</v>
      </c>
      <c r="H8680" s="5">
        <v>43765</v>
      </c>
      <c r="I8680" s="5">
        <v>43765</v>
      </c>
    </row>
    <row r="8681" spans="1:9" x14ac:dyDescent="0.35">
      <c r="A8681" t="s">
        <v>162</v>
      </c>
      <c r="B8681" t="s">
        <v>9</v>
      </c>
      <c r="C8681" t="s">
        <v>22</v>
      </c>
      <c r="D8681" t="s">
        <v>12</v>
      </c>
      <c r="E8681" t="str">
        <f t="shared" si="135"/>
        <v>1.08333333333333 - 0</v>
      </c>
      <c r="F8681">
        <v>1.0833333333333333</v>
      </c>
      <c r="G8681">
        <v>0</v>
      </c>
      <c r="H8681" s="5">
        <v>43535</v>
      </c>
      <c r="I8681" s="5">
        <v>43912</v>
      </c>
    </row>
    <row r="8682" spans="1:9" x14ac:dyDescent="0.35">
      <c r="A8682" t="s">
        <v>162</v>
      </c>
      <c r="B8682" t="s">
        <v>9</v>
      </c>
      <c r="C8682" t="s">
        <v>22</v>
      </c>
      <c r="D8682" t="s">
        <v>20</v>
      </c>
      <c r="E8682" t="str">
        <f t="shared" si="135"/>
        <v>1.08333333333333 - 0</v>
      </c>
      <c r="F8682">
        <v>1.0833333333333333</v>
      </c>
      <c r="G8682">
        <v>0</v>
      </c>
      <c r="H8682" s="5">
        <v>43766</v>
      </c>
      <c r="I8682" s="5">
        <v>43918</v>
      </c>
    </row>
    <row r="8683" spans="1:9" x14ac:dyDescent="0.35">
      <c r="A8683" t="s">
        <v>162</v>
      </c>
      <c r="B8683" t="s">
        <v>9</v>
      </c>
      <c r="C8683" t="s">
        <v>22</v>
      </c>
      <c r="D8683" t="s">
        <v>12</v>
      </c>
      <c r="E8683" t="str">
        <f t="shared" si="135"/>
        <v>1.12847222222222 - 0</v>
      </c>
      <c r="F8683">
        <v>1.1284722222222223</v>
      </c>
      <c r="G8683">
        <v>0</v>
      </c>
      <c r="H8683" s="5">
        <v>43765</v>
      </c>
      <c r="I8683" s="5">
        <v>43765</v>
      </c>
    </row>
    <row r="8684" spans="1:9" x14ac:dyDescent="0.35">
      <c r="A8684" t="s">
        <v>162</v>
      </c>
      <c r="B8684" t="s">
        <v>9</v>
      </c>
      <c r="C8684" t="s">
        <v>22</v>
      </c>
      <c r="D8684" t="s">
        <v>12</v>
      </c>
      <c r="E8684" t="str">
        <f t="shared" si="135"/>
        <v>1.12847222222222 - 0</v>
      </c>
      <c r="F8684">
        <v>1.1284722222222223</v>
      </c>
      <c r="G8684">
        <v>0</v>
      </c>
      <c r="H8684" s="5">
        <v>43535</v>
      </c>
      <c r="I8684" s="5">
        <v>43912</v>
      </c>
    </row>
    <row r="8685" spans="1:9" x14ac:dyDescent="0.35">
      <c r="A8685" t="s">
        <v>162</v>
      </c>
      <c r="B8685" t="s">
        <v>9</v>
      </c>
      <c r="C8685" t="s">
        <v>22</v>
      </c>
      <c r="D8685" t="s">
        <v>79</v>
      </c>
      <c r="E8685" t="str">
        <f t="shared" si="135"/>
        <v>1.12847222222222 - 0</v>
      </c>
      <c r="F8685">
        <v>1.1284722222222223</v>
      </c>
      <c r="G8685">
        <v>0</v>
      </c>
      <c r="H8685" s="5">
        <v>43768</v>
      </c>
      <c r="I8685" s="5">
        <v>43917</v>
      </c>
    </row>
    <row r="8686" spans="1:9" x14ac:dyDescent="0.35">
      <c r="A8686" t="s">
        <v>162</v>
      </c>
      <c r="B8686" t="s">
        <v>9</v>
      </c>
      <c r="C8686" t="s">
        <v>22</v>
      </c>
      <c r="D8686" t="s">
        <v>69</v>
      </c>
      <c r="E8686" t="str">
        <f t="shared" si="135"/>
        <v>1.12847222222222 - 0</v>
      </c>
      <c r="F8686">
        <v>1.1284722222222223</v>
      </c>
      <c r="G8686">
        <v>0</v>
      </c>
      <c r="H8686" s="5">
        <v>43766</v>
      </c>
      <c r="I8686" s="5">
        <v>43918</v>
      </c>
    </row>
    <row r="8687" spans="1:9" x14ac:dyDescent="0.35">
      <c r="A8687" t="s">
        <v>162</v>
      </c>
      <c r="B8687" t="s">
        <v>9</v>
      </c>
      <c r="C8687" t="s">
        <v>22</v>
      </c>
      <c r="D8687" t="s">
        <v>11</v>
      </c>
      <c r="E8687" t="str">
        <f t="shared" si="135"/>
        <v>1.21180555555556 - 1.32986111111111</v>
      </c>
      <c r="F8687">
        <v>1.2118055555555556</v>
      </c>
      <c r="G8687">
        <v>1.3298611111111112</v>
      </c>
      <c r="H8687" s="5">
        <v>43765</v>
      </c>
      <c r="I8687" s="5">
        <v>43918</v>
      </c>
    </row>
    <row r="8688" spans="1:9" x14ac:dyDescent="0.35">
      <c r="A8688" t="s">
        <v>162</v>
      </c>
      <c r="B8688" t="s">
        <v>9</v>
      </c>
      <c r="C8688" t="s">
        <v>22</v>
      </c>
      <c r="D8688" t="s">
        <v>52</v>
      </c>
      <c r="E8688" t="str">
        <f t="shared" si="135"/>
        <v>1.25694444444444 - 0</v>
      </c>
      <c r="F8688">
        <v>1.2569444444444444</v>
      </c>
      <c r="G8688">
        <v>0</v>
      </c>
      <c r="H8688" s="5">
        <v>43769</v>
      </c>
      <c r="I8688" s="5">
        <v>43917</v>
      </c>
    </row>
    <row r="8689" spans="1:9" x14ac:dyDescent="0.35">
      <c r="A8689" t="s">
        <v>162</v>
      </c>
      <c r="B8689" t="s">
        <v>9</v>
      </c>
      <c r="C8689" t="s">
        <v>22</v>
      </c>
      <c r="D8689" t="s">
        <v>56</v>
      </c>
      <c r="E8689" t="str">
        <f t="shared" si="135"/>
        <v>1.25694444444444 - 0</v>
      </c>
      <c r="F8689">
        <v>1.2569444444444444</v>
      </c>
      <c r="G8689">
        <v>0</v>
      </c>
      <c r="H8689" s="5">
        <v>43768</v>
      </c>
      <c r="I8689" s="5">
        <v>43915</v>
      </c>
    </row>
    <row r="8690" spans="1:9" x14ac:dyDescent="0.35">
      <c r="A8690" t="s">
        <v>162</v>
      </c>
      <c r="B8690" t="s">
        <v>9</v>
      </c>
      <c r="C8690" t="s">
        <v>22</v>
      </c>
      <c r="D8690" t="s">
        <v>86</v>
      </c>
      <c r="E8690" t="str">
        <f t="shared" si="135"/>
        <v>1.25694444444444 - 0</v>
      </c>
      <c r="F8690">
        <v>1.2569444444444444</v>
      </c>
      <c r="G8690">
        <v>0</v>
      </c>
      <c r="H8690" s="5">
        <v>43765</v>
      </c>
      <c r="I8690" s="5">
        <v>43914</v>
      </c>
    </row>
    <row r="8691" spans="1:9" x14ac:dyDescent="0.35">
      <c r="A8691" t="s">
        <v>162</v>
      </c>
      <c r="B8691" t="s">
        <v>9</v>
      </c>
      <c r="C8691" t="s">
        <v>22</v>
      </c>
      <c r="D8691" t="s">
        <v>34</v>
      </c>
      <c r="E8691" t="str">
        <f t="shared" si="135"/>
        <v>1.25694444444444 - 0</v>
      </c>
      <c r="F8691">
        <v>1.2569444444444444</v>
      </c>
      <c r="G8691">
        <v>0</v>
      </c>
      <c r="H8691" s="5">
        <v>43766</v>
      </c>
      <c r="I8691" s="5">
        <v>43918</v>
      </c>
    </row>
    <row r="8692" spans="1:9" x14ac:dyDescent="0.35">
      <c r="A8692" t="s">
        <v>162</v>
      </c>
      <c r="B8692" t="s">
        <v>43</v>
      </c>
      <c r="C8692" t="s">
        <v>22</v>
      </c>
      <c r="D8692" t="s">
        <v>16</v>
      </c>
      <c r="E8692" t="str">
        <f t="shared" si="135"/>
        <v>1.35416666666667 - 1.46527777777778</v>
      </c>
      <c r="F8692">
        <v>1.3541666666666667</v>
      </c>
      <c r="G8692">
        <v>1.4652777777777777</v>
      </c>
      <c r="H8692" s="5">
        <v>43555</v>
      </c>
      <c r="I8692" s="5">
        <v>43764</v>
      </c>
    </row>
    <row r="8693" spans="1:9" x14ac:dyDescent="0.35">
      <c r="A8693" t="s">
        <v>162</v>
      </c>
      <c r="B8693" t="s">
        <v>43</v>
      </c>
      <c r="C8693" t="s">
        <v>22</v>
      </c>
      <c r="D8693" t="s">
        <v>16</v>
      </c>
      <c r="E8693" t="str">
        <f t="shared" si="135"/>
        <v>1.48958333333333 - 1.59375</v>
      </c>
      <c r="F8693">
        <v>1.4895833333333333</v>
      </c>
      <c r="G8693">
        <v>1.59375</v>
      </c>
      <c r="H8693" s="5">
        <v>43555</v>
      </c>
      <c r="I8693" s="5">
        <v>43764</v>
      </c>
    </row>
    <row r="8694" spans="1:9" x14ac:dyDescent="0.35">
      <c r="A8694" t="s">
        <v>162</v>
      </c>
      <c r="B8694" t="s">
        <v>44</v>
      </c>
      <c r="C8694" t="s">
        <v>22</v>
      </c>
      <c r="D8694" t="s">
        <v>12</v>
      </c>
      <c r="E8694" t="str">
        <f t="shared" si="135"/>
        <v>1.27777777777778 - 0</v>
      </c>
      <c r="F8694">
        <v>1.2777777777777777</v>
      </c>
      <c r="G8694">
        <v>0</v>
      </c>
      <c r="H8694" s="5">
        <v>43555</v>
      </c>
      <c r="I8694" s="5">
        <v>43555</v>
      </c>
    </row>
    <row r="8695" spans="1:9" x14ac:dyDescent="0.35">
      <c r="A8695" t="s">
        <v>162</v>
      </c>
      <c r="B8695" t="s">
        <v>44</v>
      </c>
      <c r="C8695" t="s">
        <v>22</v>
      </c>
      <c r="D8695" t="s">
        <v>11</v>
      </c>
      <c r="E8695" t="str">
        <f t="shared" si="135"/>
        <v>1.27777777777778 - 0</v>
      </c>
      <c r="F8695">
        <v>1.2777777777777777</v>
      </c>
      <c r="G8695">
        <v>0</v>
      </c>
      <c r="H8695" s="5">
        <v>43469</v>
      </c>
      <c r="I8695" s="5">
        <v>43764</v>
      </c>
    </row>
    <row r="8696" spans="1:9" x14ac:dyDescent="0.35">
      <c r="A8696" t="s">
        <v>162</v>
      </c>
      <c r="B8696" t="s">
        <v>44</v>
      </c>
      <c r="C8696" t="s">
        <v>22</v>
      </c>
      <c r="D8696" t="s">
        <v>18</v>
      </c>
      <c r="E8696" t="str">
        <f t="shared" si="135"/>
        <v>1.58333333333333 - 1.66666666666667</v>
      </c>
      <c r="F8696">
        <v>1.5833333333333335</v>
      </c>
      <c r="G8696">
        <v>1.6666666666666665</v>
      </c>
      <c r="H8696" s="5">
        <v>43500</v>
      </c>
      <c r="I8696" s="5">
        <v>43760</v>
      </c>
    </row>
    <row r="8697" spans="1:9" x14ac:dyDescent="0.35">
      <c r="A8697" t="s">
        <v>162</v>
      </c>
      <c r="B8697" t="s">
        <v>44</v>
      </c>
      <c r="C8697" t="s">
        <v>22</v>
      </c>
      <c r="D8697" t="s">
        <v>11</v>
      </c>
      <c r="E8697" t="str">
        <f t="shared" si="135"/>
        <v>1.59722222222222 - 1.68402777777778</v>
      </c>
      <c r="F8697">
        <v>1.5972222222222223</v>
      </c>
      <c r="G8697">
        <v>1.6840277777777777</v>
      </c>
      <c r="H8697" s="5">
        <v>43555</v>
      </c>
      <c r="I8697" s="5">
        <v>43764</v>
      </c>
    </row>
    <row r="8698" spans="1:9" x14ac:dyDescent="0.35">
      <c r="A8698" t="s">
        <v>162</v>
      </c>
      <c r="B8698" t="s">
        <v>44</v>
      </c>
      <c r="C8698" t="s">
        <v>22</v>
      </c>
      <c r="D8698" t="s">
        <v>11</v>
      </c>
      <c r="E8698" t="str">
        <f t="shared" si="135"/>
        <v>1.86805555555556 - 0</v>
      </c>
      <c r="F8698">
        <v>1.8680555555555554</v>
      </c>
      <c r="G8698">
        <v>0</v>
      </c>
      <c r="H8698" s="5">
        <v>43555</v>
      </c>
      <c r="I8698" s="5">
        <v>43764</v>
      </c>
    </row>
    <row r="8699" spans="1:9" x14ac:dyDescent="0.35">
      <c r="A8699" t="s">
        <v>162</v>
      </c>
      <c r="B8699" t="s">
        <v>44</v>
      </c>
      <c r="C8699" t="s">
        <v>22</v>
      </c>
      <c r="D8699" t="s">
        <v>18</v>
      </c>
      <c r="E8699" t="str">
        <f t="shared" si="135"/>
        <v>1.89930555555556 - 1.98958333333333</v>
      </c>
      <c r="F8699">
        <v>1.8993055555555554</v>
      </c>
      <c r="G8699">
        <v>1.9895833333333335</v>
      </c>
      <c r="H8699" s="5">
        <v>43500</v>
      </c>
      <c r="I8699" s="5">
        <v>43760</v>
      </c>
    </row>
    <row r="8700" spans="1:9" x14ac:dyDescent="0.35">
      <c r="A8700" t="s">
        <v>162</v>
      </c>
      <c r="B8700" t="s">
        <v>44</v>
      </c>
      <c r="C8700" t="s">
        <v>22</v>
      </c>
      <c r="D8700" t="s">
        <v>16</v>
      </c>
      <c r="E8700" t="str">
        <f t="shared" si="135"/>
        <v>1.89930555555556 - 0</v>
      </c>
      <c r="F8700">
        <v>1.8993055555555554</v>
      </c>
      <c r="G8700">
        <v>0</v>
      </c>
      <c r="H8700" s="5">
        <v>43555</v>
      </c>
      <c r="I8700" s="5">
        <v>43764</v>
      </c>
    </row>
    <row r="8701" spans="1:9" x14ac:dyDescent="0.35">
      <c r="A8701" t="s">
        <v>162</v>
      </c>
      <c r="B8701" t="s">
        <v>44</v>
      </c>
      <c r="C8701" t="s">
        <v>22</v>
      </c>
      <c r="D8701" t="s">
        <v>12</v>
      </c>
      <c r="E8701" t="str">
        <f t="shared" si="135"/>
        <v>1.27430555555556 - 0</v>
      </c>
      <c r="F8701">
        <v>1.2743055555555556</v>
      </c>
      <c r="G8701">
        <v>0</v>
      </c>
      <c r="H8701" s="5">
        <v>43765</v>
      </c>
      <c r="I8701" s="5">
        <v>43765</v>
      </c>
    </row>
    <row r="8702" spans="1:9" x14ac:dyDescent="0.35">
      <c r="A8702" t="s">
        <v>162</v>
      </c>
      <c r="B8702" t="s">
        <v>44</v>
      </c>
      <c r="C8702" t="s">
        <v>22</v>
      </c>
      <c r="D8702" t="s">
        <v>11</v>
      </c>
      <c r="E8702" t="str">
        <f t="shared" si="135"/>
        <v>1.27430555555556 - 0</v>
      </c>
      <c r="F8702">
        <v>1.2743055555555556</v>
      </c>
      <c r="G8702">
        <v>0</v>
      </c>
      <c r="H8702" s="5">
        <v>43766</v>
      </c>
      <c r="I8702" s="5">
        <v>43918</v>
      </c>
    </row>
    <row r="8703" spans="1:9" x14ac:dyDescent="0.35">
      <c r="A8703" t="s">
        <v>162</v>
      </c>
      <c r="B8703" t="s">
        <v>44</v>
      </c>
      <c r="C8703" t="s">
        <v>22</v>
      </c>
      <c r="D8703" t="s">
        <v>11</v>
      </c>
      <c r="E8703" t="str">
        <f t="shared" si="135"/>
        <v>1.59722222222222 - 1.68402777777778</v>
      </c>
      <c r="F8703">
        <v>1.5972222222222223</v>
      </c>
      <c r="G8703">
        <v>1.6840277777777777</v>
      </c>
      <c r="H8703" s="5">
        <v>43765</v>
      </c>
      <c r="I8703" s="5">
        <v>43918</v>
      </c>
    </row>
    <row r="8704" spans="1:9" x14ac:dyDescent="0.35">
      <c r="A8704" t="s">
        <v>162</v>
      </c>
      <c r="B8704" t="s">
        <v>44</v>
      </c>
      <c r="C8704" t="s">
        <v>22</v>
      </c>
      <c r="D8704" t="s">
        <v>11</v>
      </c>
      <c r="E8704" t="str">
        <f t="shared" si="135"/>
        <v>1.84375 - 1.9375</v>
      </c>
      <c r="F8704">
        <v>1.84375</v>
      </c>
      <c r="G8704">
        <v>1.9375</v>
      </c>
      <c r="H8704" s="5">
        <v>43765</v>
      </c>
      <c r="I8704" s="5">
        <v>43918</v>
      </c>
    </row>
    <row r="8705" spans="1:9" x14ac:dyDescent="0.35">
      <c r="A8705" t="s">
        <v>162</v>
      </c>
      <c r="B8705" t="s">
        <v>44</v>
      </c>
      <c r="C8705" t="s">
        <v>22</v>
      </c>
      <c r="D8705" t="s">
        <v>11</v>
      </c>
      <c r="E8705" t="str">
        <f t="shared" si="135"/>
        <v>1.88888888888889 - 1.98263888888889</v>
      </c>
      <c r="F8705">
        <v>1.8888888888888888</v>
      </c>
      <c r="G8705">
        <v>1.9826388888888888</v>
      </c>
      <c r="H8705" s="5">
        <v>43765</v>
      </c>
      <c r="I8705" s="5">
        <v>43918</v>
      </c>
    </row>
    <row r="8706" spans="1:9" x14ac:dyDescent="0.35">
      <c r="A8706" t="s">
        <v>162</v>
      </c>
      <c r="B8706" t="s">
        <v>102</v>
      </c>
      <c r="C8706" t="s">
        <v>22</v>
      </c>
      <c r="D8706" t="s">
        <v>11</v>
      </c>
      <c r="E8706" t="str">
        <f t="shared" si="135"/>
        <v>1.29166666666667 - 1.34375</v>
      </c>
      <c r="F8706">
        <v>1.2916666666666667</v>
      </c>
      <c r="G8706">
        <v>1.34375</v>
      </c>
      <c r="H8706" s="5">
        <v>43555</v>
      </c>
      <c r="I8706" s="5">
        <v>43764</v>
      </c>
    </row>
    <row r="8707" spans="1:9" x14ac:dyDescent="0.35">
      <c r="A8707" t="s">
        <v>162</v>
      </c>
      <c r="B8707" t="s">
        <v>102</v>
      </c>
      <c r="C8707" t="s">
        <v>22</v>
      </c>
      <c r="D8707" t="s">
        <v>11</v>
      </c>
      <c r="E8707" t="str">
        <f t="shared" ref="E8707:E8770" si="136">_xlfn.CONCAT(F8707," - ",G8707)</f>
        <v>1.84027777777778 - 0</v>
      </c>
      <c r="F8707">
        <v>1.8402777777777777</v>
      </c>
      <c r="G8707">
        <v>0</v>
      </c>
      <c r="H8707" s="5">
        <v>43585</v>
      </c>
      <c r="I8707" s="5">
        <v>43764</v>
      </c>
    </row>
    <row r="8708" spans="1:9" x14ac:dyDescent="0.35">
      <c r="A8708" t="s">
        <v>162</v>
      </c>
      <c r="B8708" t="s">
        <v>102</v>
      </c>
      <c r="C8708" t="s">
        <v>22</v>
      </c>
      <c r="D8708" t="s">
        <v>11</v>
      </c>
      <c r="E8708" t="str">
        <f t="shared" si="136"/>
        <v>1.28819444444444 - 1.34375</v>
      </c>
      <c r="F8708">
        <v>1.2881944444444444</v>
      </c>
      <c r="G8708">
        <v>1.34375</v>
      </c>
      <c r="H8708" s="5">
        <v>43765</v>
      </c>
      <c r="I8708" s="5">
        <v>43918</v>
      </c>
    </row>
    <row r="8709" spans="1:9" x14ac:dyDescent="0.35">
      <c r="A8709" t="s">
        <v>162</v>
      </c>
      <c r="B8709" t="s">
        <v>26</v>
      </c>
      <c r="C8709" t="s">
        <v>22</v>
      </c>
      <c r="D8709" t="s">
        <v>18</v>
      </c>
      <c r="E8709" t="str">
        <f t="shared" si="136"/>
        <v>1.28472222222222 - 0</v>
      </c>
      <c r="F8709">
        <v>1.2847222222222223</v>
      </c>
      <c r="G8709">
        <v>0</v>
      </c>
      <c r="H8709" s="5">
        <v>43500</v>
      </c>
      <c r="I8709" s="5">
        <v>43641</v>
      </c>
    </row>
    <row r="8710" spans="1:9" x14ac:dyDescent="0.35">
      <c r="A8710" t="s">
        <v>162</v>
      </c>
      <c r="B8710" t="s">
        <v>26</v>
      </c>
      <c r="C8710" t="s">
        <v>22</v>
      </c>
      <c r="D8710" t="s">
        <v>11</v>
      </c>
      <c r="E8710" t="str">
        <f t="shared" si="136"/>
        <v>1.28472222222222 - 0</v>
      </c>
      <c r="F8710">
        <v>1.2847222222222223</v>
      </c>
      <c r="G8710">
        <v>0</v>
      </c>
      <c r="H8710" s="5">
        <v>43472</v>
      </c>
      <c r="I8710" s="5">
        <v>43764</v>
      </c>
    </row>
    <row r="8711" spans="1:9" x14ac:dyDescent="0.35">
      <c r="A8711" t="s">
        <v>162</v>
      </c>
      <c r="B8711" t="s">
        <v>26</v>
      </c>
      <c r="C8711" t="s">
        <v>22</v>
      </c>
      <c r="D8711" t="s">
        <v>16</v>
      </c>
      <c r="E8711" t="str">
        <f t="shared" si="136"/>
        <v>1.28472222222222 - 0</v>
      </c>
      <c r="F8711">
        <v>1.2847222222222223</v>
      </c>
      <c r="G8711">
        <v>0</v>
      </c>
      <c r="H8711" s="5">
        <v>43555</v>
      </c>
      <c r="I8711" s="5">
        <v>43646</v>
      </c>
    </row>
    <row r="8712" spans="1:9" x14ac:dyDescent="0.35">
      <c r="A8712" t="s">
        <v>162</v>
      </c>
      <c r="B8712" t="s">
        <v>26</v>
      </c>
      <c r="C8712" t="s">
        <v>22</v>
      </c>
      <c r="D8712" t="s">
        <v>16</v>
      </c>
      <c r="E8712" t="str">
        <f t="shared" si="136"/>
        <v>1.44444444444444 - 1.52083333333333</v>
      </c>
      <c r="F8712">
        <v>1.4444444444444444</v>
      </c>
      <c r="G8712">
        <v>1.5208333333333335</v>
      </c>
      <c r="H8712" s="5">
        <v>43555</v>
      </c>
      <c r="I8712" s="5">
        <v>43764</v>
      </c>
    </row>
    <row r="8713" spans="1:9" x14ac:dyDescent="0.35">
      <c r="A8713" t="s">
        <v>162</v>
      </c>
      <c r="B8713" t="s">
        <v>26</v>
      </c>
      <c r="C8713" t="s">
        <v>22</v>
      </c>
      <c r="D8713" t="s">
        <v>16</v>
      </c>
      <c r="E8713" t="str">
        <f t="shared" si="136"/>
        <v>1.69097222222222 - 1.76041666666667</v>
      </c>
      <c r="F8713">
        <v>1.6909722222222223</v>
      </c>
      <c r="G8713">
        <v>1.7604166666666665</v>
      </c>
      <c r="H8713" s="5">
        <v>43555</v>
      </c>
      <c r="I8713" s="5">
        <v>43764</v>
      </c>
    </row>
    <row r="8714" spans="1:9" x14ac:dyDescent="0.35">
      <c r="A8714" t="s">
        <v>162</v>
      </c>
      <c r="B8714" t="s">
        <v>26</v>
      </c>
      <c r="C8714" t="s">
        <v>22</v>
      </c>
      <c r="D8714" t="s">
        <v>18</v>
      </c>
      <c r="E8714" t="str">
        <f t="shared" si="136"/>
        <v>1.69097222222222 - 0</v>
      </c>
      <c r="F8714">
        <v>1.6909722222222223</v>
      </c>
      <c r="G8714">
        <v>0</v>
      </c>
      <c r="H8714" s="5">
        <v>43500</v>
      </c>
      <c r="I8714" s="5">
        <v>43760</v>
      </c>
    </row>
    <row r="8715" spans="1:9" x14ac:dyDescent="0.35">
      <c r="A8715" t="s">
        <v>162</v>
      </c>
      <c r="B8715" t="s">
        <v>26</v>
      </c>
      <c r="C8715" t="s">
        <v>22</v>
      </c>
      <c r="D8715" t="s">
        <v>11</v>
      </c>
      <c r="E8715" t="str">
        <f t="shared" si="136"/>
        <v>1.85069444444444 - 1.92361111111111</v>
      </c>
      <c r="F8715">
        <v>1.8506944444444446</v>
      </c>
      <c r="G8715">
        <v>1.9236111111111112</v>
      </c>
      <c r="H8715" s="5">
        <v>43555</v>
      </c>
      <c r="I8715" s="5">
        <v>43764</v>
      </c>
    </row>
    <row r="8716" spans="1:9" x14ac:dyDescent="0.35">
      <c r="A8716" t="s">
        <v>162</v>
      </c>
      <c r="B8716" t="s">
        <v>103</v>
      </c>
      <c r="C8716" t="s">
        <v>22</v>
      </c>
      <c r="D8716" t="s">
        <v>16</v>
      </c>
      <c r="E8716" t="str">
        <f t="shared" si="136"/>
        <v>1.49305555555556 - 1.55208333333333</v>
      </c>
      <c r="F8716">
        <v>1.4930555555555556</v>
      </c>
      <c r="G8716">
        <v>1.5520833333333335</v>
      </c>
      <c r="H8716" s="5">
        <v>43555</v>
      </c>
      <c r="I8716" s="5">
        <v>43764</v>
      </c>
    </row>
    <row r="8717" spans="1:9" x14ac:dyDescent="0.35">
      <c r="A8717" t="s">
        <v>162</v>
      </c>
      <c r="B8717" t="s">
        <v>103</v>
      </c>
      <c r="C8717" t="s">
        <v>22</v>
      </c>
      <c r="D8717" t="s">
        <v>18</v>
      </c>
      <c r="E8717" t="str">
        <f t="shared" si="136"/>
        <v>1.63888888888889 - 0</v>
      </c>
      <c r="F8717">
        <v>1.6388888888888888</v>
      </c>
      <c r="G8717">
        <v>0</v>
      </c>
      <c r="H8717" s="5">
        <v>43500</v>
      </c>
      <c r="I8717" s="5">
        <v>43760</v>
      </c>
    </row>
    <row r="8718" spans="1:9" x14ac:dyDescent="0.35">
      <c r="A8718" t="s">
        <v>162</v>
      </c>
      <c r="B8718" t="s">
        <v>103</v>
      </c>
      <c r="C8718" t="s">
        <v>22</v>
      </c>
      <c r="D8718" t="s">
        <v>16</v>
      </c>
      <c r="E8718" t="str">
        <f t="shared" si="136"/>
        <v>1.63888888888889 - 1.69791666666667</v>
      </c>
      <c r="F8718">
        <v>1.6388888888888888</v>
      </c>
      <c r="G8718">
        <v>1.6979166666666665</v>
      </c>
      <c r="H8718" s="5">
        <v>43555</v>
      </c>
      <c r="I8718" s="5">
        <v>43764</v>
      </c>
    </row>
    <row r="8719" spans="1:9" x14ac:dyDescent="0.35">
      <c r="A8719" t="s">
        <v>162</v>
      </c>
      <c r="B8719" t="s">
        <v>28</v>
      </c>
      <c r="C8719" t="s">
        <v>22</v>
      </c>
      <c r="D8719" t="s">
        <v>18</v>
      </c>
      <c r="E8719" t="str">
        <f t="shared" si="136"/>
        <v>1.35069444444444 - 0</v>
      </c>
      <c r="F8719">
        <v>1.3506944444444444</v>
      </c>
      <c r="G8719">
        <v>0</v>
      </c>
      <c r="H8719" s="5">
        <v>43767</v>
      </c>
      <c r="I8719" s="5">
        <v>43914</v>
      </c>
    </row>
    <row r="8720" spans="1:9" x14ac:dyDescent="0.35">
      <c r="A8720" t="s">
        <v>162</v>
      </c>
      <c r="B8720" t="s">
        <v>28</v>
      </c>
      <c r="C8720" t="s">
        <v>22</v>
      </c>
      <c r="D8720" t="s">
        <v>16</v>
      </c>
      <c r="E8720" t="str">
        <f t="shared" si="136"/>
        <v>1.39236111111111 - 1.47916666666667</v>
      </c>
      <c r="F8720">
        <v>1.3923611111111112</v>
      </c>
      <c r="G8720">
        <v>1.4791666666666667</v>
      </c>
      <c r="H8720" s="5">
        <v>43765</v>
      </c>
      <c r="I8720" s="5">
        <v>43918</v>
      </c>
    </row>
    <row r="8721" spans="1:9" x14ac:dyDescent="0.35">
      <c r="A8721" t="s">
        <v>162</v>
      </c>
      <c r="B8721" t="s">
        <v>28</v>
      </c>
      <c r="C8721" t="s">
        <v>22</v>
      </c>
      <c r="D8721" t="s">
        <v>16</v>
      </c>
      <c r="E8721" t="str">
        <f t="shared" si="136"/>
        <v>1.39236111111111 - 1.51736111111111</v>
      </c>
      <c r="F8721">
        <v>1.3923611111111112</v>
      </c>
      <c r="G8721">
        <v>1.5173611111111112</v>
      </c>
      <c r="H8721" s="5">
        <v>43765</v>
      </c>
      <c r="I8721" s="5">
        <v>43918</v>
      </c>
    </row>
    <row r="8722" spans="1:9" x14ac:dyDescent="0.35">
      <c r="A8722" t="s">
        <v>162</v>
      </c>
      <c r="B8722" t="s">
        <v>15</v>
      </c>
      <c r="C8722" t="s">
        <v>22</v>
      </c>
      <c r="D8722" t="s">
        <v>12</v>
      </c>
      <c r="E8722" t="str">
        <f t="shared" si="136"/>
        <v>1.25347222222222 - 0</v>
      </c>
      <c r="F8722">
        <v>1.2534722222222223</v>
      </c>
      <c r="G8722">
        <v>0</v>
      </c>
      <c r="H8722" s="5">
        <v>43555</v>
      </c>
      <c r="I8722" s="5">
        <v>43555</v>
      </c>
    </row>
    <row r="8723" spans="1:9" x14ac:dyDescent="0.35">
      <c r="A8723" t="s">
        <v>162</v>
      </c>
      <c r="B8723" t="s">
        <v>15</v>
      </c>
      <c r="C8723" t="s">
        <v>22</v>
      </c>
      <c r="D8723" t="s">
        <v>11</v>
      </c>
      <c r="E8723" t="str">
        <f t="shared" si="136"/>
        <v>1.25347222222222 - 0</v>
      </c>
      <c r="F8723">
        <v>1.2534722222222223</v>
      </c>
      <c r="G8723">
        <v>0</v>
      </c>
      <c r="H8723" s="5">
        <v>43469</v>
      </c>
      <c r="I8723" s="5">
        <v>43764</v>
      </c>
    </row>
    <row r="8724" spans="1:9" x14ac:dyDescent="0.35">
      <c r="A8724" t="s">
        <v>162</v>
      </c>
      <c r="B8724" t="s">
        <v>15</v>
      </c>
      <c r="C8724" t="s">
        <v>22</v>
      </c>
      <c r="D8724" t="s">
        <v>11</v>
      </c>
      <c r="E8724" t="str">
        <f t="shared" si="136"/>
        <v>1.36111111111111 - 1.46527777777778</v>
      </c>
      <c r="F8724">
        <v>1.3611111111111112</v>
      </c>
      <c r="G8724">
        <v>1.4652777777777777</v>
      </c>
      <c r="H8724" s="5">
        <v>43555</v>
      </c>
      <c r="I8724" s="5">
        <v>43764</v>
      </c>
    </row>
    <row r="8725" spans="1:9" x14ac:dyDescent="0.35">
      <c r="A8725" t="s">
        <v>162</v>
      </c>
      <c r="B8725" t="s">
        <v>15</v>
      </c>
      <c r="C8725" t="s">
        <v>22</v>
      </c>
      <c r="D8725" t="s">
        <v>16</v>
      </c>
      <c r="E8725" t="str">
        <f t="shared" si="136"/>
        <v>1.42361111111111 - 1.53125</v>
      </c>
      <c r="F8725">
        <v>1.4236111111111112</v>
      </c>
      <c r="G8725">
        <v>1.53125</v>
      </c>
      <c r="H8725" s="5">
        <v>43555</v>
      </c>
      <c r="I8725" s="5">
        <v>43764</v>
      </c>
    </row>
    <row r="8726" spans="1:9" x14ac:dyDescent="0.35">
      <c r="A8726" t="s">
        <v>162</v>
      </c>
      <c r="B8726" t="s">
        <v>15</v>
      </c>
      <c r="C8726" t="s">
        <v>22</v>
      </c>
      <c r="D8726" t="s">
        <v>11</v>
      </c>
      <c r="E8726" t="str">
        <f t="shared" si="136"/>
        <v>1.60416666666667 - 1.70486111111111</v>
      </c>
      <c r="F8726">
        <v>1.6041666666666665</v>
      </c>
      <c r="G8726">
        <v>1.7048611111111112</v>
      </c>
      <c r="H8726" s="5">
        <v>43555</v>
      </c>
      <c r="I8726" s="5">
        <v>43764</v>
      </c>
    </row>
    <row r="8727" spans="1:9" x14ac:dyDescent="0.35">
      <c r="A8727" t="s">
        <v>162</v>
      </c>
      <c r="B8727" t="s">
        <v>15</v>
      </c>
      <c r="C8727" t="s">
        <v>22</v>
      </c>
      <c r="D8727" t="s">
        <v>18</v>
      </c>
      <c r="E8727" t="str">
        <f t="shared" si="136"/>
        <v>1.83680555555556 - 0</v>
      </c>
      <c r="F8727">
        <v>1.8368055555555554</v>
      </c>
      <c r="G8727">
        <v>0</v>
      </c>
      <c r="H8727" s="5">
        <v>43500</v>
      </c>
      <c r="I8727" s="5">
        <v>43760</v>
      </c>
    </row>
    <row r="8728" spans="1:9" x14ac:dyDescent="0.35">
      <c r="A8728" t="s">
        <v>162</v>
      </c>
      <c r="B8728" t="s">
        <v>15</v>
      </c>
      <c r="C8728" t="s">
        <v>22</v>
      </c>
      <c r="D8728" t="s">
        <v>16</v>
      </c>
      <c r="E8728" t="str">
        <f t="shared" si="136"/>
        <v>1.83680555555556 - 0</v>
      </c>
      <c r="F8728">
        <v>1.8368055555555554</v>
      </c>
      <c r="G8728">
        <v>0</v>
      </c>
      <c r="H8728" s="5">
        <v>43555</v>
      </c>
      <c r="I8728" s="5">
        <v>43764</v>
      </c>
    </row>
    <row r="8729" spans="1:9" x14ac:dyDescent="0.35">
      <c r="A8729" t="s">
        <v>162</v>
      </c>
      <c r="B8729" t="s">
        <v>17</v>
      </c>
      <c r="C8729" t="s">
        <v>22</v>
      </c>
      <c r="D8729" t="s">
        <v>12</v>
      </c>
      <c r="E8729" t="str">
        <f t="shared" si="136"/>
        <v>1.23958333333333 - 0</v>
      </c>
      <c r="F8729">
        <v>1.2395833333333333</v>
      </c>
      <c r="G8729">
        <v>0</v>
      </c>
      <c r="H8729" s="5">
        <v>43555</v>
      </c>
      <c r="I8729" s="5">
        <v>43555</v>
      </c>
    </row>
    <row r="8730" spans="1:9" x14ac:dyDescent="0.35">
      <c r="A8730" t="s">
        <v>162</v>
      </c>
      <c r="B8730" t="s">
        <v>17</v>
      </c>
      <c r="C8730" t="s">
        <v>22</v>
      </c>
      <c r="D8730" t="s">
        <v>11</v>
      </c>
      <c r="E8730" t="str">
        <f t="shared" si="136"/>
        <v>1.23958333333333 - 0</v>
      </c>
      <c r="F8730">
        <v>1.2395833333333333</v>
      </c>
      <c r="G8730">
        <v>0</v>
      </c>
      <c r="H8730" s="5">
        <v>43469</v>
      </c>
      <c r="I8730" s="5">
        <v>43764</v>
      </c>
    </row>
    <row r="8731" spans="1:9" x14ac:dyDescent="0.35">
      <c r="A8731" t="s">
        <v>162</v>
      </c>
      <c r="B8731" t="s">
        <v>17</v>
      </c>
      <c r="C8731" t="s">
        <v>22</v>
      </c>
      <c r="D8731" t="s">
        <v>11</v>
      </c>
      <c r="E8731" t="str">
        <f t="shared" si="136"/>
        <v>1.34722222222222 - 1.39236111111111</v>
      </c>
      <c r="F8731">
        <v>1.3472222222222223</v>
      </c>
      <c r="G8731">
        <v>1.3923611111111112</v>
      </c>
      <c r="H8731" s="5">
        <v>43555</v>
      </c>
      <c r="I8731" s="5">
        <v>43764</v>
      </c>
    </row>
    <row r="8732" spans="1:9" x14ac:dyDescent="0.35">
      <c r="A8732" t="s">
        <v>162</v>
      </c>
      <c r="B8732" t="s">
        <v>17</v>
      </c>
      <c r="C8732" t="s">
        <v>22</v>
      </c>
      <c r="D8732" t="s">
        <v>11</v>
      </c>
      <c r="E8732" t="str">
        <f t="shared" si="136"/>
        <v>1.44097222222222 - 1.48611111111111</v>
      </c>
      <c r="F8732">
        <v>1.4409722222222223</v>
      </c>
      <c r="G8732">
        <v>1.4861111111111112</v>
      </c>
      <c r="H8732" s="5">
        <v>43555</v>
      </c>
      <c r="I8732" s="5">
        <v>43764</v>
      </c>
    </row>
    <row r="8733" spans="1:9" x14ac:dyDescent="0.35">
      <c r="A8733" t="s">
        <v>162</v>
      </c>
      <c r="B8733" t="s">
        <v>17</v>
      </c>
      <c r="C8733" t="s">
        <v>22</v>
      </c>
      <c r="D8733" t="s">
        <v>12</v>
      </c>
      <c r="E8733" t="str">
        <f t="shared" si="136"/>
        <v>1.64583333333333 - 0</v>
      </c>
      <c r="F8733">
        <v>1.6458333333333335</v>
      </c>
      <c r="G8733">
        <v>0</v>
      </c>
      <c r="H8733" s="5">
        <v>43555</v>
      </c>
      <c r="I8733" s="5">
        <v>43758</v>
      </c>
    </row>
    <row r="8734" spans="1:9" x14ac:dyDescent="0.35">
      <c r="A8734" t="s">
        <v>162</v>
      </c>
      <c r="B8734" t="s">
        <v>17</v>
      </c>
      <c r="C8734" t="s">
        <v>22</v>
      </c>
      <c r="D8734" t="s">
        <v>38</v>
      </c>
      <c r="E8734" t="str">
        <f t="shared" si="136"/>
        <v>1.64583333333333 - 0</v>
      </c>
      <c r="F8734">
        <v>1.6458333333333335</v>
      </c>
      <c r="G8734">
        <v>0</v>
      </c>
      <c r="H8734" s="5">
        <v>43469</v>
      </c>
      <c r="I8734" s="5">
        <v>43764</v>
      </c>
    </row>
    <row r="8735" spans="1:9" x14ac:dyDescent="0.35">
      <c r="A8735" t="s">
        <v>162</v>
      </c>
      <c r="B8735" t="s">
        <v>17</v>
      </c>
      <c r="C8735" t="s">
        <v>22</v>
      </c>
      <c r="D8735" t="s">
        <v>16</v>
      </c>
      <c r="E8735" t="str">
        <f t="shared" si="136"/>
        <v>1.74305555555556 - 1.78819444444444</v>
      </c>
      <c r="F8735">
        <v>1.7430555555555554</v>
      </c>
      <c r="G8735">
        <v>1.7881944444444446</v>
      </c>
      <c r="H8735" s="5">
        <v>43555</v>
      </c>
      <c r="I8735" s="5">
        <v>43764</v>
      </c>
    </row>
    <row r="8736" spans="1:9" x14ac:dyDescent="0.35">
      <c r="A8736" t="s">
        <v>162</v>
      </c>
      <c r="B8736" t="s">
        <v>17</v>
      </c>
      <c r="C8736" t="s">
        <v>22</v>
      </c>
      <c r="D8736" t="s">
        <v>11</v>
      </c>
      <c r="E8736" t="str">
        <f t="shared" si="136"/>
        <v>1.86458333333333 - 1.90625</v>
      </c>
      <c r="F8736">
        <v>1.8645833333333335</v>
      </c>
      <c r="G8736">
        <v>1.90625</v>
      </c>
      <c r="H8736" s="5">
        <v>43555</v>
      </c>
      <c r="I8736" s="5">
        <v>43764</v>
      </c>
    </row>
    <row r="8737" spans="1:9" x14ac:dyDescent="0.35">
      <c r="A8737" t="s">
        <v>162</v>
      </c>
      <c r="B8737" t="s">
        <v>17</v>
      </c>
      <c r="C8737" t="s">
        <v>22</v>
      </c>
      <c r="D8737" t="s">
        <v>18</v>
      </c>
      <c r="E8737" t="str">
        <f t="shared" si="136"/>
        <v>1.88888888888889 - 1.94097222222222</v>
      </c>
      <c r="F8737">
        <v>1.8888888888888888</v>
      </c>
      <c r="G8737">
        <v>1.9409722222222223</v>
      </c>
      <c r="H8737" s="5">
        <v>43500</v>
      </c>
      <c r="I8737" s="5">
        <v>43760</v>
      </c>
    </row>
    <row r="8738" spans="1:9" x14ac:dyDescent="0.35">
      <c r="A8738" t="s">
        <v>162</v>
      </c>
      <c r="B8738" t="s">
        <v>17</v>
      </c>
      <c r="C8738" t="s">
        <v>22</v>
      </c>
      <c r="D8738" t="s">
        <v>11</v>
      </c>
      <c r="E8738" t="str">
        <f t="shared" si="136"/>
        <v>1.97222222222222 - 0</v>
      </c>
      <c r="F8738">
        <v>1.9722222222222223</v>
      </c>
      <c r="G8738">
        <v>0</v>
      </c>
      <c r="H8738" s="5">
        <v>43555</v>
      </c>
      <c r="I8738" s="5">
        <v>43764</v>
      </c>
    </row>
    <row r="8739" spans="1:9" x14ac:dyDescent="0.35">
      <c r="A8739" t="s">
        <v>162</v>
      </c>
      <c r="B8739" t="s">
        <v>29</v>
      </c>
      <c r="C8739" t="s">
        <v>22</v>
      </c>
      <c r="D8739" t="s">
        <v>12</v>
      </c>
      <c r="E8739" t="str">
        <f t="shared" si="136"/>
        <v>1.00694444444444 - 0</v>
      </c>
      <c r="F8739">
        <v>1.0069444444444444</v>
      </c>
      <c r="G8739">
        <v>0</v>
      </c>
      <c r="H8739" s="5">
        <v>43555</v>
      </c>
      <c r="I8739" s="5">
        <v>43555</v>
      </c>
    </row>
    <row r="8740" spans="1:9" x14ac:dyDescent="0.35">
      <c r="A8740" t="s">
        <v>162</v>
      </c>
      <c r="B8740" t="s">
        <v>29</v>
      </c>
      <c r="C8740" t="s">
        <v>22</v>
      </c>
      <c r="D8740" t="s">
        <v>11</v>
      </c>
      <c r="E8740" t="str">
        <f t="shared" si="136"/>
        <v>1.00694444444444 - 1.08333333333333</v>
      </c>
      <c r="F8740">
        <v>1.0069444444444444</v>
      </c>
      <c r="G8740">
        <v>1.0833333333333333</v>
      </c>
      <c r="H8740" s="5">
        <v>43555</v>
      </c>
      <c r="I8740" s="5">
        <v>43764</v>
      </c>
    </row>
    <row r="8741" spans="1:9" x14ac:dyDescent="0.35">
      <c r="A8741" t="s">
        <v>162</v>
      </c>
      <c r="B8741" t="s">
        <v>29</v>
      </c>
      <c r="C8741" t="s">
        <v>22</v>
      </c>
      <c r="D8741" t="s">
        <v>11</v>
      </c>
      <c r="E8741" t="str">
        <f t="shared" si="136"/>
        <v>1.25347222222222 - 1.32638888888889</v>
      </c>
      <c r="F8741">
        <v>1.2534722222222223</v>
      </c>
      <c r="G8741">
        <v>1.3263888888888888</v>
      </c>
      <c r="H8741" s="5">
        <v>43555</v>
      </c>
      <c r="I8741" s="5">
        <v>43764</v>
      </c>
    </row>
    <row r="8742" spans="1:9" x14ac:dyDescent="0.35">
      <c r="A8742" t="s">
        <v>162</v>
      </c>
      <c r="B8742" t="s">
        <v>29</v>
      </c>
      <c r="C8742" t="s">
        <v>22</v>
      </c>
      <c r="D8742" t="s">
        <v>11</v>
      </c>
      <c r="E8742" t="str">
        <f t="shared" si="136"/>
        <v>1.31597222222222 - 1.39583333333333</v>
      </c>
      <c r="F8742">
        <v>1.3159722222222223</v>
      </c>
      <c r="G8742">
        <v>1.3958333333333333</v>
      </c>
      <c r="H8742" s="5">
        <v>43555</v>
      </c>
      <c r="I8742" s="5">
        <v>43764</v>
      </c>
    </row>
    <row r="8743" spans="1:9" x14ac:dyDescent="0.35">
      <c r="A8743" t="s">
        <v>162</v>
      </c>
      <c r="B8743" t="s">
        <v>29</v>
      </c>
      <c r="C8743" t="s">
        <v>22</v>
      </c>
      <c r="D8743" t="s">
        <v>11</v>
      </c>
      <c r="E8743" t="str">
        <f t="shared" si="136"/>
        <v>1.39583333333333 - 1.47222222222222</v>
      </c>
      <c r="F8743">
        <v>1.3958333333333333</v>
      </c>
      <c r="G8743">
        <v>1.4722222222222223</v>
      </c>
      <c r="H8743" s="5">
        <v>43555</v>
      </c>
      <c r="I8743" s="5">
        <v>43764</v>
      </c>
    </row>
    <row r="8744" spans="1:9" x14ac:dyDescent="0.35">
      <c r="A8744" t="s">
        <v>162</v>
      </c>
      <c r="B8744" t="s">
        <v>29</v>
      </c>
      <c r="C8744" t="s">
        <v>22</v>
      </c>
      <c r="D8744" t="s">
        <v>16</v>
      </c>
      <c r="E8744" t="str">
        <f t="shared" si="136"/>
        <v>1.52777777777778 - 1.59722222222222</v>
      </c>
      <c r="F8744">
        <v>1.5277777777777777</v>
      </c>
      <c r="G8744">
        <v>1.5972222222222223</v>
      </c>
      <c r="H8744" s="5">
        <v>43555</v>
      </c>
      <c r="I8744" s="5">
        <v>43764</v>
      </c>
    </row>
    <row r="8745" spans="1:9" x14ac:dyDescent="0.35">
      <c r="A8745" t="s">
        <v>162</v>
      </c>
      <c r="B8745" t="s">
        <v>29</v>
      </c>
      <c r="C8745" t="s">
        <v>22</v>
      </c>
      <c r="D8745" t="s">
        <v>18</v>
      </c>
      <c r="E8745" t="str">
        <f t="shared" si="136"/>
        <v>1.55902777777778 - 1.63888888888889</v>
      </c>
      <c r="F8745">
        <v>1.5590277777777777</v>
      </c>
      <c r="G8745">
        <v>1.6388888888888888</v>
      </c>
      <c r="H8745" s="5">
        <v>43500</v>
      </c>
      <c r="I8745" s="5">
        <v>43760</v>
      </c>
    </row>
    <row r="8746" spans="1:9" x14ac:dyDescent="0.35">
      <c r="A8746" t="s">
        <v>162</v>
      </c>
      <c r="B8746" t="s">
        <v>29</v>
      </c>
      <c r="C8746" t="s">
        <v>22</v>
      </c>
      <c r="D8746" t="s">
        <v>11</v>
      </c>
      <c r="E8746" t="str">
        <f t="shared" si="136"/>
        <v>1.66319444444444 - 1.73958333333333</v>
      </c>
      <c r="F8746">
        <v>1.6631944444444444</v>
      </c>
      <c r="G8746">
        <v>1.7395833333333335</v>
      </c>
      <c r="H8746" s="5">
        <v>43555</v>
      </c>
      <c r="I8746" s="5">
        <v>43764</v>
      </c>
    </row>
    <row r="8747" spans="1:9" x14ac:dyDescent="0.35">
      <c r="A8747" t="s">
        <v>162</v>
      </c>
      <c r="B8747" t="s">
        <v>29</v>
      </c>
      <c r="C8747" t="s">
        <v>22</v>
      </c>
      <c r="D8747" t="s">
        <v>16</v>
      </c>
      <c r="E8747" t="str">
        <f t="shared" si="136"/>
        <v>1.71527777777778 - 1.79166666666667</v>
      </c>
      <c r="F8747">
        <v>1.7152777777777777</v>
      </c>
      <c r="G8747">
        <v>1.7916666666666665</v>
      </c>
      <c r="H8747" s="5">
        <v>43555</v>
      </c>
      <c r="I8747" s="5">
        <v>43764</v>
      </c>
    </row>
    <row r="8748" spans="1:9" x14ac:dyDescent="0.35">
      <c r="A8748" t="s">
        <v>162</v>
      </c>
      <c r="B8748" t="s">
        <v>29</v>
      </c>
      <c r="C8748" t="s">
        <v>22</v>
      </c>
      <c r="D8748" t="s">
        <v>20</v>
      </c>
      <c r="E8748" t="str">
        <f t="shared" si="136"/>
        <v>1.73611111111111 - 1.8125</v>
      </c>
      <c r="F8748">
        <v>1.7361111111111112</v>
      </c>
      <c r="G8748">
        <v>1.8125</v>
      </c>
      <c r="H8748" s="5">
        <v>43469</v>
      </c>
      <c r="I8748" s="5">
        <v>43764</v>
      </c>
    </row>
    <row r="8749" spans="1:9" x14ac:dyDescent="0.35">
      <c r="A8749" t="s">
        <v>162</v>
      </c>
      <c r="B8749" t="s">
        <v>29</v>
      </c>
      <c r="C8749" t="s">
        <v>22</v>
      </c>
      <c r="D8749" t="s">
        <v>12</v>
      </c>
      <c r="E8749" t="str">
        <f t="shared" si="136"/>
        <v>1.73958333333333 - 1.81597222222222</v>
      </c>
      <c r="F8749">
        <v>1.7395833333333335</v>
      </c>
      <c r="G8749">
        <v>1.8159722222222223</v>
      </c>
      <c r="H8749" s="5">
        <v>43555</v>
      </c>
      <c r="I8749" s="5">
        <v>43758</v>
      </c>
    </row>
    <row r="8750" spans="1:9" x14ac:dyDescent="0.35">
      <c r="A8750" t="s">
        <v>162</v>
      </c>
      <c r="B8750" t="s">
        <v>29</v>
      </c>
      <c r="C8750" t="s">
        <v>22</v>
      </c>
      <c r="D8750" t="s">
        <v>11</v>
      </c>
      <c r="E8750" t="str">
        <f t="shared" si="136"/>
        <v>1.79513888888889 - 0</v>
      </c>
      <c r="F8750">
        <v>1.7951388888888888</v>
      </c>
      <c r="G8750">
        <v>0</v>
      </c>
      <c r="H8750" s="5">
        <v>43555</v>
      </c>
      <c r="I8750" s="5">
        <v>43764</v>
      </c>
    </row>
    <row r="8751" spans="1:9" x14ac:dyDescent="0.35">
      <c r="A8751" t="s">
        <v>162</v>
      </c>
      <c r="B8751" t="s">
        <v>29</v>
      </c>
      <c r="C8751" t="s">
        <v>22</v>
      </c>
      <c r="D8751" t="s">
        <v>11</v>
      </c>
      <c r="E8751" t="str">
        <f t="shared" si="136"/>
        <v>1.86111111111111 - 1.93402777777778</v>
      </c>
      <c r="F8751">
        <v>1.8611111111111112</v>
      </c>
      <c r="G8751">
        <v>1.9340277777777777</v>
      </c>
      <c r="H8751" s="5">
        <v>43555</v>
      </c>
      <c r="I8751" s="5">
        <v>43764</v>
      </c>
    </row>
    <row r="8752" spans="1:9" x14ac:dyDescent="0.35">
      <c r="A8752" t="s">
        <v>162</v>
      </c>
      <c r="B8752" t="s">
        <v>29</v>
      </c>
      <c r="C8752" t="s">
        <v>22</v>
      </c>
      <c r="D8752" t="s">
        <v>11</v>
      </c>
      <c r="E8752" t="str">
        <f t="shared" si="136"/>
        <v>1.89583333333333 - 0</v>
      </c>
      <c r="F8752">
        <v>1.8958333333333335</v>
      </c>
      <c r="G8752">
        <v>0</v>
      </c>
      <c r="H8752" s="5">
        <v>43555</v>
      </c>
      <c r="I8752" s="5">
        <v>43764</v>
      </c>
    </row>
    <row r="8753" spans="1:9" x14ac:dyDescent="0.35">
      <c r="A8753" t="s">
        <v>162</v>
      </c>
      <c r="B8753" t="s">
        <v>29</v>
      </c>
      <c r="C8753" t="s">
        <v>22</v>
      </c>
      <c r="D8753" t="s">
        <v>11</v>
      </c>
      <c r="E8753" t="str">
        <f t="shared" si="136"/>
        <v>1.94444444444444 - 0</v>
      </c>
      <c r="F8753">
        <v>1.9444444444444446</v>
      </c>
      <c r="G8753">
        <v>0</v>
      </c>
      <c r="H8753" s="5">
        <v>43555</v>
      </c>
      <c r="I8753" s="5">
        <v>43764</v>
      </c>
    </row>
    <row r="8754" spans="1:9" x14ac:dyDescent="0.35">
      <c r="A8754" t="s">
        <v>162</v>
      </c>
      <c r="B8754" t="s">
        <v>59</v>
      </c>
      <c r="C8754" t="s">
        <v>22</v>
      </c>
      <c r="D8754" t="s">
        <v>12</v>
      </c>
      <c r="E8754" t="str">
        <f t="shared" si="136"/>
        <v>1.32291666666667 - 1.38888888888889</v>
      </c>
      <c r="F8754">
        <v>1.3229166666666667</v>
      </c>
      <c r="G8754">
        <v>1.3888888888888888</v>
      </c>
      <c r="H8754" s="5">
        <v>43555</v>
      </c>
      <c r="I8754" s="5">
        <v>43758</v>
      </c>
    </row>
    <row r="8755" spans="1:9" x14ac:dyDescent="0.35">
      <c r="A8755" t="s">
        <v>162</v>
      </c>
      <c r="B8755" t="s">
        <v>59</v>
      </c>
      <c r="C8755" t="s">
        <v>22</v>
      </c>
      <c r="D8755" t="s">
        <v>20</v>
      </c>
      <c r="E8755" t="str">
        <f t="shared" si="136"/>
        <v>1.32291666666667 - 1.38888888888889</v>
      </c>
      <c r="F8755">
        <v>1.3229166666666667</v>
      </c>
      <c r="G8755">
        <v>1.3888888888888888</v>
      </c>
      <c r="H8755" s="5">
        <v>43469</v>
      </c>
      <c r="I8755" s="5">
        <v>43764</v>
      </c>
    </row>
    <row r="8756" spans="1:9" x14ac:dyDescent="0.35">
      <c r="A8756" t="s">
        <v>162</v>
      </c>
      <c r="B8756" t="s">
        <v>59</v>
      </c>
      <c r="C8756" t="s">
        <v>22</v>
      </c>
      <c r="D8756" t="s">
        <v>16</v>
      </c>
      <c r="E8756" t="str">
        <f t="shared" si="136"/>
        <v>1.61458333333333 - 1.68055555555556</v>
      </c>
      <c r="F8756">
        <v>1.6145833333333335</v>
      </c>
      <c r="G8756">
        <v>1.6805555555555554</v>
      </c>
      <c r="H8756" s="5">
        <v>43555</v>
      </c>
      <c r="I8756" s="5">
        <v>43764</v>
      </c>
    </row>
    <row r="8757" spans="1:9" x14ac:dyDescent="0.35">
      <c r="A8757" t="s">
        <v>162</v>
      </c>
      <c r="B8757" t="s">
        <v>59</v>
      </c>
      <c r="C8757" t="s">
        <v>22</v>
      </c>
      <c r="D8757" t="s">
        <v>11</v>
      </c>
      <c r="E8757" t="str">
        <f t="shared" si="136"/>
        <v>1.79166666666667 - 1.85763888888889</v>
      </c>
      <c r="F8757">
        <v>1.7916666666666665</v>
      </c>
      <c r="G8757">
        <v>1.8576388888888888</v>
      </c>
      <c r="H8757" s="5">
        <v>43555</v>
      </c>
      <c r="I8757" s="5">
        <v>43764</v>
      </c>
    </row>
    <row r="8758" spans="1:9" x14ac:dyDescent="0.35">
      <c r="A8758" t="s">
        <v>162</v>
      </c>
      <c r="B8758" t="s">
        <v>77</v>
      </c>
      <c r="C8758" t="s">
        <v>22</v>
      </c>
      <c r="D8758" t="s">
        <v>11</v>
      </c>
      <c r="E8758" t="str">
        <f t="shared" si="136"/>
        <v>1.67708333333333 - 1.8125</v>
      </c>
      <c r="F8758">
        <v>1.6770833333333335</v>
      </c>
      <c r="G8758">
        <v>1.8125</v>
      </c>
      <c r="H8758" s="5">
        <v>43765</v>
      </c>
      <c r="I8758" s="5">
        <v>43918</v>
      </c>
    </row>
    <row r="8759" spans="1:9" x14ac:dyDescent="0.35">
      <c r="A8759" t="s">
        <v>162</v>
      </c>
      <c r="B8759" t="s">
        <v>85</v>
      </c>
      <c r="C8759" t="s">
        <v>22</v>
      </c>
      <c r="D8759" t="s">
        <v>16</v>
      </c>
      <c r="E8759" t="str">
        <f t="shared" si="136"/>
        <v>1.4375 - 1.57986111111111</v>
      </c>
      <c r="F8759">
        <v>1.4375</v>
      </c>
      <c r="G8759">
        <v>1.5798611111111112</v>
      </c>
      <c r="H8759" s="5">
        <v>43555</v>
      </c>
      <c r="I8759" s="5">
        <v>43764</v>
      </c>
    </row>
    <row r="8760" spans="1:9" x14ac:dyDescent="0.35">
      <c r="A8760" t="s">
        <v>162</v>
      </c>
      <c r="B8760" t="s">
        <v>164</v>
      </c>
      <c r="C8760" t="s">
        <v>22</v>
      </c>
      <c r="D8760" t="s">
        <v>11</v>
      </c>
      <c r="E8760" t="str">
        <f t="shared" si="136"/>
        <v>1.36111111111111 - 1.4375</v>
      </c>
      <c r="F8760">
        <v>1.3611111111111112</v>
      </c>
      <c r="G8760">
        <v>1.4375</v>
      </c>
      <c r="H8760" s="5">
        <v>43555</v>
      </c>
      <c r="I8760" s="5">
        <v>43764</v>
      </c>
    </row>
    <row r="8761" spans="1:9" x14ac:dyDescent="0.35">
      <c r="A8761" t="s">
        <v>162</v>
      </c>
      <c r="B8761" t="s">
        <v>36</v>
      </c>
      <c r="C8761" t="s">
        <v>22</v>
      </c>
      <c r="D8761" t="s">
        <v>18</v>
      </c>
      <c r="E8761" t="str">
        <f t="shared" si="136"/>
        <v>1.75694444444444 - 1.86458333333333</v>
      </c>
      <c r="F8761">
        <v>1.7569444444444446</v>
      </c>
      <c r="G8761">
        <v>1.8645833333333335</v>
      </c>
      <c r="H8761" s="5">
        <v>43500</v>
      </c>
      <c r="I8761" s="5">
        <v>43760</v>
      </c>
    </row>
    <row r="8762" spans="1:9" x14ac:dyDescent="0.35">
      <c r="A8762" t="s">
        <v>162</v>
      </c>
      <c r="B8762" t="s">
        <v>36</v>
      </c>
      <c r="C8762" t="s">
        <v>22</v>
      </c>
      <c r="D8762" t="s">
        <v>16</v>
      </c>
      <c r="E8762" t="str">
        <f t="shared" si="136"/>
        <v>1.75694444444444 - 1.86458333333333</v>
      </c>
      <c r="F8762">
        <v>1.7569444444444446</v>
      </c>
      <c r="G8762">
        <v>1.8645833333333335</v>
      </c>
      <c r="H8762" s="5">
        <v>43555</v>
      </c>
      <c r="I8762" s="5">
        <v>43764</v>
      </c>
    </row>
    <row r="8763" spans="1:9" x14ac:dyDescent="0.35">
      <c r="A8763" t="s">
        <v>162</v>
      </c>
      <c r="B8763" t="s">
        <v>145</v>
      </c>
      <c r="C8763" t="s">
        <v>22</v>
      </c>
      <c r="D8763" t="s">
        <v>12</v>
      </c>
      <c r="E8763" t="str">
        <f t="shared" si="136"/>
        <v>1.44444444444444 - 1.5625</v>
      </c>
      <c r="F8763">
        <v>1.4444444444444444</v>
      </c>
      <c r="G8763">
        <v>1.5625</v>
      </c>
      <c r="H8763" s="5">
        <v>43555</v>
      </c>
      <c r="I8763" s="5">
        <v>43758</v>
      </c>
    </row>
    <row r="8764" spans="1:9" x14ac:dyDescent="0.35">
      <c r="A8764" t="s">
        <v>162</v>
      </c>
      <c r="B8764" t="s">
        <v>145</v>
      </c>
      <c r="C8764" t="s">
        <v>22</v>
      </c>
      <c r="D8764" t="s">
        <v>16</v>
      </c>
      <c r="E8764" t="str">
        <f t="shared" si="136"/>
        <v>1.68055555555556 - 1.79861111111111</v>
      </c>
      <c r="F8764">
        <v>1.6805555555555554</v>
      </c>
      <c r="G8764">
        <v>1.7986111111111112</v>
      </c>
      <c r="H8764" s="5">
        <v>43555</v>
      </c>
      <c r="I8764" s="5">
        <v>43764</v>
      </c>
    </row>
    <row r="8765" spans="1:9" x14ac:dyDescent="0.35">
      <c r="A8765" t="s">
        <v>162</v>
      </c>
      <c r="B8765" t="s">
        <v>145</v>
      </c>
      <c r="C8765" t="s">
        <v>22</v>
      </c>
      <c r="D8765" t="s">
        <v>16</v>
      </c>
      <c r="E8765" t="str">
        <f t="shared" si="136"/>
        <v>1.40972222222222 - 1.52430555555556</v>
      </c>
      <c r="F8765">
        <v>1.4097222222222223</v>
      </c>
      <c r="G8765">
        <v>1.5243055555555556</v>
      </c>
      <c r="H8765" s="5">
        <v>43477</v>
      </c>
      <c r="I8765" s="5">
        <v>43918</v>
      </c>
    </row>
    <row r="8766" spans="1:9" x14ac:dyDescent="0.35">
      <c r="A8766" t="s">
        <v>162</v>
      </c>
      <c r="B8766" t="s">
        <v>145</v>
      </c>
      <c r="C8766" t="s">
        <v>22</v>
      </c>
      <c r="D8766" t="s">
        <v>16</v>
      </c>
      <c r="E8766" t="str">
        <f t="shared" si="136"/>
        <v>1.67361111111111 - 1.79861111111111</v>
      </c>
      <c r="F8766">
        <v>1.6736111111111112</v>
      </c>
      <c r="G8766">
        <v>1.7986111111111112</v>
      </c>
      <c r="H8766" s="5">
        <v>43765</v>
      </c>
      <c r="I8766" s="5">
        <v>43799</v>
      </c>
    </row>
    <row r="8767" spans="1:9" x14ac:dyDescent="0.35">
      <c r="A8767" t="s">
        <v>162</v>
      </c>
      <c r="B8767" t="s">
        <v>47</v>
      </c>
      <c r="C8767" t="s">
        <v>22</v>
      </c>
      <c r="D8767" t="s">
        <v>11</v>
      </c>
      <c r="E8767" t="str">
        <f t="shared" si="136"/>
        <v>1.31597222222222 - 1.42361111111111</v>
      </c>
      <c r="F8767">
        <v>1.3159722222222223</v>
      </c>
      <c r="G8767">
        <v>1.4236111111111112</v>
      </c>
      <c r="H8767" s="5">
        <v>43555</v>
      </c>
      <c r="I8767" s="5">
        <v>43764</v>
      </c>
    </row>
    <row r="8768" spans="1:9" x14ac:dyDescent="0.35">
      <c r="A8768" t="s">
        <v>162</v>
      </c>
      <c r="B8768" t="s">
        <v>19</v>
      </c>
      <c r="C8768" t="s">
        <v>22</v>
      </c>
      <c r="D8768" t="s">
        <v>11</v>
      </c>
      <c r="E8768" t="str">
        <f t="shared" si="136"/>
        <v>1.375 - 1.47222222222222</v>
      </c>
      <c r="F8768">
        <v>1.375</v>
      </c>
      <c r="G8768">
        <v>1.4722222222222223</v>
      </c>
      <c r="H8768" s="5">
        <v>43765</v>
      </c>
      <c r="I8768" s="5">
        <v>43918</v>
      </c>
    </row>
    <row r="8769" spans="1:9" x14ac:dyDescent="0.35">
      <c r="A8769" t="s">
        <v>162</v>
      </c>
      <c r="B8769" t="s">
        <v>19</v>
      </c>
      <c r="C8769" t="s">
        <v>22</v>
      </c>
      <c r="D8769" t="s">
        <v>11</v>
      </c>
      <c r="E8769" t="str">
        <f t="shared" si="136"/>
        <v>1.375 - 1.47222222222222</v>
      </c>
      <c r="F8769">
        <v>1.375</v>
      </c>
      <c r="G8769">
        <v>1.4722222222222223</v>
      </c>
      <c r="H8769" s="5">
        <v>43765</v>
      </c>
      <c r="I8769" s="5">
        <v>43918</v>
      </c>
    </row>
    <row r="8770" spans="1:9" x14ac:dyDescent="0.35">
      <c r="A8770" t="s">
        <v>162</v>
      </c>
      <c r="B8770" t="s">
        <v>19</v>
      </c>
      <c r="C8770" t="s">
        <v>22</v>
      </c>
      <c r="D8770" t="s">
        <v>18</v>
      </c>
      <c r="E8770" t="str">
        <f t="shared" si="136"/>
        <v>1.53472222222222 - 0</v>
      </c>
      <c r="F8770">
        <v>1.5347222222222223</v>
      </c>
      <c r="G8770">
        <v>0</v>
      </c>
      <c r="H8770" s="5">
        <v>43767</v>
      </c>
      <c r="I8770" s="5">
        <v>43914</v>
      </c>
    </row>
    <row r="8771" spans="1:9" x14ac:dyDescent="0.35">
      <c r="A8771" t="s">
        <v>162</v>
      </c>
      <c r="B8771" t="s">
        <v>19</v>
      </c>
      <c r="C8771" t="s">
        <v>22</v>
      </c>
      <c r="D8771" t="s">
        <v>38</v>
      </c>
      <c r="E8771" t="str">
        <f t="shared" ref="E8771:E8834" si="137">_xlfn.CONCAT(F8771," - ",G8771)</f>
        <v>1.53472222222222 - 0</v>
      </c>
      <c r="F8771">
        <v>1.5347222222222223</v>
      </c>
      <c r="G8771">
        <v>0</v>
      </c>
      <c r="H8771" s="5">
        <v>43766</v>
      </c>
      <c r="I8771" s="5">
        <v>43918</v>
      </c>
    </row>
    <row r="8772" spans="1:9" x14ac:dyDescent="0.35">
      <c r="A8772" t="s">
        <v>162</v>
      </c>
      <c r="B8772" t="s">
        <v>19</v>
      </c>
      <c r="C8772" t="s">
        <v>22</v>
      </c>
      <c r="D8772" t="s">
        <v>11</v>
      </c>
      <c r="E8772" t="str">
        <f t="shared" si="137"/>
        <v>1.83333333333333 - 1.92708333333333</v>
      </c>
      <c r="F8772">
        <v>1.8333333333333335</v>
      </c>
      <c r="G8772">
        <v>1.9270833333333335</v>
      </c>
      <c r="H8772" s="5">
        <v>43765</v>
      </c>
      <c r="I8772" s="5">
        <v>43918</v>
      </c>
    </row>
    <row r="8773" spans="1:9" x14ac:dyDescent="0.35">
      <c r="A8773" t="s">
        <v>162</v>
      </c>
      <c r="B8773" t="s">
        <v>19</v>
      </c>
      <c r="C8773" t="s">
        <v>22</v>
      </c>
      <c r="D8773" t="s">
        <v>11</v>
      </c>
      <c r="E8773" t="str">
        <f t="shared" si="137"/>
        <v>1.83333333333333 - 1.92708333333333</v>
      </c>
      <c r="F8773">
        <v>1.8333333333333335</v>
      </c>
      <c r="G8773">
        <v>1.9270833333333335</v>
      </c>
      <c r="H8773" s="5">
        <v>43765</v>
      </c>
      <c r="I8773" s="5">
        <v>43918</v>
      </c>
    </row>
    <row r="8774" spans="1:9" x14ac:dyDescent="0.35">
      <c r="A8774" t="s">
        <v>162</v>
      </c>
      <c r="B8774" t="s">
        <v>19</v>
      </c>
      <c r="C8774" t="s">
        <v>22</v>
      </c>
      <c r="D8774" t="s">
        <v>11</v>
      </c>
      <c r="E8774" t="str">
        <f t="shared" si="137"/>
        <v>1.98958333333333 - 1.07986111111111</v>
      </c>
      <c r="F8774">
        <v>1.9895833333333335</v>
      </c>
      <c r="G8774">
        <v>1.0798611111111112</v>
      </c>
      <c r="H8774" s="5">
        <v>43765</v>
      </c>
      <c r="I8774" s="5">
        <v>43783</v>
      </c>
    </row>
    <row r="8775" spans="1:9" x14ac:dyDescent="0.35">
      <c r="A8775" t="s">
        <v>162</v>
      </c>
      <c r="B8775" t="s">
        <v>19</v>
      </c>
      <c r="C8775" t="s">
        <v>22</v>
      </c>
      <c r="D8775" t="s">
        <v>11</v>
      </c>
      <c r="E8775" t="str">
        <f t="shared" si="137"/>
        <v>1.98958333333333 - 1.07986111111111</v>
      </c>
      <c r="F8775">
        <v>1.9895833333333335</v>
      </c>
      <c r="G8775">
        <v>1.0798611111111112</v>
      </c>
      <c r="H8775" s="5">
        <v>43876</v>
      </c>
      <c r="I8775" s="5">
        <v>43918</v>
      </c>
    </row>
    <row r="8776" spans="1:9" x14ac:dyDescent="0.35">
      <c r="A8776" t="s">
        <v>162</v>
      </c>
      <c r="B8776" t="s">
        <v>21</v>
      </c>
      <c r="C8776" t="s">
        <v>22</v>
      </c>
      <c r="D8776" t="s">
        <v>13</v>
      </c>
      <c r="E8776" t="str">
        <f t="shared" si="137"/>
        <v>1.16666666666667 - 0</v>
      </c>
      <c r="F8776">
        <v>1.1666666666666667</v>
      </c>
      <c r="G8776">
        <v>0</v>
      </c>
      <c r="H8776" s="5">
        <v>43471</v>
      </c>
      <c r="I8776" s="5">
        <v>43471</v>
      </c>
    </row>
    <row r="8777" spans="1:9" x14ac:dyDescent="0.35">
      <c r="A8777" t="s">
        <v>162</v>
      </c>
      <c r="B8777" t="s">
        <v>21</v>
      </c>
      <c r="C8777" t="s">
        <v>22</v>
      </c>
      <c r="D8777" t="s">
        <v>11</v>
      </c>
      <c r="E8777" t="str">
        <f t="shared" si="137"/>
        <v>1.38194444444444 - 1.48263888888889</v>
      </c>
      <c r="F8777">
        <v>1.3819444444444444</v>
      </c>
      <c r="G8777">
        <v>1.4826388888888888</v>
      </c>
      <c r="H8777" s="5">
        <v>43555</v>
      </c>
      <c r="I8777" s="5">
        <v>43764</v>
      </c>
    </row>
    <row r="8778" spans="1:9" x14ac:dyDescent="0.35">
      <c r="A8778" t="s">
        <v>162</v>
      </c>
      <c r="B8778" t="s">
        <v>21</v>
      </c>
      <c r="C8778" t="s">
        <v>22</v>
      </c>
      <c r="D8778" t="s">
        <v>16</v>
      </c>
      <c r="E8778" t="str">
        <f t="shared" si="137"/>
        <v>1.50694444444444 - 1.61111111111111</v>
      </c>
      <c r="F8778">
        <v>1.5069444444444444</v>
      </c>
      <c r="G8778">
        <v>1.6111111111111112</v>
      </c>
      <c r="H8778" s="5">
        <v>43555</v>
      </c>
      <c r="I8778" s="5">
        <v>43764</v>
      </c>
    </row>
    <row r="8779" spans="1:9" x14ac:dyDescent="0.35">
      <c r="A8779" t="s">
        <v>162</v>
      </c>
      <c r="B8779" t="s">
        <v>21</v>
      </c>
      <c r="C8779" t="s">
        <v>22</v>
      </c>
      <c r="D8779" t="s">
        <v>11</v>
      </c>
      <c r="E8779" t="str">
        <f t="shared" si="137"/>
        <v>1.80902777777778 - 0</v>
      </c>
      <c r="F8779">
        <v>1.8090277777777777</v>
      </c>
      <c r="G8779">
        <v>0</v>
      </c>
      <c r="H8779" s="5">
        <v>43555</v>
      </c>
      <c r="I8779" s="5">
        <v>43764</v>
      </c>
    </row>
    <row r="8780" spans="1:9" x14ac:dyDescent="0.35">
      <c r="A8780" t="s">
        <v>162</v>
      </c>
      <c r="B8780" t="s">
        <v>21</v>
      </c>
      <c r="C8780" t="s">
        <v>22</v>
      </c>
      <c r="D8780" t="s">
        <v>11</v>
      </c>
      <c r="E8780" t="str">
        <f t="shared" si="137"/>
        <v>1.93402777777778 - 0</v>
      </c>
      <c r="F8780">
        <v>1.9340277777777777</v>
      </c>
      <c r="G8780">
        <v>0</v>
      </c>
      <c r="H8780" s="5">
        <v>43555</v>
      </c>
      <c r="I8780" s="5">
        <v>43616</v>
      </c>
    </row>
    <row r="8781" spans="1:9" x14ac:dyDescent="0.35">
      <c r="A8781" t="s">
        <v>162</v>
      </c>
      <c r="B8781" t="s">
        <v>21</v>
      </c>
      <c r="C8781" t="s">
        <v>22</v>
      </c>
      <c r="D8781" t="s">
        <v>11</v>
      </c>
      <c r="E8781" t="str">
        <f t="shared" si="137"/>
        <v>1.96527777777778 - 0</v>
      </c>
      <c r="F8781">
        <v>1.9652777777777777</v>
      </c>
      <c r="G8781">
        <v>0</v>
      </c>
      <c r="H8781" s="5">
        <v>43471</v>
      </c>
      <c r="I8781" s="5">
        <v>43764</v>
      </c>
    </row>
    <row r="8782" spans="1:9" x14ac:dyDescent="0.35">
      <c r="A8782" t="s">
        <v>162</v>
      </c>
      <c r="B8782" t="s">
        <v>62</v>
      </c>
      <c r="C8782" t="s">
        <v>22</v>
      </c>
      <c r="D8782" t="s">
        <v>11</v>
      </c>
      <c r="E8782" t="str">
        <f t="shared" si="137"/>
        <v>1.32638888888889 - 1.40277777777778</v>
      </c>
      <c r="F8782">
        <v>1.3263888888888888</v>
      </c>
      <c r="G8782">
        <v>1.4027777777777777</v>
      </c>
      <c r="H8782" s="5">
        <v>43555</v>
      </c>
      <c r="I8782" s="5">
        <v>43764</v>
      </c>
    </row>
    <row r="8783" spans="1:9" x14ac:dyDescent="0.35">
      <c r="A8783" t="s">
        <v>162</v>
      </c>
      <c r="B8783" t="s">
        <v>62</v>
      </c>
      <c r="C8783" t="s">
        <v>22</v>
      </c>
      <c r="D8783" t="s">
        <v>11</v>
      </c>
      <c r="E8783" t="str">
        <f t="shared" si="137"/>
        <v>1.64583333333333 - 1.71527777777778</v>
      </c>
      <c r="F8783">
        <v>1.6458333333333335</v>
      </c>
      <c r="G8783">
        <v>1.7152777777777777</v>
      </c>
      <c r="H8783" s="5">
        <v>43555</v>
      </c>
      <c r="I8783" s="5">
        <v>43764</v>
      </c>
    </row>
    <row r="8784" spans="1:9" x14ac:dyDescent="0.35">
      <c r="A8784" t="s">
        <v>162</v>
      </c>
      <c r="B8784" t="s">
        <v>39</v>
      </c>
      <c r="C8784" t="s">
        <v>22</v>
      </c>
      <c r="D8784" t="s">
        <v>11</v>
      </c>
      <c r="E8784" t="str">
        <f t="shared" si="137"/>
        <v>1.67361111111111 - 0</v>
      </c>
      <c r="F8784">
        <v>1.6736111111111112</v>
      </c>
      <c r="G8784">
        <v>0</v>
      </c>
      <c r="H8784" s="5">
        <v>43555</v>
      </c>
      <c r="I8784" s="5">
        <v>43764</v>
      </c>
    </row>
    <row r="8785" spans="1:9" x14ac:dyDescent="0.35">
      <c r="A8785" t="s">
        <v>162</v>
      </c>
      <c r="B8785" t="s">
        <v>39</v>
      </c>
      <c r="C8785" t="s">
        <v>22</v>
      </c>
      <c r="D8785" t="s">
        <v>18</v>
      </c>
      <c r="E8785" t="str">
        <f t="shared" si="137"/>
        <v>1.80555555555556 - 0</v>
      </c>
      <c r="F8785">
        <v>1.8055555555555554</v>
      </c>
      <c r="G8785">
        <v>0</v>
      </c>
      <c r="H8785" s="5">
        <v>43500</v>
      </c>
      <c r="I8785" s="5">
        <v>43760</v>
      </c>
    </row>
    <row r="8786" spans="1:9" x14ac:dyDescent="0.35">
      <c r="A8786" t="s">
        <v>162</v>
      </c>
      <c r="B8786" t="s">
        <v>39</v>
      </c>
      <c r="C8786" t="s">
        <v>22</v>
      </c>
      <c r="D8786" t="s">
        <v>16</v>
      </c>
      <c r="E8786" t="str">
        <f t="shared" si="137"/>
        <v>1.80555555555556 - 0</v>
      </c>
      <c r="F8786">
        <v>1.8055555555555554</v>
      </c>
      <c r="G8786">
        <v>0</v>
      </c>
      <c r="H8786" s="5">
        <v>43555</v>
      </c>
      <c r="I8786" s="5">
        <v>43764</v>
      </c>
    </row>
    <row r="8787" spans="1:9" x14ac:dyDescent="0.35">
      <c r="A8787" t="s">
        <v>162</v>
      </c>
      <c r="B8787" t="s">
        <v>88</v>
      </c>
      <c r="C8787" t="s">
        <v>22</v>
      </c>
      <c r="D8787" t="s">
        <v>16</v>
      </c>
      <c r="E8787" t="str">
        <f t="shared" si="137"/>
        <v>1.45486111111111 - 1.53472222222222</v>
      </c>
      <c r="F8787">
        <v>1.4548611111111112</v>
      </c>
      <c r="G8787">
        <v>1.5347222222222223</v>
      </c>
      <c r="H8787" s="5">
        <v>43555</v>
      </c>
      <c r="I8787" s="5">
        <v>43764</v>
      </c>
    </row>
    <row r="8788" spans="1:9" x14ac:dyDescent="0.35">
      <c r="A8788" t="s">
        <v>162</v>
      </c>
      <c r="B8788" t="s">
        <v>88</v>
      </c>
      <c r="C8788" t="s">
        <v>22</v>
      </c>
      <c r="D8788" t="s">
        <v>16</v>
      </c>
      <c r="E8788" t="str">
        <f t="shared" si="137"/>
        <v>1.66666666666667 - 1.74652777777778</v>
      </c>
      <c r="F8788">
        <v>1.6666666666666665</v>
      </c>
      <c r="G8788">
        <v>1.7465277777777777</v>
      </c>
      <c r="H8788" s="5">
        <v>43555</v>
      </c>
      <c r="I8788" s="5">
        <v>43764</v>
      </c>
    </row>
    <row r="8789" spans="1:9" x14ac:dyDescent="0.35">
      <c r="A8789" t="s">
        <v>162</v>
      </c>
      <c r="B8789" t="s">
        <v>88</v>
      </c>
      <c r="C8789" t="s">
        <v>22</v>
      </c>
      <c r="D8789" t="s">
        <v>11</v>
      </c>
      <c r="E8789" t="str">
        <f t="shared" si="137"/>
        <v>1.79513888888889 - 1.87847222222222</v>
      </c>
      <c r="F8789">
        <v>1.7951388888888888</v>
      </c>
      <c r="G8789">
        <v>1.8784722222222223</v>
      </c>
      <c r="H8789" s="5">
        <v>43555</v>
      </c>
      <c r="I8789" s="5">
        <v>43764</v>
      </c>
    </row>
    <row r="8790" spans="1:9" x14ac:dyDescent="0.35">
      <c r="A8790" t="s">
        <v>162</v>
      </c>
      <c r="B8790" t="s">
        <v>88</v>
      </c>
      <c r="C8790" t="s">
        <v>22</v>
      </c>
      <c r="D8790" t="s">
        <v>18</v>
      </c>
      <c r="E8790" t="str">
        <f t="shared" si="137"/>
        <v>1.85416666666667 - 1.93402777777778</v>
      </c>
      <c r="F8790">
        <v>1.8541666666666665</v>
      </c>
      <c r="G8790">
        <v>1.9340277777777777</v>
      </c>
      <c r="H8790" s="5">
        <v>43500</v>
      </c>
      <c r="I8790" s="5">
        <v>43760</v>
      </c>
    </row>
    <row r="8791" spans="1:9" x14ac:dyDescent="0.35">
      <c r="A8791" t="s">
        <v>162</v>
      </c>
      <c r="B8791" t="s">
        <v>89</v>
      </c>
      <c r="C8791" t="s">
        <v>22</v>
      </c>
      <c r="D8791" t="s">
        <v>12</v>
      </c>
      <c r="E8791" t="str">
        <f t="shared" si="137"/>
        <v>1.25694444444444 - 0</v>
      </c>
      <c r="F8791">
        <v>1.2569444444444444</v>
      </c>
      <c r="G8791">
        <v>0</v>
      </c>
      <c r="H8791" s="5">
        <v>43555</v>
      </c>
      <c r="I8791" s="5">
        <v>43555</v>
      </c>
    </row>
    <row r="8792" spans="1:9" x14ac:dyDescent="0.35">
      <c r="A8792" t="s">
        <v>162</v>
      </c>
      <c r="B8792" t="s">
        <v>89</v>
      </c>
      <c r="C8792" t="s">
        <v>22</v>
      </c>
      <c r="D8792" t="s">
        <v>11</v>
      </c>
      <c r="E8792" t="str">
        <f t="shared" si="137"/>
        <v>1.25694444444444 - 0</v>
      </c>
      <c r="F8792">
        <v>1.2569444444444444</v>
      </c>
      <c r="G8792">
        <v>0</v>
      </c>
      <c r="H8792" s="5">
        <v>43469</v>
      </c>
      <c r="I8792" s="5">
        <v>43764</v>
      </c>
    </row>
    <row r="8793" spans="1:9" x14ac:dyDescent="0.35">
      <c r="A8793" t="s">
        <v>162</v>
      </c>
      <c r="B8793" t="s">
        <v>147</v>
      </c>
      <c r="C8793" t="s">
        <v>22</v>
      </c>
      <c r="D8793" t="s">
        <v>18</v>
      </c>
      <c r="E8793" t="str">
        <f t="shared" si="137"/>
        <v>1.58333333333333 - 0</v>
      </c>
      <c r="F8793">
        <v>1.5833333333333335</v>
      </c>
      <c r="G8793">
        <v>0</v>
      </c>
      <c r="H8793" s="5">
        <v>43767</v>
      </c>
      <c r="I8793" s="5">
        <v>43914</v>
      </c>
    </row>
    <row r="8794" spans="1:9" x14ac:dyDescent="0.35">
      <c r="A8794" t="s">
        <v>162</v>
      </c>
      <c r="B8794" t="s">
        <v>147</v>
      </c>
      <c r="C8794" t="s">
        <v>22</v>
      </c>
      <c r="D8794" t="s">
        <v>16</v>
      </c>
      <c r="E8794" t="str">
        <f t="shared" si="137"/>
        <v>1.68402777777778 - 1.69097222222222</v>
      </c>
      <c r="F8794">
        <v>1.6840277777777777</v>
      </c>
      <c r="G8794">
        <v>1.6909722222222223</v>
      </c>
      <c r="H8794" s="5">
        <v>43765</v>
      </c>
      <c r="I8794" s="5">
        <v>43918</v>
      </c>
    </row>
    <row r="8795" spans="1:9" x14ac:dyDescent="0.35">
      <c r="A8795" t="s">
        <v>162</v>
      </c>
      <c r="B8795" t="s">
        <v>147</v>
      </c>
      <c r="C8795" t="s">
        <v>22</v>
      </c>
      <c r="D8795" t="s">
        <v>16</v>
      </c>
      <c r="E8795" t="str">
        <f t="shared" si="137"/>
        <v>1.68402777777778 - 1.79166666666667</v>
      </c>
      <c r="F8795">
        <v>1.6840277777777777</v>
      </c>
      <c r="G8795">
        <v>1.7916666666666665</v>
      </c>
      <c r="H8795" s="5">
        <v>43765</v>
      </c>
      <c r="I8795" s="5">
        <v>43918</v>
      </c>
    </row>
    <row r="8796" spans="1:9" x14ac:dyDescent="0.35">
      <c r="A8796" t="s">
        <v>162</v>
      </c>
      <c r="B8796" t="s">
        <v>91</v>
      </c>
      <c r="C8796" t="s">
        <v>22</v>
      </c>
      <c r="D8796" t="s">
        <v>18</v>
      </c>
      <c r="E8796" t="str">
        <f t="shared" si="137"/>
        <v>1.36111111111111 - 1.44444444444444</v>
      </c>
      <c r="F8796">
        <v>1.3611111111111112</v>
      </c>
      <c r="G8796">
        <v>1.4444444444444444</v>
      </c>
      <c r="H8796" s="5">
        <v>43500</v>
      </c>
      <c r="I8796" s="5">
        <v>43760</v>
      </c>
    </row>
    <row r="8797" spans="1:9" x14ac:dyDescent="0.35">
      <c r="A8797" t="s">
        <v>162</v>
      </c>
      <c r="B8797" t="s">
        <v>91</v>
      </c>
      <c r="C8797" t="s">
        <v>22</v>
      </c>
      <c r="D8797" t="s">
        <v>16</v>
      </c>
      <c r="E8797" t="str">
        <f t="shared" si="137"/>
        <v>1.43055555555556 - 1.51041666666667</v>
      </c>
      <c r="F8797">
        <v>1.4305555555555556</v>
      </c>
      <c r="G8797">
        <v>1.5104166666666665</v>
      </c>
      <c r="H8797" s="5">
        <v>43555</v>
      </c>
      <c r="I8797" s="5">
        <v>43764</v>
      </c>
    </row>
    <row r="8798" spans="1:9" x14ac:dyDescent="0.35">
      <c r="A8798" t="s">
        <v>162</v>
      </c>
      <c r="B8798" t="s">
        <v>91</v>
      </c>
      <c r="C8798" t="s">
        <v>22</v>
      </c>
      <c r="D8798" t="s">
        <v>13</v>
      </c>
      <c r="E8798" t="str">
        <f t="shared" si="137"/>
        <v>1.89236111111111 - 0</v>
      </c>
      <c r="F8798">
        <v>1.8923611111111112</v>
      </c>
      <c r="G8798">
        <v>0</v>
      </c>
      <c r="H8798" s="5">
        <v>43764</v>
      </c>
      <c r="I8798" s="5">
        <v>43764</v>
      </c>
    </row>
    <row r="8799" spans="1:9" x14ac:dyDescent="0.35">
      <c r="A8799" t="s">
        <v>162</v>
      </c>
      <c r="B8799" t="s">
        <v>91</v>
      </c>
      <c r="C8799" t="s">
        <v>22</v>
      </c>
      <c r="D8799" t="s">
        <v>11</v>
      </c>
      <c r="E8799" t="str">
        <f t="shared" si="137"/>
        <v>1.89236111111111 - 0</v>
      </c>
      <c r="F8799">
        <v>1.8923611111111112</v>
      </c>
      <c r="G8799">
        <v>0</v>
      </c>
      <c r="H8799" s="5">
        <v>43555</v>
      </c>
      <c r="I8799" s="5">
        <v>43763</v>
      </c>
    </row>
    <row r="8800" spans="1:9" x14ac:dyDescent="0.35">
      <c r="A8800" t="s">
        <v>162</v>
      </c>
      <c r="B8800" t="s">
        <v>48</v>
      </c>
      <c r="C8800" t="s">
        <v>22</v>
      </c>
      <c r="D8800" t="s">
        <v>18</v>
      </c>
      <c r="E8800" t="str">
        <f t="shared" si="137"/>
        <v>1.26388888888889 - 0</v>
      </c>
      <c r="F8800">
        <v>1.2638888888888888</v>
      </c>
      <c r="G8800">
        <v>0</v>
      </c>
      <c r="H8800" s="5">
        <v>43585</v>
      </c>
      <c r="I8800" s="5">
        <v>43585</v>
      </c>
    </row>
    <row r="8801" spans="1:9" x14ac:dyDescent="0.35">
      <c r="A8801" t="s">
        <v>162</v>
      </c>
      <c r="B8801" t="s">
        <v>48</v>
      </c>
      <c r="C8801" t="s">
        <v>22</v>
      </c>
      <c r="D8801" t="s">
        <v>11</v>
      </c>
      <c r="E8801" t="str">
        <f t="shared" si="137"/>
        <v>1.26736111111111 - 0</v>
      </c>
      <c r="F8801">
        <v>1.2673611111111112</v>
      </c>
      <c r="G8801">
        <v>0</v>
      </c>
      <c r="H8801" s="5">
        <v>43470</v>
      </c>
      <c r="I8801" s="5">
        <v>43764</v>
      </c>
    </row>
    <row r="8802" spans="1:9" x14ac:dyDescent="0.35">
      <c r="A8802" t="s">
        <v>162</v>
      </c>
      <c r="B8802" t="s">
        <v>48</v>
      </c>
      <c r="C8802" t="s">
        <v>22</v>
      </c>
      <c r="D8802" t="s">
        <v>38</v>
      </c>
      <c r="E8802" t="str">
        <f t="shared" si="137"/>
        <v>1.44791666666667 - 1.57291666666667</v>
      </c>
      <c r="F8802">
        <v>1.4479166666666667</v>
      </c>
      <c r="G8802">
        <v>1.5729166666666665</v>
      </c>
      <c r="H8802" s="5">
        <v>43469</v>
      </c>
      <c r="I8802" s="5">
        <v>43764</v>
      </c>
    </row>
    <row r="8803" spans="1:9" x14ac:dyDescent="0.35">
      <c r="A8803" t="s">
        <v>162</v>
      </c>
      <c r="B8803" t="s">
        <v>48</v>
      </c>
      <c r="C8803" t="s">
        <v>22</v>
      </c>
      <c r="D8803" t="s">
        <v>18</v>
      </c>
      <c r="E8803" t="str">
        <f t="shared" si="137"/>
        <v>1.55555555555556 - 1.68402777777778</v>
      </c>
      <c r="F8803">
        <v>1.5555555555555556</v>
      </c>
      <c r="G8803">
        <v>1.6840277777777777</v>
      </c>
      <c r="H8803" s="5">
        <v>43500</v>
      </c>
      <c r="I8803" s="5">
        <v>43760</v>
      </c>
    </row>
    <row r="8804" spans="1:9" x14ac:dyDescent="0.35">
      <c r="A8804" t="s">
        <v>162</v>
      </c>
      <c r="B8804" t="s">
        <v>48</v>
      </c>
      <c r="C8804" t="s">
        <v>22</v>
      </c>
      <c r="D8804" t="s">
        <v>18</v>
      </c>
      <c r="E8804" t="str">
        <f t="shared" si="137"/>
        <v>1.5625 - 1.71527777777778</v>
      </c>
      <c r="F8804">
        <v>1.5625</v>
      </c>
      <c r="G8804">
        <v>1.7152777777777777</v>
      </c>
      <c r="H8804" s="5">
        <v>43500</v>
      </c>
      <c r="I8804" s="5">
        <v>43760</v>
      </c>
    </row>
    <row r="8805" spans="1:9" x14ac:dyDescent="0.35">
      <c r="A8805" t="s">
        <v>162</v>
      </c>
      <c r="B8805" t="s">
        <v>48</v>
      </c>
      <c r="C8805" t="s">
        <v>22</v>
      </c>
      <c r="D8805" t="s">
        <v>16</v>
      </c>
      <c r="E8805" t="str">
        <f t="shared" si="137"/>
        <v>1.64930555555556 - 1.77430555555556</v>
      </c>
      <c r="F8805">
        <v>1.6493055555555556</v>
      </c>
      <c r="G8805">
        <v>1.7743055555555554</v>
      </c>
      <c r="H8805" s="5">
        <v>43555</v>
      </c>
      <c r="I8805" s="5">
        <v>43764</v>
      </c>
    </row>
    <row r="8806" spans="1:9" x14ac:dyDescent="0.35">
      <c r="A8806" t="s">
        <v>162</v>
      </c>
      <c r="B8806" t="s">
        <v>48</v>
      </c>
      <c r="C8806" t="s">
        <v>22</v>
      </c>
      <c r="D8806" t="s">
        <v>38</v>
      </c>
      <c r="E8806" t="str">
        <f t="shared" si="137"/>
        <v>1.44791666666667 - 0</v>
      </c>
      <c r="F8806">
        <v>1.4479166666666667</v>
      </c>
      <c r="G8806">
        <v>0</v>
      </c>
      <c r="H8806" s="5">
        <v>43766</v>
      </c>
      <c r="I8806" s="5">
        <v>43918</v>
      </c>
    </row>
    <row r="8807" spans="1:9" x14ac:dyDescent="0.35">
      <c r="A8807" t="s">
        <v>162</v>
      </c>
      <c r="B8807" t="s">
        <v>48</v>
      </c>
      <c r="C8807" t="s">
        <v>22</v>
      </c>
      <c r="D8807" t="s">
        <v>18</v>
      </c>
      <c r="E8807" t="str">
        <f t="shared" si="137"/>
        <v>1.51041666666667 - 0</v>
      </c>
      <c r="F8807">
        <v>1.5104166666666665</v>
      </c>
      <c r="G8807">
        <v>0</v>
      </c>
      <c r="H8807" s="5">
        <v>43767</v>
      </c>
      <c r="I8807" s="5">
        <v>43914</v>
      </c>
    </row>
    <row r="8808" spans="1:9" x14ac:dyDescent="0.35">
      <c r="A8808" t="s">
        <v>162</v>
      </c>
      <c r="B8808" t="s">
        <v>48</v>
      </c>
      <c r="C8808" t="s">
        <v>22</v>
      </c>
      <c r="D8808" t="s">
        <v>18</v>
      </c>
      <c r="E8808" t="str">
        <f t="shared" si="137"/>
        <v>1.65277777777778 - 0</v>
      </c>
      <c r="F8808">
        <v>1.6527777777777777</v>
      </c>
      <c r="G8808">
        <v>0</v>
      </c>
      <c r="H8808" s="5">
        <v>43767</v>
      </c>
      <c r="I8808" s="5">
        <v>43914</v>
      </c>
    </row>
    <row r="8809" spans="1:9" x14ac:dyDescent="0.35">
      <c r="A8809" t="s">
        <v>162</v>
      </c>
      <c r="B8809" t="s">
        <v>48</v>
      </c>
      <c r="C8809" t="s">
        <v>22</v>
      </c>
      <c r="D8809" t="s">
        <v>16</v>
      </c>
      <c r="E8809" t="str">
        <f t="shared" si="137"/>
        <v>1.65277777777778 - 1.77777777777778</v>
      </c>
      <c r="F8809">
        <v>1.6527777777777777</v>
      </c>
      <c r="G8809">
        <v>1.7777777777777777</v>
      </c>
      <c r="H8809" s="5">
        <v>43765</v>
      </c>
      <c r="I8809" s="5">
        <v>43918</v>
      </c>
    </row>
    <row r="8810" spans="1:9" x14ac:dyDescent="0.35">
      <c r="A8810" t="s">
        <v>162</v>
      </c>
      <c r="B8810" t="s">
        <v>40</v>
      </c>
      <c r="C8810" t="s">
        <v>22</v>
      </c>
      <c r="D8810" t="s">
        <v>11</v>
      </c>
      <c r="E8810" t="str">
        <f t="shared" si="137"/>
        <v>1.08333333333333 - 1.14583333333333</v>
      </c>
      <c r="F8810">
        <v>1.0833333333333333</v>
      </c>
      <c r="G8810">
        <v>1.1458333333333333</v>
      </c>
      <c r="H8810" s="5">
        <v>43555</v>
      </c>
      <c r="I8810" s="5">
        <v>43764</v>
      </c>
    </row>
    <row r="8811" spans="1:9" x14ac:dyDescent="0.35">
      <c r="A8811" t="s">
        <v>162</v>
      </c>
      <c r="B8811" t="s">
        <v>40</v>
      </c>
      <c r="C8811" t="s">
        <v>22</v>
      </c>
      <c r="D8811" t="s">
        <v>11</v>
      </c>
      <c r="E8811" t="str">
        <f t="shared" si="137"/>
        <v>1.20138888888889 - 1.27083333333333</v>
      </c>
      <c r="F8811">
        <v>1.2013888888888888</v>
      </c>
      <c r="G8811">
        <v>1.2708333333333333</v>
      </c>
      <c r="H8811" s="5">
        <v>43555</v>
      </c>
      <c r="I8811" s="5">
        <v>43764</v>
      </c>
    </row>
    <row r="8812" spans="1:9" x14ac:dyDescent="0.35">
      <c r="A8812" t="s">
        <v>162</v>
      </c>
      <c r="B8812" t="s">
        <v>40</v>
      </c>
      <c r="C8812" t="s">
        <v>22</v>
      </c>
      <c r="D8812" t="s">
        <v>11</v>
      </c>
      <c r="E8812" t="str">
        <f t="shared" si="137"/>
        <v>1.30555555555556 - 0</v>
      </c>
      <c r="F8812">
        <v>1.3055555555555556</v>
      </c>
      <c r="G8812">
        <v>0</v>
      </c>
      <c r="H8812" s="5">
        <v>43555</v>
      </c>
      <c r="I8812" s="5">
        <v>43764</v>
      </c>
    </row>
    <row r="8813" spans="1:9" x14ac:dyDescent="0.35">
      <c r="A8813" t="s">
        <v>162</v>
      </c>
      <c r="B8813" t="s">
        <v>40</v>
      </c>
      <c r="C8813" t="s">
        <v>22</v>
      </c>
      <c r="D8813" t="s">
        <v>13</v>
      </c>
      <c r="E8813" t="str">
        <f t="shared" si="137"/>
        <v>1.44791666666667 - 1.51041666666667</v>
      </c>
      <c r="F8813">
        <v>1.4479166666666667</v>
      </c>
      <c r="G8813">
        <v>1.5104166666666665</v>
      </c>
      <c r="H8813" s="5">
        <v>43620</v>
      </c>
      <c r="I8813" s="5">
        <v>43764</v>
      </c>
    </row>
    <row r="8814" spans="1:9" x14ac:dyDescent="0.35">
      <c r="A8814" t="s">
        <v>162</v>
      </c>
      <c r="B8814" t="s">
        <v>40</v>
      </c>
      <c r="C8814" t="s">
        <v>22</v>
      </c>
      <c r="D8814" t="s">
        <v>128</v>
      </c>
      <c r="E8814" t="str">
        <f t="shared" si="137"/>
        <v>1.45833333333333 - 1.52083333333333</v>
      </c>
      <c r="F8814">
        <v>1.4583333333333333</v>
      </c>
      <c r="G8814">
        <v>1.5208333333333335</v>
      </c>
      <c r="H8814" s="5">
        <v>43555</v>
      </c>
      <c r="I8814" s="5">
        <v>43763</v>
      </c>
    </row>
    <row r="8815" spans="1:9" x14ac:dyDescent="0.35">
      <c r="A8815" t="s">
        <v>162</v>
      </c>
      <c r="B8815" t="s">
        <v>40</v>
      </c>
      <c r="C8815" t="s">
        <v>22</v>
      </c>
      <c r="D8815" t="s">
        <v>12</v>
      </c>
      <c r="E8815" t="str">
        <f t="shared" si="137"/>
        <v>1.54513888888889 - 1.60763888888889</v>
      </c>
      <c r="F8815">
        <v>1.5451388888888888</v>
      </c>
      <c r="G8815">
        <v>1.6076388888888888</v>
      </c>
      <c r="H8815" s="5">
        <v>43555</v>
      </c>
      <c r="I8815" s="5">
        <v>43758</v>
      </c>
    </row>
    <row r="8816" spans="1:9" x14ac:dyDescent="0.35">
      <c r="A8816" t="s">
        <v>162</v>
      </c>
      <c r="B8816" t="s">
        <v>40</v>
      </c>
      <c r="C8816" t="s">
        <v>22</v>
      </c>
      <c r="D8816" t="s">
        <v>82</v>
      </c>
      <c r="E8816" t="str">
        <f t="shared" si="137"/>
        <v>1.72222222222222 - 0</v>
      </c>
      <c r="F8816">
        <v>1.7222222222222223</v>
      </c>
      <c r="G8816">
        <v>0</v>
      </c>
      <c r="H8816" s="5">
        <v>43555</v>
      </c>
      <c r="I8816" s="5">
        <v>43762</v>
      </c>
    </row>
    <row r="8817" spans="1:9" x14ac:dyDescent="0.35">
      <c r="A8817" t="s">
        <v>162</v>
      </c>
      <c r="B8817" t="s">
        <v>40</v>
      </c>
      <c r="C8817" t="s">
        <v>22</v>
      </c>
      <c r="D8817" t="s">
        <v>11</v>
      </c>
      <c r="E8817" t="str">
        <f t="shared" si="137"/>
        <v>1.93055555555556 - 0</v>
      </c>
      <c r="F8817">
        <v>1.9305555555555554</v>
      </c>
      <c r="G8817">
        <v>0</v>
      </c>
      <c r="H8817" s="5">
        <v>43555</v>
      </c>
      <c r="I8817" s="5">
        <v>43764</v>
      </c>
    </row>
    <row r="8818" spans="1:9" x14ac:dyDescent="0.35">
      <c r="A8818" t="s">
        <v>162</v>
      </c>
      <c r="B8818" t="s">
        <v>40</v>
      </c>
      <c r="C8818" t="s">
        <v>22</v>
      </c>
      <c r="D8818" t="s">
        <v>11</v>
      </c>
      <c r="E8818" t="str">
        <f t="shared" si="137"/>
        <v>1.99652777777778 - 1.05902777777778</v>
      </c>
      <c r="F8818">
        <v>1.9965277777777777</v>
      </c>
      <c r="G8818">
        <v>1.0590277777777777</v>
      </c>
      <c r="H8818" s="5">
        <v>43555</v>
      </c>
      <c r="I8818" s="5">
        <v>43764</v>
      </c>
    </row>
    <row r="8819" spans="1:9" x14ac:dyDescent="0.35">
      <c r="A8819" t="s">
        <v>162</v>
      </c>
      <c r="B8819" t="s">
        <v>94</v>
      </c>
      <c r="C8819" t="s">
        <v>22</v>
      </c>
      <c r="D8819" t="s">
        <v>18</v>
      </c>
      <c r="E8819" t="str">
        <f t="shared" si="137"/>
        <v>1.56597222222222 - 1.67361111111111</v>
      </c>
      <c r="F8819">
        <v>1.5659722222222223</v>
      </c>
      <c r="G8819">
        <v>1.6736111111111112</v>
      </c>
      <c r="H8819" s="5">
        <v>43500</v>
      </c>
      <c r="I8819" s="5">
        <v>43760</v>
      </c>
    </row>
    <row r="8820" spans="1:9" x14ac:dyDescent="0.35">
      <c r="A8820" t="s">
        <v>162</v>
      </c>
      <c r="B8820" t="s">
        <v>94</v>
      </c>
      <c r="C8820" t="s">
        <v>22</v>
      </c>
      <c r="D8820" t="s">
        <v>16</v>
      </c>
      <c r="E8820" t="str">
        <f t="shared" si="137"/>
        <v>1.60069444444444 - 1.69791666666667</v>
      </c>
      <c r="F8820">
        <v>1.6006944444444444</v>
      </c>
      <c r="G8820">
        <v>1.6979166666666665</v>
      </c>
      <c r="H8820" s="5">
        <v>43555</v>
      </c>
      <c r="I8820" s="5">
        <v>43764</v>
      </c>
    </row>
    <row r="8821" spans="1:9" x14ac:dyDescent="0.35">
      <c r="A8821" t="s">
        <v>162</v>
      </c>
      <c r="B8821" t="s">
        <v>94</v>
      </c>
      <c r="C8821" t="s">
        <v>22</v>
      </c>
      <c r="D8821" t="s">
        <v>16</v>
      </c>
      <c r="E8821" t="str">
        <f t="shared" si="137"/>
        <v>1.75 - 0</v>
      </c>
      <c r="F8821">
        <v>1.75</v>
      </c>
      <c r="G8821">
        <v>0</v>
      </c>
      <c r="H8821" s="5">
        <v>43555</v>
      </c>
      <c r="I8821" s="5">
        <v>43764</v>
      </c>
    </row>
    <row r="8822" spans="1:9" x14ac:dyDescent="0.35">
      <c r="A8822" t="s">
        <v>162</v>
      </c>
      <c r="B8822" t="s">
        <v>63</v>
      </c>
      <c r="C8822" t="s">
        <v>22</v>
      </c>
      <c r="D8822" t="s">
        <v>11</v>
      </c>
      <c r="E8822" t="str">
        <f t="shared" si="137"/>
        <v>1.34027777777778 - 1.38194444444444</v>
      </c>
      <c r="F8822">
        <v>1.3402777777777777</v>
      </c>
      <c r="G8822">
        <v>1.3819444444444444</v>
      </c>
      <c r="H8822" s="5">
        <v>43555</v>
      </c>
      <c r="I8822" s="5">
        <v>43764</v>
      </c>
    </row>
    <row r="8823" spans="1:9" x14ac:dyDescent="0.35">
      <c r="A8823" t="s">
        <v>162</v>
      </c>
      <c r="B8823" t="s">
        <v>63</v>
      </c>
      <c r="C8823" t="s">
        <v>22</v>
      </c>
      <c r="D8823" t="s">
        <v>11</v>
      </c>
      <c r="E8823" t="str">
        <f t="shared" si="137"/>
        <v>1.60416666666667 - 0</v>
      </c>
      <c r="F8823">
        <v>1.6041666666666665</v>
      </c>
      <c r="G8823">
        <v>0</v>
      </c>
      <c r="H8823" s="5">
        <v>43555</v>
      </c>
      <c r="I8823" s="5">
        <v>43764</v>
      </c>
    </row>
    <row r="8824" spans="1:9" x14ac:dyDescent="0.35">
      <c r="A8824" t="s">
        <v>162</v>
      </c>
      <c r="B8824" t="s">
        <v>119</v>
      </c>
      <c r="C8824" t="s">
        <v>22</v>
      </c>
      <c r="D8824" t="s">
        <v>16</v>
      </c>
      <c r="E8824" t="str">
        <f t="shared" si="137"/>
        <v>1.53472222222222 - 1.59375</v>
      </c>
      <c r="F8824">
        <v>1.5347222222222223</v>
      </c>
      <c r="G8824">
        <v>1.59375</v>
      </c>
      <c r="H8824" s="5">
        <v>43765</v>
      </c>
      <c r="I8824" s="5">
        <v>43918</v>
      </c>
    </row>
    <row r="8825" spans="1:9" x14ac:dyDescent="0.35">
      <c r="A8825" t="s">
        <v>162</v>
      </c>
      <c r="B8825" t="s">
        <v>23</v>
      </c>
      <c r="C8825" t="s">
        <v>22</v>
      </c>
      <c r="D8825" t="s">
        <v>18</v>
      </c>
      <c r="E8825" t="str">
        <f t="shared" si="137"/>
        <v>1.35416666666667 - 1.48958333333333</v>
      </c>
      <c r="F8825">
        <v>1.3541666666666667</v>
      </c>
      <c r="G8825">
        <v>1.4895833333333333</v>
      </c>
      <c r="H8825" s="5">
        <v>43500</v>
      </c>
      <c r="I8825" s="5">
        <v>43760</v>
      </c>
    </row>
    <row r="8826" spans="1:9" x14ac:dyDescent="0.35">
      <c r="A8826" t="s">
        <v>162</v>
      </c>
      <c r="B8826" t="s">
        <v>23</v>
      </c>
      <c r="C8826" t="s">
        <v>22</v>
      </c>
      <c r="D8826" t="s">
        <v>16</v>
      </c>
      <c r="E8826" t="str">
        <f t="shared" si="137"/>
        <v>1.35416666666667 - 1.49305555555556</v>
      </c>
      <c r="F8826">
        <v>1.3541666666666667</v>
      </c>
      <c r="G8826">
        <v>1.4930555555555556</v>
      </c>
      <c r="H8826" s="5">
        <v>43555</v>
      </c>
      <c r="I8826" s="5">
        <v>43764</v>
      </c>
    </row>
    <row r="8827" spans="1:9" x14ac:dyDescent="0.35">
      <c r="A8827" t="s">
        <v>162</v>
      </c>
      <c r="B8827" t="s">
        <v>23</v>
      </c>
      <c r="C8827" t="s">
        <v>22</v>
      </c>
      <c r="D8827" t="s">
        <v>11</v>
      </c>
      <c r="E8827" t="str">
        <f t="shared" si="137"/>
        <v>1.73263888888889 - 1.86805555555556</v>
      </c>
      <c r="F8827">
        <v>1.7326388888888888</v>
      </c>
      <c r="G8827">
        <v>1.8680555555555554</v>
      </c>
      <c r="H8827" s="5">
        <v>43555</v>
      </c>
      <c r="I8827" s="5">
        <v>43764</v>
      </c>
    </row>
    <row r="8828" spans="1:9" x14ac:dyDescent="0.35">
      <c r="A8828" t="s">
        <v>162</v>
      </c>
      <c r="B8828" t="s">
        <v>46</v>
      </c>
      <c r="C8828" t="s">
        <v>22</v>
      </c>
      <c r="D8828" t="s">
        <v>12</v>
      </c>
      <c r="E8828" t="str">
        <f t="shared" si="137"/>
        <v>1.01388888888889 - 0</v>
      </c>
      <c r="F8828">
        <v>1.0138888888888888</v>
      </c>
      <c r="G8828">
        <v>0</v>
      </c>
      <c r="H8828" s="5">
        <v>43555</v>
      </c>
      <c r="I8828" s="5">
        <v>43555</v>
      </c>
    </row>
    <row r="8829" spans="1:9" x14ac:dyDescent="0.35">
      <c r="A8829" t="s">
        <v>162</v>
      </c>
      <c r="B8829" t="s">
        <v>46</v>
      </c>
      <c r="C8829" t="s">
        <v>22</v>
      </c>
      <c r="D8829" t="s">
        <v>11</v>
      </c>
      <c r="E8829" t="str">
        <f t="shared" si="137"/>
        <v>1.01388888888889 - 1.0625</v>
      </c>
      <c r="F8829">
        <v>1.0138888888888888</v>
      </c>
      <c r="G8829">
        <v>1.0625</v>
      </c>
      <c r="H8829" s="5">
        <v>43469</v>
      </c>
      <c r="I8829" s="5">
        <v>43764</v>
      </c>
    </row>
    <row r="8830" spans="1:9" x14ac:dyDescent="0.35">
      <c r="A8830" t="s">
        <v>162</v>
      </c>
      <c r="B8830" t="s">
        <v>46</v>
      </c>
      <c r="C8830" t="s">
        <v>22</v>
      </c>
      <c r="D8830" t="s">
        <v>11</v>
      </c>
      <c r="E8830" t="str">
        <f t="shared" si="137"/>
        <v>1.38541666666667 - 1.43055555555556</v>
      </c>
      <c r="F8830">
        <v>1.3854166666666667</v>
      </c>
      <c r="G8830">
        <v>1.4305555555555556</v>
      </c>
      <c r="H8830" s="5">
        <v>43555</v>
      </c>
      <c r="I8830" s="5">
        <v>43764</v>
      </c>
    </row>
    <row r="8831" spans="1:9" x14ac:dyDescent="0.35">
      <c r="A8831" t="s">
        <v>162</v>
      </c>
      <c r="B8831" t="s">
        <v>46</v>
      </c>
      <c r="C8831" t="s">
        <v>22</v>
      </c>
      <c r="D8831" t="s">
        <v>16</v>
      </c>
      <c r="E8831" t="str">
        <f t="shared" si="137"/>
        <v>1.49652777777778 - 0</v>
      </c>
      <c r="F8831">
        <v>1.4965277777777777</v>
      </c>
      <c r="G8831">
        <v>0</v>
      </c>
      <c r="H8831" s="5">
        <v>43555</v>
      </c>
      <c r="I8831" s="5">
        <v>43764</v>
      </c>
    </row>
    <row r="8832" spans="1:9" x14ac:dyDescent="0.35">
      <c r="A8832" t="s">
        <v>162</v>
      </c>
      <c r="B8832" t="s">
        <v>46</v>
      </c>
      <c r="C8832" t="s">
        <v>22</v>
      </c>
      <c r="D8832" t="s">
        <v>16</v>
      </c>
      <c r="E8832" t="str">
        <f t="shared" si="137"/>
        <v>1.54513888888889 - 1.58680555555556</v>
      </c>
      <c r="F8832">
        <v>1.5451388888888888</v>
      </c>
      <c r="G8832">
        <v>1.5868055555555556</v>
      </c>
      <c r="H8832" s="5">
        <v>43555</v>
      </c>
      <c r="I8832" s="5">
        <v>43764</v>
      </c>
    </row>
    <row r="8833" spans="1:9" x14ac:dyDescent="0.35">
      <c r="A8833" t="s">
        <v>162</v>
      </c>
      <c r="B8833" t="s">
        <v>46</v>
      </c>
      <c r="C8833" t="s">
        <v>22</v>
      </c>
      <c r="D8833" t="s">
        <v>16</v>
      </c>
      <c r="E8833" t="str">
        <f t="shared" si="137"/>
        <v>1.57986111111111 - 1.62152777777778</v>
      </c>
      <c r="F8833">
        <v>1.5798611111111112</v>
      </c>
      <c r="G8833">
        <v>1.6215277777777777</v>
      </c>
      <c r="H8833" s="5">
        <v>43555</v>
      </c>
      <c r="I8833" s="5">
        <v>43764</v>
      </c>
    </row>
    <row r="8834" spans="1:9" x14ac:dyDescent="0.35">
      <c r="A8834" t="s">
        <v>162</v>
      </c>
      <c r="B8834" t="s">
        <v>46</v>
      </c>
      <c r="C8834" t="s">
        <v>22</v>
      </c>
      <c r="D8834" t="s">
        <v>11</v>
      </c>
      <c r="E8834" t="str">
        <f t="shared" si="137"/>
        <v>1.70486111111111 - 1.74652777777778</v>
      </c>
      <c r="F8834">
        <v>1.7048611111111112</v>
      </c>
      <c r="G8834">
        <v>1.7465277777777777</v>
      </c>
      <c r="H8834" s="5">
        <v>43555</v>
      </c>
      <c r="I8834" s="5">
        <v>43764</v>
      </c>
    </row>
    <row r="8835" spans="1:9" x14ac:dyDescent="0.35">
      <c r="A8835" t="s">
        <v>162</v>
      </c>
      <c r="B8835" t="s">
        <v>46</v>
      </c>
      <c r="C8835" t="s">
        <v>22</v>
      </c>
      <c r="D8835" t="s">
        <v>11</v>
      </c>
      <c r="E8835" t="str">
        <f t="shared" ref="E8835:E8898" si="138">_xlfn.CONCAT(F8835," - ",G8835)</f>
        <v>1.77083333333333 - 1.81944444444444</v>
      </c>
      <c r="F8835">
        <v>1.7708333333333335</v>
      </c>
      <c r="G8835">
        <v>1.8194444444444446</v>
      </c>
      <c r="H8835" s="5">
        <v>43555</v>
      </c>
      <c r="I8835" s="5">
        <v>43764</v>
      </c>
    </row>
    <row r="8836" spans="1:9" x14ac:dyDescent="0.35">
      <c r="A8836" t="s">
        <v>162</v>
      </c>
      <c r="B8836" t="s">
        <v>46</v>
      </c>
      <c r="C8836" t="s">
        <v>22</v>
      </c>
      <c r="D8836" t="s">
        <v>11</v>
      </c>
      <c r="E8836" t="str">
        <f t="shared" si="138"/>
        <v>1.81944444444444 - 0</v>
      </c>
      <c r="F8836">
        <v>1.8194444444444446</v>
      </c>
      <c r="G8836">
        <v>0</v>
      </c>
      <c r="H8836" s="5">
        <v>43555</v>
      </c>
      <c r="I8836" s="5">
        <v>43764</v>
      </c>
    </row>
    <row r="8837" spans="1:9" x14ac:dyDescent="0.35">
      <c r="A8837" t="s">
        <v>162</v>
      </c>
      <c r="B8837" t="s">
        <v>46</v>
      </c>
      <c r="C8837" t="s">
        <v>22</v>
      </c>
      <c r="D8837" t="s">
        <v>11</v>
      </c>
      <c r="E8837" t="str">
        <f t="shared" si="138"/>
        <v>1.88541666666667 - 0</v>
      </c>
      <c r="F8837">
        <v>1.8854166666666665</v>
      </c>
      <c r="G8837">
        <v>0</v>
      </c>
      <c r="H8837" s="5">
        <v>43555</v>
      </c>
      <c r="I8837" s="5">
        <v>43764</v>
      </c>
    </row>
    <row r="8838" spans="1:9" x14ac:dyDescent="0.35">
      <c r="A8838" t="s">
        <v>162</v>
      </c>
      <c r="B8838" t="s">
        <v>46</v>
      </c>
      <c r="C8838" t="s">
        <v>22</v>
      </c>
      <c r="D8838" t="s">
        <v>18</v>
      </c>
      <c r="E8838" t="str">
        <f t="shared" si="138"/>
        <v>1.04513888888889 - 0</v>
      </c>
      <c r="F8838">
        <v>1.0451388888888888</v>
      </c>
      <c r="G8838">
        <v>0</v>
      </c>
      <c r="H8838" s="5">
        <v>43767</v>
      </c>
      <c r="I8838" s="5">
        <v>43914</v>
      </c>
    </row>
    <row r="8839" spans="1:9" x14ac:dyDescent="0.35">
      <c r="A8839" t="s">
        <v>162</v>
      </c>
      <c r="B8839" t="s">
        <v>46</v>
      </c>
      <c r="C8839" t="s">
        <v>22</v>
      </c>
      <c r="D8839" t="s">
        <v>16</v>
      </c>
      <c r="E8839" t="str">
        <f t="shared" si="138"/>
        <v>1.04513888888889 - 0</v>
      </c>
      <c r="F8839">
        <v>1.0451388888888888</v>
      </c>
      <c r="G8839">
        <v>0</v>
      </c>
      <c r="H8839" s="5">
        <v>43765</v>
      </c>
      <c r="I8839" s="5">
        <v>43918</v>
      </c>
    </row>
    <row r="8840" spans="1:9" x14ac:dyDescent="0.35">
      <c r="A8840" t="s">
        <v>162</v>
      </c>
      <c r="B8840" t="s">
        <v>46</v>
      </c>
      <c r="C8840" t="s">
        <v>22</v>
      </c>
      <c r="D8840" t="s">
        <v>11</v>
      </c>
      <c r="E8840" t="str">
        <f t="shared" si="138"/>
        <v>1.38888888888889 - 1.43055555555556</v>
      </c>
      <c r="F8840">
        <v>1.3888888888888888</v>
      </c>
      <c r="G8840">
        <v>1.4305555555555556</v>
      </c>
      <c r="H8840" s="5">
        <v>43765</v>
      </c>
      <c r="I8840" s="5">
        <v>43918</v>
      </c>
    </row>
    <row r="8841" spans="1:9" x14ac:dyDescent="0.35">
      <c r="A8841" t="s">
        <v>162</v>
      </c>
      <c r="B8841" t="s">
        <v>46</v>
      </c>
      <c r="C8841" t="s">
        <v>22</v>
      </c>
      <c r="D8841" t="s">
        <v>16</v>
      </c>
      <c r="E8841" t="str">
        <f t="shared" si="138"/>
        <v>1.49305555555556 - 1.53819444444444</v>
      </c>
      <c r="F8841">
        <v>1.4930555555555556</v>
      </c>
      <c r="G8841">
        <v>1.5381944444444444</v>
      </c>
      <c r="H8841" s="5">
        <v>43765</v>
      </c>
      <c r="I8841" s="5">
        <v>43918</v>
      </c>
    </row>
    <row r="8842" spans="1:9" x14ac:dyDescent="0.35">
      <c r="A8842" t="s">
        <v>162</v>
      </c>
      <c r="B8842" t="s">
        <v>46</v>
      </c>
      <c r="C8842" t="s">
        <v>22</v>
      </c>
      <c r="D8842" t="s">
        <v>16</v>
      </c>
      <c r="E8842" t="str">
        <f t="shared" si="138"/>
        <v>1.49305555555556 - 1.53819444444444</v>
      </c>
      <c r="F8842">
        <v>1.4930555555555556</v>
      </c>
      <c r="G8842">
        <v>1.5381944444444444</v>
      </c>
      <c r="H8842" s="5">
        <v>43765</v>
      </c>
      <c r="I8842" s="5">
        <v>43918</v>
      </c>
    </row>
    <row r="8843" spans="1:9" x14ac:dyDescent="0.35">
      <c r="A8843" t="s">
        <v>162</v>
      </c>
      <c r="B8843" t="s">
        <v>46</v>
      </c>
      <c r="C8843" t="s">
        <v>22</v>
      </c>
      <c r="D8843" t="s">
        <v>12</v>
      </c>
      <c r="E8843" t="str">
        <f t="shared" si="138"/>
        <v>1.54166666666667 - 0</v>
      </c>
      <c r="F8843">
        <v>1.5416666666666665</v>
      </c>
      <c r="G8843">
        <v>0</v>
      </c>
      <c r="H8843" s="5">
        <v>43765</v>
      </c>
      <c r="I8843" s="5">
        <v>43912</v>
      </c>
    </row>
    <row r="8844" spans="1:9" x14ac:dyDescent="0.35">
      <c r="A8844" t="s">
        <v>162</v>
      </c>
      <c r="B8844" t="s">
        <v>46</v>
      </c>
      <c r="C8844" t="s">
        <v>22</v>
      </c>
      <c r="D8844" t="s">
        <v>38</v>
      </c>
      <c r="E8844" t="str">
        <f t="shared" si="138"/>
        <v>1.54166666666667 - 0</v>
      </c>
      <c r="F8844">
        <v>1.5416666666666665</v>
      </c>
      <c r="G8844">
        <v>0</v>
      </c>
      <c r="H8844" s="5">
        <v>43766</v>
      </c>
      <c r="I8844" s="5">
        <v>43875</v>
      </c>
    </row>
    <row r="8845" spans="1:9" x14ac:dyDescent="0.35">
      <c r="A8845" t="s">
        <v>162</v>
      </c>
      <c r="B8845" t="s">
        <v>46</v>
      </c>
      <c r="C8845" t="s">
        <v>22</v>
      </c>
      <c r="D8845" t="s">
        <v>38</v>
      </c>
      <c r="E8845" t="str">
        <f t="shared" si="138"/>
        <v>1.54166666666667 - 1.58680555555556</v>
      </c>
      <c r="F8845">
        <v>1.5416666666666665</v>
      </c>
      <c r="G8845">
        <v>1.5868055555555556</v>
      </c>
      <c r="H8845" s="5">
        <v>43876</v>
      </c>
      <c r="I8845" s="5">
        <v>43918</v>
      </c>
    </row>
    <row r="8846" spans="1:9" x14ac:dyDescent="0.35">
      <c r="A8846" t="s">
        <v>162</v>
      </c>
      <c r="B8846" t="s">
        <v>46</v>
      </c>
      <c r="C8846" t="s">
        <v>22</v>
      </c>
      <c r="D8846" t="s">
        <v>11</v>
      </c>
      <c r="E8846" t="str">
        <f t="shared" si="138"/>
        <v>1.58680555555556 - 1.63194444444444</v>
      </c>
      <c r="F8846">
        <v>1.5868055555555556</v>
      </c>
      <c r="G8846">
        <v>1.6319444444444444</v>
      </c>
      <c r="H8846" s="5">
        <v>43765</v>
      </c>
      <c r="I8846" s="5">
        <v>43918</v>
      </c>
    </row>
    <row r="8847" spans="1:9" x14ac:dyDescent="0.35">
      <c r="A8847" t="s">
        <v>162</v>
      </c>
      <c r="B8847" t="s">
        <v>46</v>
      </c>
      <c r="C8847" t="s">
        <v>22</v>
      </c>
      <c r="D8847" t="s">
        <v>11</v>
      </c>
      <c r="E8847" t="str">
        <f t="shared" si="138"/>
        <v>1.71875 - 1.76388888888889</v>
      </c>
      <c r="F8847">
        <v>1.71875</v>
      </c>
      <c r="G8847">
        <v>1.7638888888888888</v>
      </c>
      <c r="H8847" s="5">
        <v>43765</v>
      </c>
      <c r="I8847" s="5">
        <v>43918</v>
      </c>
    </row>
    <row r="8848" spans="1:9" x14ac:dyDescent="0.35">
      <c r="A8848" t="s">
        <v>162</v>
      </c>
      <c r="B8848" t="s">
        <v>46</v>
      </c>
      <c r="C8848" t="s">
        <v>22</v>
      </c>
      <c r="D8848" t="s">
        <v>11</v>
      </c>
      <c r="E8848" t="str">
        <f t="shared" si="138"/>
        <v>1.78472222222222 - 1.82291666666667</v>
      </c>
      <c r="F8848">
        <v>1.7847222222222223</v>
      </c>
      <c r="G8848">
        <v>1.8229166666666665</v>
      </c>
      <c r="H8848" s="5">
        <v>43765</v>
      </c>
      <c r="I8848" s="5">
        <v>43918</v>
      </c>
    </row>
    <row r="8849" spans="1:9" x14ac:dyDescent="0.35">
      <c r="A8849" t="s">
        <v>162</v>
      </c>
      <c r="B8849" t="s">
        <v>46</v>
      </c>
      <c r="C8849" t="s">
        <v>22</v>
      </c>
      <c r="D8849" t="s">
        <v>13</v>
      </c>
      <c r="E8849" t="str">
        <f t="shared" si="138"/>
        <v>1.81597222222222 - 0</v>
      </c>
      <c r="F8849">
        <v>1.8159722222222223</v>
      </c>
      <c r="G8849">
        <v>0</v>
      </c>
      <c r="H8849" s="5">
        <v>43918</v>
      </c>
      <c r="I8849" s="5">
        <v>43918</v>
      </c>
    </row>
    <row r="8850" spans="1:9" x14ac:dyDescent="0.35">
      <c r="A8850" t="s">
        <v>162</v>
      </c>
      <c r="B8850" t="s">
        <v>46</v>
      </c>
      <c r="C8850" t="s">
        <v>22</v>
      </c>
      <c r="D8850" t="s">
        <v>11</v>
      </c>
      <c r="E8850" t="str">
        <f t="shared" si="138"/>
        <v>1.81597222222222 - 0</v>
      </c>
      <c r="F8850">
        <v>1.8159722222222223</v>
      </c>
      <c r="G8850">
        <v>0</v>
      </c>
      <c r="H8850" s="5">
        <v>43765</v>
      </c>
      <c r="I8850" s="5">
        <v>43917</v>
      </c>
    </row>
    <row r="8851" spans="1:9" x14ac:dyDescent="0.35">
      <c r="A8851" t="s">
        <v>162</v>
      </c>
      <c r="B8851" t="s">
        <v>46</v>
      </c>
      <c r="C8851" t="s">
        <v>22</v>
      </c>
      <c r="D8851" t="s">
        <v>11</v>
      </c>
      <c r="E8851" t="str">
        <f t="shared" si="138"/>
        <v>1.89236111111111 - 1.9375</v>
      </c>
      <c r="F8851">
        <v>1.8923611111111112</v>
      </c>
      <c r="G8851">
        <v>1.9375</v>
      </c>
      <c r="H8851" s="5">
        <v>43765</v>
      </c>
      <c r="I8851" s="5">
        <v>43918</v>
      </c>
    </row>
    <row r="8852" spans="1:9" x14ac:dyDescent="0.35">
      <c r="A8852" t="s">
        <v>162</v>
      </c>
      <c r="B8852" t="s">
        <v>46</v>
      </c>
      <c r="C8852" t="s">
        <v>22</v>
      </c>
      <c r="D8852" t="s">
        <v>11</v>
      </c>
      <c r="E8852" t="str">
        <f t="shared" si="138"/>
        <v>1.94097222222222 - 1.97569444444444</v>
      </c>
      <c r="F8852">
        <v>1.9409722222222223</v>
      </c>
      <c r="G8852">
        <v>1.9756944444444446</v>
      </c>
      <c r="H8852" s="5">
        <v>43765</v>
      </c>
      <c r="I8852" s="5">
        <v>43918</v>
      </c>
    </row>
    <row r="8853" spans="1:9" x14ac:dyDescent="0.35">
      <c r="A8853" t="s">
        <v>162</v>
      </c>
      <c r="B8853" t="s">
        <v>109</v>
      </c>
      <c r="C8853" t="s">
        <v>22</v>
      </c>
      <c r="D8853" t="s">
        <v>20</v>
      </c>
      <c r="E8853" t="str">
        <f t="shared" si="138"/>
        <v>1.75 - 1.79166666666667</v>
      </c>
      <c r="F8853">
        <v>1.75</v>
      </c>
      <c r="G8853">
        <v>1.7916666666666665</v>
      </c>
      <c r="H8853" s="5">
        <v>43469</v>
      </c>
      <c r="I8853" s="5">
        <v>43764</v>
      </c>
    </row>
    <row r="8854" spans="1:9" x14ac:dyDescent="0.35">
      <c r="A8854" t="s">
        <v>162</v>
      </c>
      <c r="B8854" t="s">
        <v>109</v>
      </c>
      <c r="C8854" t="s">
        <v>22</v>
      </c>
      <c r="D8854" t="s">
        <v>12</v>
      </c>
      <c r="E8854" t="str">
        <f t="shared" si="138"/>
        <v>1.76041666666667 - 1.80208333333333</v>
      </c>
      <c r="F8854">
        <v>1.7604166666666665</v>
      </c>
      <c r="G8854">
        <v>1.8020833333333335</v>
      </c>
      <c r="H8854" s="5">
        <v>43555</v>
      </c>
      <c r="I8854" s="5">
        <v>43758</v>
      </c>
    </row>
    <row r="8855" spans="1:9" x14ac:dyDescent="0.35">
      <c r="A8855" t="s">
        <v>162</v>
      </c>
      <c r="B8855" t="s">
        <v>95</v>
      </c>
      <c r="C8855" t="s">
        <v>22</v>
      </c>
      <c r="D8855" t="s">
        <v>11</v>
      </c>
      <c r="E8855" t="str">
        <f t="shared" si="138"/>
        <v>1.37152777777778 - 1.45138888888889</v>
      </c>
      <c r="F8855">
        <v>1.3715277777777777</v>
      </c>
      <c r="G8855">
        <v>1.4513888888888888</v>
      </c>
      <c r="H8855" s="5">
        <v>43555</v>
      </c>
      <c r="I8855" s="5">
        <v>43764</v>
      </c>
    </row>
    <row r="8856" spans="1:9" x14ac:dyDescent="0.35">
      <c r="A8856" t="s">
        <v>162</v>
      </c>
      <c r="B8856" t="s">
        <v>95</v>
      </c>
      <c r="C8856" t="s">
        <v>22</v>
      </c>
      <c r="D8856" t="s">
        <v>11</v>
      </c>
      <c r="E8856" t="str">
        <f t="shared" si="138"/>
        <v>1.82638888888889 - 0</v>
      </c>
      <c r="F8856">
        <v>1.8263888888888888</v>
      </c>
      <c r="G8856">
        <v>0</v>
      </c>
      <c r="H8856" s="5">
        <v>43555</v>
      </c>
      <c r="I8856" s="5">
        <v>43764</v>
      </c>
    </row>
    <row r="8857" spans="1:9" x14ac:dyDescent="0.35">
      <c r="A8857" t="s">
        <v>162</v>
      </c>
      <c r="B8857" t="s">
        <v>110</v>
      </c>
      <c r="C8857" t="s">
        <v>22</v>
      </c>
      <c r="D8857" t="s">
        <v>11</v>
      </c>
      <c r="E8857" t="str">
        <f t="shared" si="138"/>
        <v>1.35416666666667 - 1.40277777777778</v>
      </c>
      <c r="F8857">
        <v>1.3541666666666667</v>
      </c>
      <c r="G8857">
        <v>1.4027777777777777</v>
      </c>
      <c r="H8857" s="5">
        <v>43555</v>
      </c>
      <c r="I8857" s="5">
        <v>43764</v>
      </c>
    </row>
    <row r="8858" spans="1:9" x14ac:dyDescent="0.35">
      <c r="A8858" t="s">
        <v>162</v>
      </c>
      <c r="B8858" t="s">
        <v>110</v>
      </c>
      <c r="C8858" t="s">
        <v>22</v>
      </c>
      <c r="D8858" t="s">
        <v>11</v>
      </c>
      <c r="E8858" t="str">
        <f t="shared" si="138"/>
        <v>1.39583333333333 - 1.43402777777778</v>
      </c>
      <c r="F8858">
        <v>1.3958333333333333</v>
      </c>
      <c r="G8858">
        <v>1.4340277777777777</v>
      </c>
      <c r="H8858" s="5">
        <v>43555</v>
      </c>
      <c r="I8858" s="5">
        <v>43764</v>
      </c>
    </row>
    <row r="8859" spans="1:9" x14ac:dyDescent="0.35">
      <c r="A8859" t="s">
        <v>162</v>
      </c>
      <c r="B8859" t="s">
        <v>110</v>
      </c>
      <c r="C8859" t="s">
        <v>22</v>
      </c>
      <c r="D8859" t="s">
        <v>18</v>
      </c>
      <c r="E8859" t="str">
        <f t="shared" si="138"/>
        <v>1.40277777777778 - 1.44791666666667</v>
      </c>
      <c r="F8859">
        <v>1.4027777777777777</v>
      </c>
      <c r="G8859">
        <v>1.4479166666666667</v>
      </c>
      <c r="H8859" s="5">
        <v>43500</v>
      </c>
      <c r="I8859" s="5">
        <v>43760</v>
      </c>
    </row>
    <row r="8860" spans="1:9" x14ac:dyDescent="0.35">
      <c r="A8860" t="s">
        <v>162</v>
      </c>
      <c r="B8860" t="s">
        <v>110</v>
      </c>
      <c r="C8860" t="s">
        <v>22</v>
      </c>
      <c r="D8860" t="s">
        <v>16</v>
      </c>
      <c r="E8860" t="str">
        <f t="shared" si="138"/>
        <v>1.60416666666667 - 1.64583333333333</v>
      </c>
      <c r="F8860">
        <v>1.6041666666666665</v>
      </c>
      <c r="G8860">
        <v>1.6458333333333335</v>
      </c>
      <c r="H8860" s="5">
        <v>43555</v>
      </c>
      <c r="I8860" s="5">
        <v>43764</v>
      </c>
    </row>
    <row r="8861" spans="1:9" x14ac:dyDescent="0.35">
      <c r="A8861" t="s">
        <v>162</v>
      </c>
      <c r="B8861" t="s">
        <v>110</v>
      </c>
      <c r="C8861" t="s">
        <v>22</v>
      </c>
      <c r="D8861" t="s">
        <v>18</v>
      </c>
      <c r="E8861" t="str">
        <f t="shared" si="138"/>
        <v>1.75694444444444 - 1.79861111111111</v>
      </c>
      <c r="F8861">
        <v>1.7569444444444446</v>
      </c>
      <c r="G8861">
        <v>1.7986111111111112</v>
      </c>
      <c r="H8861" s="5">
        <v>43500</v>
      </c>
      <c r="I8861" s="5">
        <v>43760</v>
      </c>
    </row>
    <row r="8862" spans="1:9" x14ac:dyDescent="0.35">
      <c r="A8862" t="s">
        <v>162</v>
      </c>
      <c r="B8862" t="s">
        <v>110</v>
      </c>
      <c r="C8862" t="s">
        <v>22</v>
      </c>
      <c r="D8862" t="s">
        <v>16</v>
      </c>
      <c r="E8862" t="str">
        <f t="shared" si="138"/>
        <v>1.875 - 0</v>
      </c>
      <c r="F8862">
        <v>1.875</v>
      </c>
      <c r="G8862">
        <v>0</v>
      </c>
      <c r="H8862" s="5">
        <v>43555</v>
      </c>
      <c r="I8862" s="5">
        <v>43764</v>
      </c>
    </row>
    <row r="8863" spans="1:9" x14ac:dyDescent="0.35">
      <c r="A8863" t="s">
        <v>162</v>
      </c>
      <c r="B8863" t="s">
        <v>110</v>
      </c>
      <c r="C8863" t="s">
        <v>22</v>
      </c>
      <c r="D8863" t="s">
        <v>11</v>
      </c>
      <c r="E8863" t="str">
        <f t="shared" si="138"/>
        <v>1.35069444444444 - 1.39236111111111</v>
      </c>
      <c r="F8863">
        <v>1.3506944444444444</v>
      </c>
      <c r="G8863">
        <v>1.3923611111111112</v>
      </c>
      <c r="H8863" s="5">
        <v>43765</v>
      </c>
      <c r="I8863" s="5">
        <v>43918</v>
      </c>
    </row>
    <row r="8864" spans="1:9" x14ac:dyDescent="0.35">
      <c r="A8864" t="s">
        <v>162</v>
      </c>
      <c r="B8864" t="s">
        <v>110</v>
      </c>
      <c r="C8864" t="s">
        <v>22</v>
      </c>
      <c r="D8864" t="s">
        <v>11</v>
      </c>
      <c r="E8864" t="str">
        <f t="shared" si="138"/>
        <v>1.35069444444444 - 1.39236111111111</v>
      </c>
      <c r="F8864">
        <v>1.3506944444444444</v>
      </c>
      <c r="G8864">
        <v>1.3923611111111112</v>
      </c>
      <c r="H8864" s="5">
        <v>43765</v>
      </c>
      <c r="I8864" s="5">
        <v>43918</v>
      </c>
    </row>
    <row r="8865" spans="1:9" x14ac:dyDescent="0.35">
      <c r="A8865" t="s">
        <v>162</v>
      </c>
      <c r="B8865" t="s">
        <v>110</v>
      </c>
      <c r="C8865" t="s">
        <v>22</v>
      </c>
      <c r="D8865" t="s">
        <v>11</v>
      </c>
      <c r="E8865" t="str">
        <f t="shared" si="138"/>
        <v>1.40277777777778 - 1.44097222222222</v>
      </c>
      <c r="F8865">
        <v>1.4027777777777777</v>
      </c>
      <c r="G8865">
        <v>1.4409722222222223</v>
      </c>
      <c r="H8865" s="5">
        <v>43765</v>
      </c>
      <c r="I8865" s="5">
        <v>43918</v>
      </c>
    </row>
    <row r="8866" spans="1:9" x14ac:dyDescent="0.35">
      <c r="A8866" t="s">
        <v>162</v>
      </c>
      <c r="B8866" t="s">
        <v>110</v>
      </c>
      <c r="C8866" t="s">
        <v>22</v>
      </c>
      <c r="D8866" t="s">
        <v>11</v>
      </c>
      <c r="E8866" t="str">
        <f t="shared" si="138"/>
        <v>1.40277777777778 - 1.44097222222222</v>
      </c>
      <c r="F8866">
        <v>1.4027777777777777</v>
      </c>
      <c r="G8866">
        <v>1.4409722222222223</v>
      </c>
      <c r="H8866" s="5">
        <v>43765</v>
      </c>
      <c r="I8866" s="5">
        <v>43918</v>
      </c>
    </row>
    <row r="8867" spans="1:9" x14ac:dyDescent="0.35">
      <c r="A8867" t="s">
        <v>162</v>
      </c>
      <c r="B8867" t="s">
        <v>110</v>
      </c>
      <c r="C8867" t="s">
        <v>22</v>
      </c>
      <c r="D8867" t="s">
        <v>16</v>
      </c>
      <c r="E8867" t="str">
        <f t="shared" si="138"/>
        <v>1.60763888888889 - 1.64236111111111</v>
      </c>
      <c r="F8867">
        <v>1.6076388888888888</v>
      </c>
      <c r="G8867">
        <v>1.6423611111111112</v>
      </c>
      <c r="H8867" s="5">
        <v>43765</v>
      </c>
      <c r="I8867" s="5">
        <v>43918</v>
      </c>
    </row>
    <row r="8868" spans="1:9" x14ac:dyDescent="0.35">
      <c r="A8868" t="s">
        <v>162</v>
      </c>
      <c r="B8868" t="s">
        <v>110</v>
      </c>
      <c r="C8868" t="s">
        <v>22</v>
      </c>
      <c r="D8868" t="s">
        <v>16</v>
      </c>
      <c r="E8868" t="str">
        <f t="shared" si="138"/>
        <v>1.60763888888889 - 1.64236111111111</v>
      </c>
      <c r="F8868">
        <v>1.6076388888888888</v>
      </c>
      <c r="G8868">
        <v>1.6423611111111112</v>
      </c>
      <c r="H8868" s="5">
        <v>43765</v>
      </c>
      <c r="I8868" s="5">
        <v>43918</v>
      </c>
    </row>
    <row r="8869" spans="1:9" x14ac:dyDescent="0.35">
      <c r="A8869" t="s">
        <v>162</v>
      </c>
      <c r="B8869" t="s">
        <v>110</v>
      </c>
      <c r="C8869" t="s">
        <v>22</v>
      </c>
      <c r="D8869" t="s">
        <v>11</v>
      </c>
      <c r="E8869" t="str">
        <f t="shared" si="138"/>
        <v>1.875 - 1.91666666666667</v>
      </c>
      <c r="F8869">
        <v>1.875</v>
      </c>
      <c r="G8869">
        <v>1.9166666666666665</v>
      </c>
      <c r="H8869" s="5">
        <v>43765</v>
      </c>
      <c r="I8869" s="5">
        <v>43918</v>
      </c>
    </row>
    <row r="8870" spans="1:9" x14ac:dyDescent="0.35">
      <c r="A8870" t="s">
        <v>162</v>
      </c>
      <c r="B8870" t="s">
        <v>110</v>
      </c>
      <c r="C8870" t="s">
        <v>22</v>
      </c>
      <c r="D8870" t="s">
        <v>11</v>
      </c>
      <c r="E8870" t="str">
        <f t="shared" si="138"/>
        <v>1.875 - 1.91666666666667</v>
      </c>
      <c r="F8870">
        <v>1.875</v>
      </c>
      <c r="G8870">
        <v>1.9166666666666665</v>
      </c>
      <c r="H8870" s="5">
        <v>43765</v>
      </c>
      <c r="I8870" s="5">
        <v>43918</v>
      </c>
    </row>
    <row r="8871" spans="1:9" x14ac:dyDescent="0.35">
      <c r="A8871" t="s">
        <v>162</v>
      </c>
      <c r="B8871" t="s">
        <v>110</v>
      </c>
      <c r="C8871" t="s">
        <v>22</v>
      </c>
      <c r="D8871" t="s">
        <v>11</v>
      </c>
      <c r="E8871" t="str">
        <f t="shared" si="138"/>
        <v>1.875 - 1.91666666666667</v>
      </c>
      <c r="F8871">
        <v>1.875</v>
      </c>
      <c r="G8871">
        <v>1.9166666666666665</v>
      </c>
      <c r="H8871" s="5">
        <v>43765</v>
      </c>
      <c r="I8871" s="5">
        <v>43918</v>
      </c>
    </row>
    <row r="8872" spans="1:9" x14ac:dyDescent="0.35">
      <c r="A8872" t="s">
        <v>162</v>
      </c>
      <c r="B8872" t="s">
        <v>110</v>
      </c>
      <c r="C8872" t="s">
        <v>22</v>
      </c>
      <c r="D8872" t="s">
        <v>11</v>
      </c>
      <c r="E8872" t="str">
        <f t="shared" si="138"/>
        <v>1.875 - 1.91666666666667</v>
      </c>
      <c r="F8872">
        <v>1.875</v>
      </c>
      <c r="G8872">
        <v>1.9166666666666665</v>
      </c>
      <c r="H8872" s="5">
        <v>43765</v>
      </c>
      <c r="I8872" s="5">
        <v>43918</v>
      </c>
    </row>
    <row r="8873" spans="1:9" x14ac:dyDescent="0.35">
      <c r="A8873" t="s">
        <v>162</v>
      </c>
      <c r="B8873" t="s">
        <v>54</v>
      </c>
      <c r="C8873" t="s">
        <v>22</v>
      </c>
      <c r="D8873" t="s">
        <v>56</v>
      </c>
      <c r="E8873" t="str">
        <f t="shared" si="138"/>
        <v>1.28472222222222 - 0</v>
      </c>
      <c r="F8873">
        <v>1.2847222222222223</v>
      </c>
      <c r="G8873">
        <v>0</v>
      </c>
      <c r="H8873" s="5">
        <v>43742</v>
      </c>
      <c r="I8873" s="5">
        <v>43742</v>
      </c>
    </row>
    <row r="8874" spans="1:9" x14ac:dyDescent="0.35">
      <c r="A8874" t="s">
        <v>162</v>
      </c>
      <c r="B8874" t="s">
        <v>54</v>
      </c>
      <c r="C8874" t="s">
        <v>22</v>
      </c>
      <c r="D8874" t="s">
        <v>11</v>
      </c>
      <c r="E8874" t="str">
        <f t="shared" si="138"/>
        <v>1.28472222222222 - 0</v>
      </c>
      <c r="F8874">
        <v>1.2847222222222223</v>
      </c>
      <c r="G8874">
        <v>0</v>
      </c>
      <c r="H8874" s="5">
        <v>43773</v>
      </c>
      <c r="I8874" s="5">
        <v>43764</v>
      </c>
    </row>
    <row r="8875" spans="1:9" x14ac:dyDescent="0.35">
      <c r="A8875" t="s">
        <v>162</v>
      </c>
      <c r="B8875" t="s">
        <v>54</v>
      </c>
      <c r="C8875" t="s">
        <v>22</v>
      </c>
      <c r="D8875" t="s">
        <v>11</v>
      </c>
      <c r="E8875" t="str">
        <f t="shared" si="138"/>
        <v>1.91319444444444 - 0</v>
      </c>
      <c r="F8875">
        <v>1.9131944444444446</v>
      </c>
      <c r="G8875">
        <v>0</v>
      </c>
      <c r="H8875" s="5">
        <v>43555</v>
      </c>
      <c r="I8875" s="5">
        <v>43764</v>
      </c>
    </row>
    <row r="8876" spans="1:9" x14ac:dyDescent="0.35">
      <c r="A8876" t="s">
        <v>162</v>
      </c>
      <c r="B8876" t="s">
        <v>97</v>
      </c>
      <c r="C8876" t="s">
        <v>22</v>
      </c>
      <c r="D8876" t="s">
        <v>18</v>
      </c>
      <c r="E8876" t="str">
        <f t="shared" si="138"/>
        <v>1.39583333333333 - 1.46875</v>
      </c>
      <c r="F8876">
        <v>1.3958333333333333</v>
      </c>
      <c r="G8876">
        <v>1.46875</v>
      </c>
      <c r="H8876" s="5">
        <v>43500</v>
      </c>
      <c r="I8876" s="5">
        <v>43760</v>
      </c>
    </row>
    <row r="8877" spans="1:9" x14ac:dyDescent="0.35">
      <c r="A8877" t="s">
        <v>162</v>
      </c>
      <c r="B8877" t="s">
        <v>97</v>
      </c>
      <c r="C8877" t="s">
        <v>22</v>
      </c>
      <c r="D8877" t="s">
        <v>16</v>
      </c>
      <c r="E8877" t="str">
        <f t="shared" si="138"/>
        <v>1.69791666666667 - 0</v>
      </c>
      <c r="F8877">
        <v>1.6979166666666665</v>
      </c>
      <c r="G8877">
        <v>0</v>
      </c>
      <c r="H8877" s="5">
        <v>43555</v>
      </c>
      <c r="I8877" s="5">
        <v>43764</v>
      </c>
    </row>
    <row r="8878" spans="1:9" x14ac:dyDescent="0.35">
      <c r="A8878" t="s">
        <v>162</v>
      </c>
      <c r="B8878" t="s">
        <v>97</v>
      </c>
      <c r="C8878" t="s">
        <v>22</v>
      </c>
      <c r="D8878" t="s">
        <v>18</v>
      </c>
      <c r="E8878" t="str">
        <f t="shared" si="138"/>
        <v>1.36111111111111 - 0</v>
      </c>
      <c r="F8878">
        <v>1.3611111111111112</v>
      </c>
      <c r="G8878">
        <v>0</v>
      </c>
      <c r="H8878" s="5">
        <v>43767</v>
      </c>
      <c r="I8878" s="5">
        <v>43914</v>
      </c>
    </row>
    <row r="8879" spans="1:9" x14ac:dyDescent="0.35">
      <c r="A8879" t="s">
        <v>162</v>
      </c>
      <c r="B8879" t="s">
        <v>97</v>
      </c>
      <c r="C8879" t="s">
        <v>22</v>
      </c>
      <c r="D8879" t="s">
        <v>16</v>
      </c>
      <c r="E8879" t="str">
        <f t="shared" si="138"/>
        <v>1.67361111111111 - 1.75694444444444</v>
      </c>
      <c r="F8879">
        <v>1.6736111111111112</v>
      </c>
      <c r="G8879">
        <v>1.7569444444444446</v>
      </c>
      <c r="H8879" s="5">
        <v>43765</v>
      </c>
      <c r="I8879" s="5">
        <v>43918</v>
      </c>
    </row>
    <row r="8880" spans="1:9" x14ac:dyDescent="0.35">
      <c r="A8880" t="s">
        <v>162</v>
      </c>
      <c r="B8880" t="s">
        <v>123</v>
      </c>
      <c r="C8880" t="s">
        <v>22</v>
      </c>
      <c r="D8880" t="s">
        <v>11</v>
      </c>
      <c r="E8880" t="str">
        <f t="shared" si="138"/>
        <v>1.72222222222222 - 1.84375</v>
      </c>
      <c r="F8880">
        <v>1.7222222222222223</v>
      </c>
      <c r="G8880">
        <v>1.84375</v>
      </c>
      <c r="H8880" s="5">
        <v>43765</v>
      </c>
      <c r="I8880" s="5">
        <v>43918</v>
      </c>
    </row>
    <row r="8881" spans="1:9" x14ac:dyDescent="0.35">
      <c r="A8881" t="s">
        <v>162</v>
      </c>
      <c r="B8881" t="s">
        <v>160</v>
      </c>
      <c r="C8881" t="s">
        <v>22</v>
      </c>
      <c r="D8881" t="s">
        <v>11</v>
      </c>
      <c r="E8881" t="str">
        <f t="shared" si="138"/>
        <v>1.33333333333333 - 1.38194444444444</v>
      </c>
      <c r="F8881">
        <v>1.3333333333333333</v>
      </c>
      <c r="G8881">
        <v>1.3819444444444444</v>
      </c>
      <c r="H8881" s="5">
        <v>43555</v>
      </c>
      <c r="I8881" s="5">
        <v>43764</v>
      </c>
    </row>
    <row r="8882" spans="1:9" x14ac:dyDescent="0.35">
      <c r="A8882" t="s">
        <v>162</v>
      </c>
      <c r="B8882" t="s">
        <v>24</v>
      </c>
      <c r="C8882" t="s">
        <v>22</v>
      </c>
      <c r="D8882" t="s">
        <v>11</v>
      </c>
      <c r="E8882" t="str">
        <f t="shared" si="138"/>
        <v>1.08680555555556 - 1.13888888888889</v>
      </c>
      <c r="F8882">
        <v>1.0868055555555556</v>
      </c>
      <c r="G8882">
        <v>1.1388888888888888</v>
      </c>
      <c r="H8882" s="5">
        <v>43555</v>
      </c>
      <c r="I8882" s="5">
        <v>43764</v>
      </c>
    </row>
    <row r="8883" spans="1:9" x14ac:dyDescent="0.35">
      <c r="A8883" t="s">
        <v>162</v>
      </c>
      <c r="B8883" t="s">
        <v>24</v>
      </c>
      <c r="C8883" t="s">
        <v>22</v>
      </c>
      <c r="D8883" t="s">
        <v>11</v>
      </c>
      <c r="E8883" t="str">
        <f t="shared" si="138"/>
        <v>1.34375 - 1.39236111111111</v>
      </c>
      <c r="F8883">
        <v>1.34375</v>
      </c>
      <c r="G8883">
        <v>1.3923611111111112</v>
      </c>
      <c r="H8883" s="5">
        <v>43555</v>
      </c>
      <c r="I8883" s="5">
        <v>43764</v>
      </c>
    </row>
    <row r="8884" spans="1:9" x14ac:dyDescent="0.35">
      <c r="A8884" t="s">
        <v>162</v>
      </c>
      <c r="B8884" t="s">
        <v>24</v>
      </c>
      <c r="C8884" t="s">
        <v>22</v>
      </c>
      <c r="D8884" t="s">
        <v>16</v>
      </c>
      <c r="E8884" t="str">
        <f t="shared" si="138"/>
        <v>1.6875 - 1.73958333333333</v>
      </c>
      <c r="F8884">
        <v>1.6875</v>
      </c>
      <c r="G8884">
        <v>1.7395833333333335</v>
      </c>
      <c r="H8884" s="5">
        <v>43555</v>
      </c>
      <c r="I8884" s="5">
        <v>43764</v>
      </c>
    </row>
    <row r="8885" spans="1:9" x14ac:dyDescent="0.35">
      <c r="A8885" t="s">
        <v>162</v>
      </c>
      <c r="B8885" t="s">
        <v>24</v>
      </c>
      <c r="C8885" t="s">
        <v>22</v>
      </c>
      <c r="D8885" t="s">
        <v>11</v>
      </c>
      <c r="E8885" t="str">
        <f t="shared" si="138"/>
        <v>1.84375 - 0</v>
      </c>
      <c r="F8885">
        <v>1.84375</v>
      </c>
      <c r="G8885">
        <v>0</v>
      </c>
      <c r="H8885" s="5">
        <v>43555</v>
      </c>
      <c r="I8885" s="5">
        <v>43764</v>
      </c>
    </row>
    <row r="8886" spans="1:9" x14ac:dyDescent="0.35">
      <c r="A8886" t="s">
        <v>162</v>
      </c>
      <c r="B8886" t="s">
        <v>24</v>
      </c>
      <c r="C8886" t="s">
        <v>22</v>
      </c>
      <c r="D8886" t="s">
        <v>18</v>
      </c>
      <c r="E8886" t="str">
        <f t="shared" si="138"/>
        <v>1.96527777777778 - 1.01736111111111</v>
      </c>
      <c r="F8886">
        <v>1.9652777777777777</v>
      </c>
      <c r="G8886">
        <v>1.0173611111111112</v>
      </c>
      <c r="H8886" s="5">
        <v>43500</v>
      </c>
      <c r="I8886" s="5">
        <v>43760</v>
      </c>
    </row>
    <row r="8887" spans="1:9" x14ac:dyDescent="0.35">
      <c r="A8887" t="s">
        <v>162</v>
      </c>
      <c r="B8887" t="s">
        <v>24</v>
      </c>
      <c r="C8887" t="s">
        <v>22</v>
      </c>
      <c r="D8887" t="s">
        <v>16</v>
      </c>
      <c r="E8887" t="str">
        <f t="shared" si="138"/>
        <v>1.96527777777778 - 0</v>
      </c>
      <c r="F8887">
        <v>1.9652777777777777</v>
      </c>
      <c r="G8887">
        <v>0</v>
      </c>
      <c r="H8887" s="5">
        <v>43555</v>
      </c>
      <c r="I8887" s="5">
        <v>43764</v>
      </c>
    </row>
    <row r="8888" spans="1:9" x14ac:dyDescent="0.35">
      <c r="A8888" t="s">
        <v>162</v>
      </c>
      <c r="B8888" t="s">
        <v>25</v>
      </c>
      <c r="C8888" t="s">
        <v>22</v>
      </c>
      <c r="D8888" t="s">
        <v>12</v>
      </c>
      <c r="E8888" t="str">
        <f t="shared" si="138"/>
        <v>1.22222222222222 - 0</v>
      </c>
      <c r="F8888">
        <v>1.2222222222222223</v>
      </c>
      <c r="G8888">
        <v>0</v>
      </c>
      <c r="H8888" s="5">
        <v>43555</v>
      </c>
      <c r="I8888" s="5">
        <v>43555</v>
      </c>
    </row>
    <row r="8889" spans="1:9" x14ac:dyDescent="0.35">
      <c r="A8889" t="s">
        <v>162</v>
      </c>
      <c r="B8889" t="s">
        <v>25</v>
      </c>
      <c r="C8889" t="s">
        <v>22</v>
      </c>
      <c r="D8889" t="s">
        <v>56</v>
      </c>
      <c r="E8889" t="str">
        <f t="shared" si="138"/>
        <v>1.22222222222222 - 0</v>
      </c>
      <c r="F8889">
        <v>1.2222222222222223</v>
      </c>
      <c r="G8889">
        <v>0</v>
      </c>
      <c r="H8889" s="5">
        <v>43528</v>
      </c>
      <c r="I8889" s="5">
        <v>43761</v>
      </c>
    </row>
    <row r="8890" spans="1:9" x14ac:dyDescent="0.35">
      <c r="A8890" t="s">
        <v>162</v>
      </c>
      <c r="B8890" t="s">
        <v>25</v>
      </c>
      <c r="C8890" t="s">
        <v>22</v>
      </c>
      <c r="D8890" t="s">
        <v>64</v>
      </c>
      <c r="E8890" t="str">
        <f t="shared" si="138"/>
        <v>1.22222222222222 - 0</v>
      </c>
      <c r="F8890">
        <v>1.2222222222222223</v>
      </c>
      <c r="G8890">
        <v>0</v>
      </c>
      <c r="H8890" s="5">
        <v>43469</v>
      </c>
      <c r="I8890" s="5">
        <v>43764</v>
      </c>
    </row>
    <row r="8891" spans="1:9" x14ac:dyDescent="0.35">
      <c r="A8891" t="s">
        <v>162</v>
      </c>
      <c r="B8891" t="s">
        <v>25</v>
      </c>
      <c r="C8891" t="s">
        <v>22</v>
      </c>
      <c r="D8891" t="s">
        <v>16</v>
      </c>
      <c r="E8891" t="str">
        <f t="shared" si="138"/>
        <v>1.39930555555556 - 1.50694444444444</v>
      </c>
      <c r="F8891">
        <v>1.3993055555555556</v>
      </c>
      <c r="G8891">
        <v>1.5069444444444444</v>
      </c>
      <c r="H8891" s="5">
        <v>43555</v>
      </c>
      <c r="I8891" s="5">
        <v>43764</v>
      </c>
    </row>
    <row r="8892" spans="1:9" x14ac:dyDescent="0.35">
      <c r="A8892" t="s">
        <v>162</v>
      </c>
      <c r="B8892" t="s">
        <v>25</v>
      </c>
      <c r="C8892" t="s">
        <v>22</v>
      </c>
      <c r="D8892" t="s">
        <v>16</v>
      </c>
      <c r="E8892" t="str">
        <f t="shared" si="138"/>
        <v>1.47916666666667 - 1.58680555555556</v>
      </c>
      <c r="F8892">
        <v>1.4791666666666667</v>
      </c>
      <c r="G8892">
        <v>1.5868055555555556</v>
      </c>
      <c r="H8892" s="5">
        <v>43555</v>
      </c>
      <c r="I8892" s="5">
        <v>43764</v>
      </c>
    </row>
    <row r="8893" spans="1:9" x14ac:dyDescent="0.35">
      <c r="A8893" t="s">
        <v>162</v>
      </c>
      <c r="B8893" t="s">
        <v>25</v>
      </c>
      <c r="C8893" t="s">
        <v>22</v>
      </c>
      <c r="D8893" t="s">
        <v>11</v>
      </c>
      <c r="E8893" t="str">
        <f t="shared" si="138"/>
        <v>1.58680555555556 - 1.69791666666667</v>
      </c>
      <c r="F8893">
        <v>1.5868055555555556</v>
      </c>
      <c r="G8893">
        <v>1.6979166666666665</v>
      </c>
      <c r="H8893" s="5">
        <v>43555</v>
      </c>
      <c r="I8893" s="5">
        <v>43764</v>
      </c>
    </row>
    <row r="8894" spans="1:9" x14ac:dyDescent="0.35">
      <c r="A8894" t="s">
        <v>162</v>
      </c>
      <c r="B8894" t="s">
        <v>25</v>
      </c>
      <c r="C8894" t="s">
        <v>22</v>
      </c>
      <c r="D8894" t="s">
        <v>11</v>
      </c>
      <c r="E8894" t="str">
        <f t="shared" si="138"/>
        <v>1.63194444444444 - 1.73958333333333</v>
      </c>
      <c r="F8894">
        <v>1.6319444444444444</v>
      </c>
      <c r="G8894">
        <v>1.7395833333333335</v>
      </c>
      <c r="H8894" s="5">
        <v>43555</v>
      </c>
      <c r="I8894" s="5">
        <v>43764</v>
      </c>
    </row>
    <row r="8895" spans="1:9" x14ac:dyDescent="0.35">
      <c r="A8895" t="s">
        <v>162</v>
      </c>
      <c r="B8895" t="s">
        <v>25</v>
      </c>
      <c r="C8895" t="s">
        <v>22</v>
      </c>
      <c r="D8895" t="s">
        <v>18</v>
      </c>
      <c r="E8895" t="str">
        <f t="shared" si="138"/>
        <v>1.64583333333333 - 0</v>
      </c>
      <c r="F8895">
        <v>1.6458333333333335</v>
      </c>
      <c r="G8895">
        <v>0</v>
      </c>
      <c r="H8895" s="5">
        <v>43500</v>
      </c>
      <c r="I8895" s="5">
        <v>43760</v>
      </c>
    </row>
    <row r="8896" spans="1:9" x14ac:dyDescent="0.35">
      <c r="A8896" t="s">
        <v>162</v>
      </c>
      <c r="B8896" t="s">
        <v>25</v>
      </c>
      <c r="C8896" t="s">
        <v>22</v>
      </c>
      <c r="D8896" t="s">
        <v>16</v>
      </c>
      <c r="E8896" t="str">
        <f t="shared" si="138"/>
        <v>1.64583333333333 - 1.75347222222222</v>
      </c>
      <c r="F8896">
        <v>1.6458333333333335</v>
      </c>
      <c r="G8896">
        <v>1.7534722222222223</v>
      </c>
      <c r="H8896" s="5">
        <v>43555</v>
      </c>
      <c r="I8896" s="5">
        <v>43764</v>
      </c>
    </row>
    <row r="8897" spans="1:9" x14ac:dyDescent="0.35">
      <c r="A8897" t="s">
        <v>162</v>
      </c>
      <c r="B8897" t="s">
        <v>25</v>
      </c>
      <c r="C8897" t="s">
        <v>22</v>
      </c>
      <c r="D8897" t="s">
        <v>11</v>
      </c>
      <c r="E8897" t="str">
        <f t="shared" si="138"/>
        <v>1.71875 - 1.82638888888889</v>
      </c>
      <c r="F8897">
        <v>1.71875</v>
      </c>
      <c r="G8897">
        <v>1.8263888888888888</v>
      </c>
      <c r="H8897" s="5">
        <v>43555</v>
      </c>
      <c r="I8897" s="5">
        <v>43764</v>
      </c>
    </row>
    <row r="8898" spans="1:9" x14ac:dyDescent="0.35">
      <c r="A8898" t="s">
        <v>162</v>
      </c>
      <c r="B8898" t="s">
        <v>25</v>
      </c>
      <c r="C8898" t="s">
        <v>22</v>
      </c>
      <c r="D8898" t="s">
        <v>11</v>
      </c>
      <c r="E8898" t="str">
        <f t="shared" si="138"/>
        <v>1.85069444444444 - 0</v>
      </c>
      <c r="F8898">
        <v>1.8506944444444446</v>
      </c>
      <c r="G8898">
        <v>0</v>
      </c>
      <c r="H8898" s="5">
        <v>43555</v>
      </c>
      <c r="I8898" s="5">
        <v>43764</v>
      </c>
    </row>
    <row r="8899" spans="1:9" x14ac:dyDescent="0.35">
      <c r="A8899" t="s">
        <v>162</v>
      </c>
      <c r="B8899" t="s">
        <v>25</v>
      </c>
      <c r="C8899" t="s">
        <v>22</v>
      </c>
      <c r="D8899" t="s">
        <v>11</v>
      </c>
      <c r="E8899" t="str">
        <f t="shared" ref="E8899:E8962" si="139">_xlfn.CONCAT(F8899," - ",G8899)</f>
        <v>1.89236111111111 - 0</v>
      </c>
      <c r="F8899">
        <v>1.8923611111111112</v>
      </c>
      <c r="G8899">
        <v>0</v>
      </c>
      <c r="H8899" s="5">
        <v>43555</v>
      </c>
      <c r="I8899" s="5">
        <v>43764</v>
      </c>
    </row>
    <row r="8900" spans="1:9" x14ac:dyDescent="0.35">
      <c r="A8900" t="s">
        <v>162</v>
      </c>
      <c r="B8900" t="s">
        <v>25</v>
      </c>
      <c r="C8900" t="s">
        <v>22</v>
      </c>
      <c r="D8900" t="s">
        <v>11</v>
      </c>
      <c r="E8900" t="str">
        <f t="shared" si="139"/>
        <v>1.93402777777778 - 1.04513888888889</v>
      </c>
      <c r="F8900">
        <v>1.9340277777777777</v>
      </c>
      <c r="G8900">
        <v>1.0451388888888888</v>
      </c>
      <c r="H8900" s="5">
        <v>43555</v>
      </c>
      <c r="I8900" s="5">
        <v>43764</v>
      </c>
    </row>
    <row r="8901" spans="1:9" x14ac:dyDescent="0.35">
      <c r="A8901" t="s">
        <v>162</v>
      </c>
      <c r="B8901" t="s">
        <v>42</v>
      </c>
      <c r="C8901" t="s">
        <v>22</v>
      </c>
      <c r="D8901" t="s">
        <v>16</v>
      </c>
      <c r="E8901" t="str">
        <f t="shared" si="139"/>
        <v>1.39930555555556 - 0</v>
      </c>
      <c r="F8901">
        <v>1.3993055555555556</v>
      </c>
      <c r="G8901">
        <v>0</v>
      </c>
      <c r="H8901" s="5">
        <v>43555</v>
      </c>
      <c r="I8901" s="5">
        <v>43764</v>
      </c>
    </row>
    <row r="8902" spans="1:9" x14ac:dyDescent="0.35">
      <c r="A8902" t="s">
        <v>162</v>
      </c>
      <c r="B8902" t="s">
        <v>113</v>
      </c>
      <c r="C8902" t="s">
        <v>22</v>
      </c>
      <c r="D8902" t="s">
        <v>16</v>
      </c>
      <c r="E8902" t="str">
        <f t="shared" si="139"/>
        <v>1.29513888888889 - 1.33333333333333</v>
      </c>
      <c r="F8902">
        <v>1.2951388888888888</v>
      </c>
      <c r="G8902">
        <v>1.3333333333333333</v>
      </c>
      <c r="H8902" s="5">
        <v>43555</v>
      </c>
      <c r="I8902" s="5">
        <v>43764</v>
      </c>
    </row>
    <row r="8903" spans="1:9" x14ac:dyDescent="0.35">
      <c r="A8903" t="s">
        <v>162</v>
      </c>
      <c r="B8903" t="s">
        <v>113</v>
      </c>
      <c r="C8903" t="s">
        <v>22</v>
      </c>
      <c r="D8903" t="s">
        <v>18</v>
      </c>
      <c r="E8903" t="str">
        <f t="shared" si="139"/>
        <v>1.31944444444444 - 1.36111111111111</v>
      </c>
      <c r="F8903">
        <v>1.3194444444444444</v>
      </c>
      <c r="G8903">
        <v>1.3611111111111112</v>
      </c>
      <c r="H8903" s="5">
        <v>43500</v>
      </c>
      <c r="I8903" s="5">
        <v>43760</v>
      </c>
    </row>
    <row r="8904" spans="1:9" x14ac:dyDescent="0.35">
      <c r="A8904" t="s">
        <v>162</v>
      </c>
      <c r="B8904" t="s">
        <v>113</v>
      </c>
      <c r="C8904" t="s">
        <v>22</v>
      </c>
      <c r="D8904" t="s">
        <v>11</v>
      </c>
      <c r="E8904" t="str">
        <f t="shared" si="139"/>
        <v>1.39236111111111 - 1.43402777777778</v>
      </c>
      <c r="F8904">
        <v>1.3923611111111112</v>
      </c>
      <c r="G8904">
        <v>1.4340277777777777</v>
      </c>
      <c r="H8904" s="5">
        <v>43555</v>
      </c>
      <c r="I8904" s="5">
        <v>43764</v>
      </c>
    </row>
    <row r="8905" spans="1:9" x14ac:dyDescent="0.35">
      <c r="A8905" t="s">
        <v>162</v>
      </c>
      <c r="B8905" t="s">
        <v>113</v>
      </c>
      <c r="C8905" t="s">
        <v>22</v>
      </c>
      <c r="D8905" t="s">
        <v>16</v>
      </c>
      <c r="E8905" t="str">
        <f t="shared" si="139"/>
        <v>1.53472222222222 - 1.57638888888889</v>
      </c>
      <c r="F8905">
        <v>1.5347222222222223</v>
      </c>
      <c r="G8905">
        <v>1.5763888888888888</v>
      </c>
      <c r="H8905" s="5">
        <v>43555</v>
      </c>
      <c r="I8905" s="5">
        <v>43764</v>
      </c>
    </row>
    <row r="8906" spans="1:9" x14ac:dyDescent="0.35">
      <c r="A8906" t="s">
        <v>162</v>
      </c>
      <c r="B8906" t="s">
        <v>113</v>
      </c>
      <c r="C8906" t="s">
        <v>22</v>
      </c>
      <c r="D8906" t="s">
        <v>18</v>
      </c>
      <c r="E8906" t="str">
        <f t="shared" si="139"/>
        <v>1.57638888888889 - 1.625</v>
      </c>
      <c r="F8906">
        <v>1.5763888888888888</v>
      </c>
      <c r="G8906">
        <v>1.625</v>
      </c>
      <c r="H8906" s="5">
        <v>43500</v>
      </c>
      <c r="I8906" s="5">
        <v>43760</v>
      </c>
    </row>
    <row r="8907" spans="1:9" x14ac:dyDescent="0.35">
      <c r="A8907" t="s">
        <v>162</v>
      </c>
      <c r="B8907" t="s">
        <v>113</v>
      </c>
      <c r="C8907" t="s">
        <v>22</v>
      </c>
      <c r="D8907" t="s">
        <v>11</v>
      </c>
      <c r="E8907" t="str">
        <f t="shared" si="139"/>
        <v>1.91319444444444 - 0</v>
      </c>
      <c r="F8907">
        <v>1.9131944444444446</v>
      </c>
      <c r="G8907">
        <v>0</v>
      </c>
      <c r="H8907" s="5">
        <v>43555</v>
      </c>
      <c r="I8907" s="5">
        <v>43764</v>
      </c>
    </row>
    <row r="8908" spans="1:9" x14ac:dyDescent="0.35">
      <c r="A8908" t="s">
        <v>162</v>
      </c>
      <c r="B8908" t="s">
        <v>114</v>
      </c>
      <c r="C8908" t="s">
        <v>22</v>
      </c>
      <c r="D8908" t="s">
        <v>11</v>
      </c>
      <c r="E8908" t="str">
        <f t="shared" si="139"/>
        <v>1.59375 - 1.70486111111111</v>
      </c>
      <c r="F8908">
        <v>1.59375</v>
      </c>
      <c r="G8908">
        <v>1.7048611111111112</v>
      </c>
      <c r="H8908" s="5">
        <v>43555</v>
      </c>
      <c r="I8908" s="5">
        <v>43764</v>
      </c>
    </row>
    <row r="8909" spans="1:9" x14ac:dyDescent="0.35">
      <c r="A8909" t="s">
        <v>162</v>
      </c>
      <c r="B8909" t="s">
        <v>114</v>
      </c>
      <c r="C8909" t="s">
        <v>22</v>
      </c>
      <c r="D8909" t="s">
        <v>11</v>
      </c>
      <c r="E8909" t="str">
        <f t="shared" si="139"/>
        <v>1.77083333333333 - 0</v>
      </c>
      <c r="F8909">
        <v>1.7708333333333335</v>
      </c>
      <c r="G8909">
        <v>0</v>
      </c>
      <c r="H8909" s="5">
        <v>43743</v>
      </c>
      <c r="I8909" s="5">
        <v>43764</v>
      </c>
    </row>
    <row r="8910" spans="1:9" x14ac:dyDescent="0.35">
      <c r="A8910" t="s">
        <v>162</v>
      </c>
      <c r="B8910" t="s">
        <v>10</v>
      </c>
      <c r="C8910" t="s">
        <v>62</v>
      </c>
      <c r="D8910" t="s">
        <v>11</v>
      </c>
      <c r="E8910" t="str">
        <f t="shared" si="139"/>
        <v>1.26388888888889 - 0</v>
      </c>
      <c r="F8910">
        <v>1.2638888888888888</v>
      </c>
      <c r="G8910">
        <v>0</v>
      </c>
      <c r="H8910" s="5">
        <v>43469</v>
      </c>
      <c r="I8910" s="5">
        <v>43764</v>
      </c>
    </row>
    <row r="8911" spans="1:9" x14ac:dyDescent="0.35">
      <c r="A8911" t="s">
        <v>162</v>
      </c>
      <c r="B8911" t="s">
        <v>10</v>
      </c>
      <c r="C8911" t="s">
        <v>62</v>
      </c>
      <c r="D8911" t="s">
        <v>12</v>
      </c>
      <c r="E8911" t="str">
        <f t="shared" si="139"/>
        <v>1.26388888888889 - 0</v>
      </c>
      <c r="F8911">
        <v>1.2638888888888888</v>
      </c>
      <c r="G8911">
        <v>0</v>
      </c>
      <c r="H8911" s="5">
        <v>43555</v>
      </c>
      <c r="I8911" s="5">
        <v>43555</v>
      </c>
    </row>
    <row r="8912" spans="1:9" x14ac:dyDescent="0.35">
      <c r="A8912" t="s">
        <v>162</v>
      </c>
      <c r="B8912" t="s">
        <v>10</v>
      </c>
      <c r="C8912" t="s">
        <v>62</v>
      </c>
      <c r="D8912" t="s">
        <v>11</v>
      </c>
      <c r="E8912" t="str">
        <f t="shared" si="139"/>
        <v>1.55555555555556 - 1.60069444444444</v>
      </c>
      <c r="F8912">
        <v>1.5555555555555556</v>
      </c>
      <c r="G8912">
        <v>1.6006944444444444</v>
      </c>
      <c r="H8912" s="5">
        <v>43555</v>
      </c>
      <c r="I8912" s="5">
        <v>43764</v>
      </c>
    </row>
    <row r="8913" spans="1:9" x14ac:dyDescent="0.35">
      <c r="A8913" t="s">
        <v>162</v>
      </c>
      <c r="B8913" t="s">
        <v>10</v>
      </c>
      <c r="C8913" t="s">
        <v>62</v>
      </c>
      <c r="D8913" t="s">
        <v>16</v>
      </c>
      <c r="E8913" t="str">
        <f t="shared" si="139"/>
        <v>1.62152777777778 - 0</v>
      </c>
      <c r="F8913">
        <v>1.6215277777777777</v>
      </c>
      <c r="G8913">
        <v>0</v>
      </c>
      <c r="H8913" s="5">
        <v>43555</v>
      </c>
      <c r="I8913" s="5">
        <v>43764</v>
      </c>
    </row>
    <row r="8914" spans="1:9" x14ac:dyDescent="0.35">
      <c r="A8914" t="s">
        <v>162</v>
      </c>
      <c r="B8914" t="s">
        <v>10</v>
      </c>
      <c r="C8914" t="s">
        <v>62</v>
      </c>
      <c r="D8914" t="s">
        <v>18</v>
      </c>
      <c r="E8914" t="str">
        <f t="shared" si="139"/>
        <v>1.6875 - 0</v>
      </c>
      <c r="F8914">
        <v>1.6875</v>
      </c>
      <c r="G8914">
        <v>0</v>
      </c>
      <c r="H8914" s="5">
        <v>43500</v>
      </c>
      <c r="I8914" s="5">
        <v>43760</v>
      </c>
    </row>
    <row r="8915" spans="1:9" x14ac:dyDescent="0.35">
      <c r="A8915" t="s">
        <v>162</v>
      </c>
      <c r="B8915" t="s">
        <v>10</v>
      </c>
      <c r="C8915" t="s">
        <v>62</v>
      </c>
      <c r="D8915" t="s">
        <v>11</v>
      </c>
      <c r="E8915" t="str">
        <f t="shared" si="139"/>
        <v>1.81944444444444 - 1.86458333333333</v>
      </c>
      <c r="F8915">
        <v>1.8194444444444446</v>
      </c>
      <c r="G8915">
        <v>1.8645833333333335</v>
      </c>
      <c r="H8915" s="5">
        <v>43555</v>
      </c>
      <c r="I8915" s="5">
        <v>43764</v>
      </c>
    </row>
    <row r="8916" spans="1:9" x14ac:dyDescent="0.35">
      <c r="A8916" t="s">
        <v>162</v>
      </c>
      <c r="B8916" t="s">
        <v>9</v>
      </c>
      <c r="C8916" t="s">
        <v>62</v>
      </c>
      <c r="D8916" t="s">
        <v>11</v>
      </c>
      <c r="E8916" t="str">
        <f t="shared" si="139"/>
        <v>1.54861111111111 - 1.64930555555556</v>
      </c>
      <c r="F8916">
        <v>1.5486111111111112</v>
      </c>
      <c r="G8916">
        <v>1.6493055555555556</v>
      </c>
      <c r="H8916" s="5">
        <v>43555</v>
      </c>
      <c r="I8916" s="5">
        <v>43764</v>
      </c>
    </row>
    <row r="8917" spans="1:9" x14ac:dyDescent="0.35">
      <c r="A8917" t="s">
        <v>162</v>
      </c>
      <c r="B8917" t="s">
        <v>22</v>
      </c>
      <c r="C8917" t="s">
        <v>62</v>
      </c>
      <c r="D8917" t="s">
        <v>11</v>
      </c>
      <c r="E8917" t="str">
        <f t="shared" si="139"/>
        <v>1.77083333333333 - 1.84027777777778</v>
      </c>
      <c r="F8917">
        <v>1.7708333333333335</v>
      </c>
      <c r="G8917">
        <v>1.8402777777777777</v>
      </c>
      <c r="H8917" s="5">
        <v>43555</v>
      </c>
      <c r="I8917" s="5">
        <v>43764</v>
      </c>
    </row>
    <row r="8918" spans="1:9" x14ac:dyDescent="0.35">
      <c r="A8918" t="s">
        <v>162</v>
      </c>
      <c r="B8918" t="s">
        <v>22</v>
      </c>
      <c r="C8918" t="s">
        <v>62</v>
      </c>
      <c r="D8918" t="s">
        <v>11</v>
      </c>
      <c r="E8918" t="str">
        <f t="shared" si="139"/>
        <v>1.41666666666667 - 1.48263888888889</v>
      </c>
      <c r="F8918">
        <v>1.4166666666666667</v>
      </c>
      <c r="G8918">
        <v>1.4826388888888888</v>
      </c>
      <c r="H8918" s="5">
        <v>43765</v>
      </c>
      <c r="I8918" s="5">
        <v>43918</v>
      </c>
    </row>
    <row r="8919" spans="1:9" x14ac:dyDescent="0.35">
      <c r="A8919" t="s">
        <v>162</v>
      </c>
      <c r="B8919" t="s">
        <v>22</v>
      </c>
      <c r="C8919" t="s">
        <v>62</v>
      </c>
      <c r="D8919" t="s">
        <v>11</v>
      </c>
      <c r="E8919" t="str">
        <f t="shared" si="139"/>
        <v>1.77083333333333 - 1.84027777777778</v>
      </c>
      <c r="F8919">
        <v>1.7708333333333335</v>
      </c>
      <c r="G8919">
        <v>1.8402777777777777</v>
      </c>
      <c r="H8919" s="5">
        <v>43765</v>
      </c>
      <c r="I8919" s="5">
        <v>43918</v>
      </c>
    </row>
    <row r="8920" spans="1:9" x14ac:dyDescent="0.35">
      <c r="A8920" t="s">
        <v>162</v>
      </c>
      <c r="B8920" t="s">
        <v>46</v>
      </c>
      <c r="C8920" t="s">
        <v>62</v>
      </c>
      <c r="D8920" t="s">
        <v>11</v>
      </c>
      <c r="E8920" t="str">
        <f t="shared" si="139"/>
        <v>1.56597222222222 - 1.63194444444444</v>
      </c>
      <c r="F8920">
        <v>1.5659722222222223</v>
      </c>
      <c r="G8920">
        <v>1.6319444444444444</v>
      </c>
      <c r="H8920" s="5">
        <v>43555</v>
      </c>
      <c r="I8920" s="5">
        <v>43764</v>
      </c>
    </row>
    <row r="8921" spans="1:9" x14ac:dyDescent="0.35">
      <c r="A8921" t="s">
        <v>162</v>
      </c>
      <c r="B8921" t="s">
        <v>46</v>
      </c>
      <c r="C8921" t="s">
        <v>62</v>
      </c>
      <c r="D8921" t="s">
        <v>11</v>
      </c>
      <c r="E8921" t="str">
        <f t="shared" si="139"/>
        <v>1.6875 - 1.74652777777778</v>
      </c>
      <c r="F8921">
        <v>1.6875</v>
      </c>
      <c r="G8921">
        <v>1.7465277777777777</v>
      </c>
      <c r="H8921" s="5">
        <v>43555</v>
      </c>
      <c r="I8921" s="5">
        <v>43764</v>
      </c>
    </row>
    <row r="8922" spans="1:9" x14ac:dyDescent="0.35">
      <c r="A8922" t="s">
        <v>162</v>
      </c>
      <c r="B8922" t="s">
        <v>46</v>
      </c>
      <c r="C8922" t="s">
        <v>62</v>
      </c>
      <c r="D8922" t="s">
        <v>11</v>
      </c>
      <c r="E8922" t="str">
        <f t="shared" si="139"/>
        <v>1.56944444444444 - 1.63194444444444</v>
      </c>
      <c r="F8922">
        <v>1.5694444444444444</v>
      </c>
      <c r="G8922">
        <v>1.6319444444444444</v>
      </c>
      <c r="H8922" s="5">
        <v>43765</v>
      </c>
      <c r="I8922" s="5">
        <v>43918</v>
      </c>
    </row>
    <row r="8923" spans="1:9" x14ac:dyDescent="0.35">
      <c r="A8923" t="s">
        <v>162</v>
      </c>
      <c r="B8923" t="s">
        <v>46</v>
      </c>
      <c r="C8923" t="s">
        <v>62</v>
      </c>
      <c r="D8923" t="s">
        <v>11</v>
      </c>
      <c r="E8923" t="str">
        <f t="shared" si="139"/>
        <v>1.69097222222222 - 1.75694444444444</v>
      </c>
      <c r="F8923">
        <v>1.6909722222222223</v>
      </c>
      <c r="G8923">
        <v>1.7569444444444446</v>
      </c>
      <c r="H8923" s="5">
        <v>43765</v>
      </c>
      <c r="I8923" s="5">
        <v>43918</v>
      </c>
    </row>
    <row r="8924" spans="1:9" x14ac:dyDescent="0.35">
      <c r="A8924" t="s">
        <v>162</v>
      </c>
      <c r="B8924" t="s">
        <v>10</v>
      </c>
      <c r="C8924" t="s">
        <v>39</v>
      </c>
      <c r="D8924" t="s">
        <v>11</v>
      </c>
      <c r="E8924" t="str">
        <f t="shared" si="139"/>
        <v>1.36111111111111 - 0</v>
      </c>
      <c r="F8924">
        <v>1.3611111111111112</v>
      </c>
      <c r="G8924">
        <v>0</v>
      </c>
      <c r="H8924" s="5">
        <v>43469</v>
      </c>
      <c r="I8924" s="5">
        <v>43764</v>
      </c>
    </row>
    <row r="8925" spans="1:9" x14ac:dyDescent="0.35">
      <c r="A8925" t="s">
        <v>162</v>
      </c>
      <c r="B8925" t="s">
        <v>10</v>
      </c>
      <c r="C8925" t="s">
        <v>39</v>
      </c>
      <c r="D8925" t="s">
        <v>12</v>
      </c>
      <c r="E8925" t="str">
        <f t="shared" si="139"/>
        <v>1.36111111111111 - 0</v>
      </c>
      <c r="F8925">
        <v>1.3611111111111112</v>
      </c>
      <c r="G8925">
        <v>0</v>
      </c>
      <c r="H8925" s="5">
        <v>43555</v>
      </c>
      <c r="I8925" s="5">
        <v>43555</v>
      </c>
    </row>
    <row r="8926" spans="1:9" x14ac:dyDescent="0.35">
      <c r="A8926" t="s">
        <v>162</v>
      </c>
      <c r="B8926" t="s">
        <v>9</v>
      </c>
      <c r="C8926" t="s">
        <v>39</v>
      </c>
      <c r="D8926" t="s">
        <v>11</v>
      </c>
      <c r="E8926" t="str">
        <f t="shared" si="139"/>
        <v>1.30555555555556 - 0</v>
      </c>
      <c r="F8926">
        <v>1.3055555555555556</v>
      </c>
      <c r="G8926">
        <v>0</v>
      </c>
      <c r="H8926" s="5">
        <v>43469</v>
      </c>
      <c r="I8926" s="5">
        <v>43764</v>
      </c>
    </row>
    <row r="8927" spans="1:9" x14ac:dyDescent="0.35">
      <c r="A8927" t="s">
        <v>162</v>
      </c>
      <c r="B8927" t="s">
        <v>9</v>
      </c>
      <c r="C8927" t="s">
        <v>39</v>
      </c>
      <c r="D8927" t="s">
        <v>12</v>
      </c>
      <c r="E8927" t="str">
        <f t="shared" si="139"/>
        <v>1.30555555555556 - 0</v>
      </c>
      <c r="F8927">
        <v>1.3055555555555556</v>
      </c>
      <c r="G8927">
        <v>0</v>
      </c>
      <c r="H8927" s="5">
        <v>43555</v>
      </c>
      <c r="I8927" s="5">
        <v>43555</v>
      </c>
    </row>
    <row r="8928" spans="1:9" x14ac:dyDescent="0.35">
      <c r="A8928" t="s">
        <v>162</v>
      </c>
      <c r="B8928" t="s">
        <v>9</v>
      </c>
      <c r="C8928" t="s">
        <v>39</v>
      </c>
      <c r="D8928" t="s">
        <v>11</v>
      </c>
      <c r="E8928" t="str">
        <f t="shared" si="139"/>
        <v>1.5 - 1.57986111111111</v>
      </c>
      <c r="F8928">
        <v>1.5</v>
      </c>
      <c r="G8928">
        <v>1.5798611111111112</v>
      </c>
      <c r="H8928" s="5">
        <v>43555</v>
      </c>
      <c r="I8928" s="5">
        <v>43764</v>
      </c>
    </row>
    <row r="8929" spans="1:9" x14ac:dyDescent="0.35">
      <c r="A8929" t="s">
        <v>162</v>
      </c>
      <c r="B8929" t="s">
        <v>9</v>
      </c>
      <c r="C8929" t="s">
        <v>39</v>
      </c>
      <c r="D8929" t="s">
        <v>13</v>
      </c>
      <c r="E8929" t="str">
        <f t="shared" si="139"/>
        <v>1.64930555555556 - 0</v>
      </c>
      <c r="F8929">
        <v>1.6493055555555556</v>
      </c>
      <c r="G8929">
        <v>0</v>
      </c>
      <c r="H8929" s="5">
        <v>43620</v>
      </c>
      <c r="I8929" s="5">
        <v>43764</v>
      </c>
    </row>
    <row r="8930" spans="1:9" x14ac:dyDescent="0.35">
      <c r="A8930" t="s">
        <v>162</v>
      </c>
      <c r="B8930" t="s">
        <v>9</v>
      </c>
      <c r="C8930" t="s">
        <v>39</v>
      </c>
      <c r="D8930" t="s">
        <v>14</v>
      </c>
      <c r="E8930" t="str">
        <f t="shared" si="139"/>
        <v>1.64930555555556 - 0</v>
      </c>
      <c r="F8930">
        <v>1.6493055555555556</v>
      </c>
      <c r="G8930">
        <v>0</v>
      </c>
      <c r="H8930" s="5">
        <v>43555</v>
      </c>
      <c r="I8930" s="5">
        <v>43763</v>
      </c>
    </row>
    <row r="8931" spans="1:9" x14ac:dyDescent="0.35">
      <c r="A8931" t="s">
        <v>162</v>
      </c>
      <c r="B8931" t="s">
        <v>9</v>
      </c>
      <c r="C8931" t="s">
        <v>39</v>
      </c>
      <c r="D8931" t="s">
        <v>11</v>
      </c>
      <c r="E8931" t="str">
        <f t="shared" si="139"/>
        <v>1.75694444444444 - 1.83333333333333</v>
      </c>
      <c r="F8931">
        <v>1.7569444444444446</v>
      </c>
      <c r="G8931">
        <v>1.8333333333333335</v>
      </c>
      <c r="H8931" s="5">
        <v>43555</v>
      </c>
      <c r="I8931" s="5">
        <v>43764</v>
      </c>
    </row>
    <row r="8932" spans="1:9" x14ac:dyDescent="0.35">
      <c r="A8932" t="s">
        <v>162</v>
      </c>
      <c r="B8932" t="s">
        <v>36</v>
      </c>
      <c r="C8932" t="s">
        <v>39</v>
      </c>
      <c r="D8932" t="s">
        <v>11</v>
      </c>
      <c r="E8932" t="str">
        <f t="shared" si="139"/>
        <v>1.625 - 1.65277777777778</v>
      </c>
      <c r="F8932">
        <v>1.625</v>
      </c>
      <c r="G8932">
        <v>1.6527777777777777</v>
      </c>
      <c r="H8932" s="5">
        <v>43555</v>
      </c>
      <c r="I8932" s="5">
        <v>43764</v>
      </c>
    </row>
    <row r="8933" spans="1:9" x14ac:dyDescent="0.35">
      <c r="A8933" t="s">
        <v>162</v>
      </c>
      <c r="B8933" t="s">
        <v>36</v>
      </c>
      <c r="C8933" t="s">
        <v>39</v>
      </c>
      <c r="D8933" t="s">
        <v>11</v>
      </c>
      <c r="E8933" t="str">
        <f t="shared" si="139"/>
        <v>1.65625 - 1.69097222222222</v>
      </c>
      <c r="F8933">
        <v>1.65625</v>
      </c>
      <c r="G8933">
        <v>1.6909722222222223</v>
      </c>
      <c r="H8933" s="5">
        <v>43555</v>
      </c>
      <c r="I8933" s="5">
        <v>43764</v>
      </c>
    </row>
    <row r="8934" spans="1:9" x14ac:dyDescent="0.35">
      <c r="A8934" t="s">
        <v>162</v>
      </c>
      <c r="B8934" t="s">
        <v>22</v>
      </c>
      <c r="C8934" t="s">
        <v>39</v>
      </c>
      <c r="D8934" t="s">
        <v>127</v>
      </c>
      <c r="E8934" t="str">
        <f t="shared" si="139"/>
        <v>1.23958333333333 - 1.33680555555556</v>
      </c>
      <c r="F8934">
        <v>1.2395833333333333</v>
      </c>
      <c r="G8934">
        <v>1.3368055555555556</v>
      </c>
      <c r="H8934" s="5">
        <v>43765</v>
      </c>
      <c r="I8934" s="5">
        <v>43918</v>
      </c>
    </row>
    <row r="8935" spans="1:9" x14ac:dyDescent="0.35">
      <c r="A8935" t="s">
        <v>162</v>
      </c>
      <c r="B8935" t="s">
        <v>22</v>
      </c>
      <c r="C8935" t="s">
        <v>39</v>
      </c>
      <c r="D8935" t="s">
        <v>18</v>
      </c>
      <c r="E8935" t="str">
        <f t="shared" si="139"/>
        <v>1.23958333333333 - 1.33680555555556</v>
      </c>
      <c r="F8935">
        <v>1.2395833333333333</v>
      </c>
      <c r="G8935">
        <v>1.3368055555555556</v>
      </c>
      <c r="H8935" s="5">
        <v>43765</v>
      </c>
      <c r="I8935" s="5">
        <v>43918</v>
      </c>
    </row>
    <row r="8936" spans="1:9" x14ac:dyDescent="0.35">
      <c r="A8936" t="s">
        <v>162</v>
      </c>
      <c r="B8936" t="s">
        <v>22</v>
      </c>
      <c r="C8936" t="s">
        <v>39</v>
      </c>
      <c r="D8936" t="s">
        <v>56</v>
      </c>
      <c r="E8936" t="str">
        <f t="shared" si="139"/>
        <v>1.23958333333333 - 1.33680555555556</v>
      </c>
      <c r="F8936">
        <v>1.2395833333333333</v>
      </c>
      <c r="G8936">
        <v>1.3368055555555556</v>
      </c>
      <c r="H8936" s="5">
        <v>43765</v>
      </c>
      <c r="I8936" s="5">
        <v>43918</v>
      </c>
    </row>
    <row r="8937" spans="1:9" x14ac:dyDescent="0.35">
      <c r="A8937" t="s">
        <v>162</v>
      </c>
      <c r="B8937" t="s">
        <v>22</v>
      </c>
      <c r="C8937" t="s">
        <v>39</v>
      </c>
      <c r="D8937" t="s">
        <v>12</v>
      </c>
      <c r="E8937" t="str">
        <f t="shared" si="139"/>
        <v>1.23958333333333 - 1.33680555555556</v>
      </c>
      <c r="F8937">
        <v>1.2395833333333333</v>
      </c>
      <c r="G8937">
        <v>1.3368055555555556</v>
      </c>
      <c r="H8937" s="5">
        <v>43765</v>
      </c>
      <c r="I8937" s="5">
        <v>43918</v>
      </c>
    </row>
    <row r="8938" spans="1:9" x14ac:dyDescent="0.35">
      <c r="A8938" t="s">
        <v>162</v>
      </c>
      <c r="B8938" t="s">
        <v>46</v>
      </c>
      <c r="C8938" t="s">
        <v>39</v>
      </c>
      <c r="D8938" t="s">
        <v>11</v>
      </c>
      <c r="E8938" t="str">
        <f t="shared" si="139"/>
        <v>1.78472222222222 - 1.88888888888889</v>
      </c>
      <c r="F8938">
        <v>1.7847222222222223</v>
      </c>
      <c r="G8938">
        <v>1.8888888888888888</v>
      </c>
      <c r="H8938" s="5">
        <v>43555</v>
      </c>
      <c r="I8938" s="5">
        <v>43764</v>
      </c>
    </row>
    <row r="8939" spans="1:9" x14ac:dyDescent="0.35">
      <c r="A8939" t="s">
        <v>162</v>
      </c>
      <c r="B8939" t="s">
        <v>25</v>
      </c>
      <c r="C8939" t="s">
        <v>39</v>
      </c>
      <c r="D8939" t="s">
        <v>11</v>
      </c>
      <c r="E8939" t="str">
        <f t="shared" si="139"/>
        <v>1.48263888888889 - 1.52430555555556</v>
      </c>
      <c r="F8939">
        <v>1.4826388888888888</v>
      </c>
      <c r="G8939">
        <v>1.5243055555555556</v>
      </c>
      <c r="H8939" s="5">
        <v>43555</v>
      </c>
      <c r="I8939" s="5">
        <v>43764</v>
      </c>
    </row>
    <row r="8940" spans="1:9" x14ac:dyDescent="0.35">
      <c r="A8940" t="s">
        <v>162</v>
      </c>
      <c r="B8940" t="s">
        <v>25</v>
      </c>
      <c r="C8940" t="s">
        <v>39</v>
      </c>
      <c r="D8940" t="s">
        <v>18</v>
      </c>
      <c r="E8940" t="str">
        <f t="shared" si="139"/>
        <v>1.74305555555556 - 1.78472222222222</v>
      </c>
      <c r="F8940">
        <v>1.7430555555555554</v>
      </c>
      <c r="G8940">
        <v>1.7847222222222223</v>
      </c>
      <c r="H8940" s="5">
        <v>43500</v>
      </c>
      <c r="I8940" s="5">
        <v>43760</v>
      </c>
    </row>
    <row r="8941" spans="1:9" x14ac:dyDescent="0.35">
      <c r="A8941" t="s">
        <v>162</v>
      </c>
      <c r="B8941" t="s">
        <v>25</v>
      </c>
      <c r="C8941" t="s">
        <v>39</v>
      </c>
      <c r="D8941" t="s">
        <v>16</v>
      </c>
      <c r="E8941" t="str">
        <f t="shared" si="139"/>
        <v>1.74305555555556 - 1.78472222222222</v>
      </c>
      <c r="F8941">
        <v>1.7430555555555554</v>
      </c>
      <c r="G8941">
        <v>1.7847222222222223</v>
      </c>
      <c r="H8941" s="5">
        <v>43555</v>
      </c>
      <c r="I8941" s="5">
        <v>43764</v>
      </c>
    </row>
    <row r="8942" spans="1:9" x14ac:dyDescent="0.35">
      <c r="A8942" t="s">
        <v>162</v>
      </c>
      <c r="B8942" t="s">
        <v>10</v>
      </c>
      <c r="C8942" t="s">
        <v>88</v>
      </c>
      <c r="D8942" t="s">
        <v>11</v>
      </c>
      <c r="E8942" t="str">
        <f t="shared" si="139"/>
        <v>1.19444444444444 - 0</v>
      </c>
      <c r="F8942">
        <v>1.1944444444444444</v>
      </c>
      <c r="G8942">
        <v>0</v>
      </c>
      <c r="H8942" s="5">
        <v>43469</v>
      </c>
      <c r="I8942" s="5">
        <v>43764</v>
      </c>
    </row>
    <row r="8943" spans="1:9" x14ac:dyDescent="0.35">
      <c r="A8943" t="s">
        <v>162</v>
      </c>
      <c r="B8943" t="s">
        <v>10</v>
      </c>
      <c r="C8943" t="s">
        <v>88</v>
      </c>
      <c r="D8943" t="s">
        <v>12</v>
      </c>
      <c r="E8943" t="str">
        <f t="shared" si="139"/>
        <v>1.19444444444444 - 0</v>
      </c>
      <c r="F8943">
        <v>1.1944444444444444</v>
      </c>
      <c r="G8943">
        <v>0</v>
      </c>
      <c r="H8943" s="5">
        <v>43555</v>
      </c>
      <c r="I8943" s="5">
        <v>43555</v>
      </c>
    </row>
    <row r="8944" spans="1:9" x14ac:dyDescent="0.35">
      <c r="A8944" t="s">
        <v>162</v>
      </c>
      <c r="B8944" t="s">
        <v>10</v>
      </c>
      <c r="C8944" t="s">
        <v>88</v>
      </c>
      <c r="D8944" t="s">
        <v>13</v>
      </c>
      <c r="E8944" t="str">
        <f t="shared" si="139"/>
        <v>1.75347222222222 - 1.8125</v>
      </c>
      <c r="F8944">
        <v>1.7534722222222223</v>
      </c>
      <c r="G8944">
        <v>1.8125</v>
      </c>
      <c r="H8944" s="5">
        <v>43620</v>
      </c>
      <c r="I8944" s="5">
        <v>43764</v>
      </c>
    </row>
    <row r="8945" spans="1:9" x14ac:dyDescent="0.35">
      <c r="A8945" t="s">
        <v>162</v>
      </c>
      <c r="B8945" t="s">
        <v>10</v>
      </c>
      <c r="C8945" t="s">
        <v>88</v>
      </c>
      <c r="D8945" t="s">
        <v>14</v>
      </c>
      <c r="E8945" t="str">
        <f t="shared" si="139"/>
        <v>1.75347222222222 - 1.8125</v>
      </c>
      <c r="F8945">
        <v>1.7534722222222223</v>
      </c>
      <c r="G8945">
        <v>1.8125</v>
      </c>
      <c r="H8945" s="5">
        <v>43555</v>
      </c>
      <c r="I8945" s="5">
        <v>43763</v>
      </c>
    </row>
    <row r="8946" spans="1:9" x14ac:dyDescent="0.35">
      <c r="A8946" t="s">
        <v>162</v>
      </c>
      <c r="B8946" t="s">
        <v>9</v>
      </c>
      <c r="C8946" t="s">
        <v>88</v>
      </c>
      <c r="D8946" t="s">
        <v>12</v>
      </c>
      <c r="E8946" t="str">
        <f t="shared" si="139"/>
        <v>1.22569444444444 - 0</v>
      </c>
      <c r="F8946">
        <v>1.2256944444444444</v>
      </c>
      <c r="G8946">
        <v>0</v>
      </c>
      <c r="H8946" s="5">
        <v>43555</v>
      </c>
      <c r="I8946" s="5">
        <v>43555</v>
      </c>
    </row>
    <row r="8947" spans="1:9" x14ac:dyDescent="0.35">
      <c r="A8947" t="s">
        <v>162</v>
      </c>
      <c r="B8947" t="s">
        <v>9</v>
      </c>
      <c r="C8947" t="s">
        <v>88</v>
      </c>
      <c r="D8947" t="s">
        <v>11</v>
      </c>
      <c r="E8947" t="str">
        <f t="shared" si="139"/>
        <v>1.22569444444444 - 0</v>
      </c>
      <c r="F8947">
        <v>1.2256944444444444</v>
      </c>
      <c r="G8947">
        <v>0</v>
      </c>
      <c r="H8947" s="5">
        <v>43469</v>
      </c>
      <c r="I8947" s="5">
        <v>43764</v>
      </c>
    </row>
    <row r="8948" spans="1:9" x14ac:dyDescent="0.35">
      <c r="A8948" t="s">
        <v>162</v>
      </c>
      <c r="B8948" t="s">
        <v>9</v>
      </c>
      <c r="C8948" t="s">
        <v>88</v>
      </c>
      <c r="D8948" t="s">
        <v>11</v>
      </c>
      <c r="E8948" t="str">
        <f t="shared" si="139"/>
        <v>1.45833333333333 - 1.52083333333333</v>
      </c>
      <c r="F8948">
        <v>1.4583333333333333</v>
      </c>
      <c r="G8948">
        <v>1.5208333333333335</v>
      </c>
      <c r="H8948" s="5">
        <v>43555</v>
      </c>
      <c r="I8948" s="5">
        <v>43764</v>
      </c>
    </row>
    <row r="8949" spans="1:9" x14ac:dyDescent="0.35">
      <c r="A8949" t="s">
        <v>162</v>
      </c>
      <c r="B8949" t="s">
        <v>9</v>
      </c>
      <c r="C8949" t="s">
        <v>88</v>
      </c>
      <c r="D8949" t="s">
        <v>11</v>
      </c>
      <c r="E8949" t="str">
        <f t="shared" si="139"/>
        <v>1.70833333333333 - 1.76736111111111</v>
      </c>
      <c r="F8949">
        <v>1.7083333333333335</v>
      </c>
      <c r="G8949">
        <v>1.7673611111111112</v>
      </c>
      <c r="H8949" s="5">
        <v>43555</v>
      </c>
      <c r="I8949" s="5">
        <v>43764</v>
      </c>
    </row>
    <row r="8950" spans="1:9" x14ac:dyDescent="0.35">
      <c r="A8950" t="s">
        <v>162</v>
      </c>
      <c r="B8950" t="s">
        <v>9</v>
      </c>
      <c r="C8950" t="s">
        <v>88</v>
      </c>
      <c r="D8950" t="s">
        <v>11</v>
      </c>
      <c r="E8950" t="str">
        <f t="shared" si="139"/>
        <v>1.81597222222222 - 1.875</v>
      </c>
      <c r="F8950">
        <v>1.8159722222222223</v>
      </c>
      <c r="G8950">
        <v>1.875</v>
      </c>
      <c r="H8950" s="5">
        <v>43555</v>
      </c>
      <c r="I8950" s="5">
        <v>43764</v>
      </c>
    </row>
    <row r="8951" spans="1:9" x14ac:dyDescent="0.35">
      <c r="A8951" t="s">
        <v>162</v>
      </c>
      <c r="B8951" t="s">
        <v>9</v>
      </c>
      <c r="C8951" t="s">
        <v>88</v>
      </c>
      <c r="D8951" t="s">
        <v>12</v>
      </c>
      <c r="E8951" t="str">
        <f t="shared" si="139"/>
        <v>1.22569444444444 - 0</v>
      </c>
      <c r="F8951">
        <v>1.2256944444444444</v>
      </c>
      <c r="G8951">
        <v>0</v>
      </c>
      <c r="H8951" s="5">
        <v>43765</v>
      </c>
      <c r="I8951" s="5">
        <v>43765</v>
      </c>
    </row>
    <row r="8952" spans="1:9" x14ac:dyDescent="0.35">
      <c r="A8952" t="s">
        <v>162</v>
      </c>
      <c r="B8952" t="s">
        <v>9</v>
      </c>
      <c r="C8952" t="s">
        <v>88</v>
      </c>
      <c r="D8952" t="s">
        <v>12</v>
      </c>
      <c r="E8952" t="str">
        <f t="shared" si="139"/>
        <v>1.22569444444444 - 0</v>
      </c>
      <c r="F8952">
        <v>1.2256944444444444</v>
      </c>
      <c r="G8952">
        <v>0</v>
      </c>
      <c r="H8952" s="5">
        <v>43535</v>
      </c>
      <c r="I8952" s="5">
        <v>43912</v>
      </c>
    </row>
    <row r="8953" spans="1:9" x14ac:dyDescent="0.35">
      <c r="A8953" t="s">
        <v>162</v>
      </c>
      <c r="B8953" t="s">
        <v>9</v>
      </c>
      <c r="C8953" t="s">
        <v>88</v>
      </c>
      <c r="D8953" t="s">
        <v>20</v>
      </c>
      <c r="E8953" t="str">
        <f t="shared" si="139"/>
        <v>1.22569444444444 - 0</v>
      </c>
      <c r="F8953">
        <v>1.2256944444444444</v>
      </c>
      <c r="G8953">
        <v>0</v>
      </c>
      <c r="H8953" s="5">
        <v>43766</v>
      </c>
      <c r="I8953" s="5">
        <v>43918</v>
      </c>
    </row>
    <row r="8954" spans="1:9" x14ac:dyDescent="0.35">
      <c r="A8954" t="s">
        <v>162</v>
      </c>
      <c r="B8954" t="s">
        <v>26</v>
      </c>
      <c r="C8954" t="s">
        <v>88</v>
      </c>
      <c r="D8954" t="s">
        <v>11</v>
      </c>
      <c r="E8954" t="str">
        <f t="shared" si="139"/>
        <v>1.34375 - 1.38194444444444</v>
      </c>
      <c r="F8954">
        <v>1.34375</v>
      </c>
      <c r="G8954">
        <v>1.3819444444444444</v>
      </c>
      <c r="H8954" s="5">
        <v>43555</v>
      </c>
      <c r="I8954" s="5">
        <v>43764</v>
      </c>
    </row>
    <row r="8955" spans="1:9" x14ac:dyDescent="0.35">
      <c r="A8955" t="s">
        <v>162</v>
      </c>
      <c r="B8955" t="s">
        <v>17</v>
      </c>
      <c r="C8955" t="s">
        <v>88</v>
      </c>
      <c r="D8955" t="s">
        <v>11</v>
      </c>
      <c r="E8955" t="str">
        <f t="shared" si="139"/>
        <v>1.80902777777778 - 0</v>
      </c>
      <c r="F8955">
        <v>1.8090277777777777</v>
      </c>
      <c r="G8955">
        <v>0</v>
      </c>
      <c r="H8955" s="5">
        <v>43585</v>
      </c>
      <c r="I8955" s="5">
        <v>43764</v>
      </c>
    </row>
    <row r="8956" spans="1:9" x14ac:dyDescent="0.35">
      <c r="A8956" t="s">
        <v>162</v>
      </c>
      <c r="B8956" t="s">
        <v>29</v>
      </c>
      <c r="C8956" t="s">
        <v>88</v>
      </c>
      <c r="D8956" t="s">
        <v>14</v>
      </c>
      <c r="E8956" t="str">
        <f t="shared" si="139"/>
        <v>1.44097222222222 - 1.50347222222222</v>
      </c>
      <c r="F8956">
        <v>1.4409722222222223</v>
      </c>
      <c r="G8956">
        <v>1.5034722222222223</v>
      </c>
      <c r="H8956" s="5">
        <v>43555</v>
      </c>
      <c r="I8956" s="5">
        <v>43763</v>
      </c>
    </row>
    <row r="8957" spans="1:9" x14ac:dyDescent="0.35">
      <c r="A8957" t="s">
        <v>162</v>
      </c>
      <c r="B8957" t="s">
        <v>29</v>
      </c>
      <c r="C8957" t="s">
        <v>88</v>
      </c>
      <c r="D8957" t="s">
        <v>13</v>
      </c>
      <c r="E8957" t="str">
        <f t="shared" si="139"/>
        <v>1.44097222222222 - 1.50347222222222</v>
      </c>
      <c r="F8957">
        <v>1.4409722222222223</v>
      </c>
      <c r="G8957">
        <v>1.5034722222222223</v>
      </c>
      <c r="H8957" s="5">
        <v>43620</v>
      </c>
      <c r="I8957" s="5">
        <v>43764</v>
      </c>
    </row>
    <row r="8958" spans="1:9" x14ac:dyDescent="0.35">
      <c r="A8958" t="s">
        <v>162</v>
      </c>
      <c r="B8958" t="s">
        <v>29</v>
      </c>
      <c r="C8958" t="s">
        <v>88</v>
      </c>
      <c r="D8958" t="s">
        <v>12</v>
      </c>
      <c r="E8958" t="str">
        <f t="shared" si="139"/>
        <v>1.51388888888889 - 1.56944444444444</v>
      </c>
      <c r="F8958">
        <v>1.5138888888888888</v>
      </c>
      <c r="G8958">
        <v>1.5694444444444444</v>
      </c>
      <c r="H8958" s="5">
        <v>43555</v>
      </c>
      <c r="I8958" s="5">
        <v>43758</v>
      </c>
    </row>
    <row r="8959" spans="1:9" x14ac:dyDescent="0.35">
      <c r="A8959" t="s">
        <v>162</v>
      </c>
      <c r="B8959" t="s">
        <v>29</v>
      </c>
      <c r="C8959" t="s">
        <v>88</v>
      </c>
      <c r="D8959" t="s">
        <v>11</v>
      </c>
      <c r="E8959" t="str">
        <f t="shared" si="139"/>
        <v>1.625 - 1.68055555555556</v>
      </c>
      <c r="F8959">
        <v>1.625</v>
      </c>
      <c r="G8959">
        <v>1.6805555555555554</v>
      </c>
      <c r="H8959" s="5">
        <v>43555</v>
      </c>
      <c r="I8959" s="5">
        <v>43764</v>
      </c>
    </row>
    <row r="8960" spans="1:9" x14ac:dyDescent="0.35">
      <c r="A8960" t="s">
        <v>162</v>
      </c>
      <c r="B8960" t="s">
        <v>29</v>
      </c>
      <c r="C8960" t="s">
        <v>88</v>
      </c>
      <c r="D8960" t="s">
        <v>11</v>
      </c>
      <c r="E8960" t="str">
        <f t="shared" si="139"/>
        <v>1.80902777777778 - 1.86805555555556</v>
      </c>
      <c r="F8960">
        <v>1.8090277777777777</v>
      </c>
      <c r="G8960">
        <v>1.8680555555555554</v>
      </c>
      <c r="H8960" s="5">
        <v>43555</v>
      </c>
      <c r="I8960" s="5">
        <v>43764</v>
      </c>
    </row>
    <row r="8961" spans="1:9" x14ac:dyDescent="0.35">
      <c r="A8961" t="s">
        <v>162</v>
      </c>
      <c r="B8961" t="s">
        <v>19</v>
      </c>
      <c r="C8961" t="s">
        <v>88</v>
      </c>
      <c r="D8961" t="s">
        <v>20</v>
      </c>
      <c r="E8961" t="str">
        <f t="shared" si="139"/>
        <v>1.58333333333333 - 1.63194444444444</v>
      </c>
      <c r="F8961">
        <v>1.5833333333333335</v>
      </c>
      <c r="G8961">
        <v>1.6319444444444444</v>
      </c>
      <c r="H8961" s="5">
        <v>43766</v>
      </c>
      <c r="I8961" s="5">
        <v>43918</v>
      </c>
    </row>
    <row r="8962" spans="1:9" x14ac:dyDescent="0.35">
      <c r="A8962" t="s">
        <v>162</v>
      </c>
      <c r="B8962" t="s">
        <v>19</v>
      </c>
      <c r="C8962" t="s">
        <v>88</v>
      </c>
      <c r="D8962" t="s">
        <v>20</v>
      </c>
      <c r="E8962" t="str">
        <f t="shared" si="139"/>
        <v>1.61805555555556 - 0</v>
      </c>
      <c r="F8962">
        <v>1.6180555555555556</v>
      </c>
      <c r="G8962">
        <v>0</v>
      </c>
      <c r="H8962" s="5">
        <v>43766</v>
      </c>
      <c r="I8962" s="5">
        <v>43918</v>
      </c>
    </row>
    <row r="8963" spans="1:9" x14ac:dyDescent="0.35">
      <c r="A8963" t="s">
        <v>162</v>
      </c>
      <c r="B8963" t="s">
        <v>22</v>
      </c>
      <c r="C8963" t="s">
        <v>88</v>
      </c>
      <c r="D8963" t="s">
        <v>18</v>
      </c>
      <c r="E8963" t="str">
        <f t="shared" ref="E8963:E9026" si="140">_xlfn.CONCAT(F8963," - ",G8963)</f>
        <v>1.75 - 1.82986111111111</v>
      </c>
      <c r="F8963">
        <v>1.75</v>
      </c>
      <c r="G8963">
        <v>1.8298611111111112</v>
      </c>
      <c r="H8963" s="5">
        <v>43500</v>
      </c>
      <c r="I8963" s="5">
        <v>43760</v>
      </c>
    </row>
    <row r="8964" spans="1:9" x14ac:dyDescent="0.35">
      <c r="A8964" t="s">
        <v>162</v>
      </c>
      <c r="B8964" t="s">
        <v>22</v>
      </c>
      <c r="C8964" t="s">
        <v>88</v>
      </c>
      <c r="D8964" t="s">
        <v>20</v>
      </c>
      <c r="E8964" t="str">
        <f t="shared" si="140"/>
        <v>1.82986111111111 - 0</v>
      </c>
      <c r="F8964">
        <v>1.8298611111111112</v>
      </c>
      <c r="G8964">
        <v>0</v>
      </c>
      <c r="H8964" s="5">
        <v>43469</v>
      </c>
      <c r="I8964" s="5">
        <v>43764</v>
      </c>
    </row>
    <row r="8965" spans="1:9" x14ac:dyDescent="0.35">
      <c r="A8965" t="s">
        <v>162</v>
      </c>
      <c r="B8965" t="s">
        <v>22</v>
      </c>
      <c r="C8965" t="s">
        <v>88</v>
      </c>
      <c r="D8965" t="s">
        <v>12</v>
      </c>
      <c r="E8965" t="str">
        <f t="shared" si="140"/>
        <v>1.83333333333333 - 0</v>
      </c>
      <c r="F8965">
        <v>1.8333333333333335</v>
      </c>
      <c r="G8965">
        <v>0</v>
      </c>
      <c r="H8965" s="5">
        <v>43555</v>
      </c>
      <c r="I8965" s="5">
        <v>43758</v>
      </c>
    </row>
    <row r="8966" spans="1:9" x14ac:dyDescent="0.35">
      <c r="A8966" t="s">
        <v>162</v>
      </c>
      <c r="B8966" t="s">
        <v>22</v>
      </c>
      <c r="C8966" t="s">
        <v>88</v>
      </c>
      <c r="D8966" t="s">
        <v>126</v>
      </c>
      <c r="E8966" t="str">
        <f t="shared" si="140"/>
        <v>1.35069444444444 - 1.43402777777778</v>
      </c>
      <c r="F8966">
        <v>1.3506944444444444</v>
      </c>
      <c r="G8966">
        <v>1.4340277777777777</v>
      </c>
      <c r="H8966" s="5">
        <v>43765</v>
      </c>
      <c r="I8966" s="5">
        <v>43918</v>
      </c>
    </row>
    <row r="8967" spans="1:9" x14ac:dyDescent="0.35">
      <c r="A8967" t="s">
        <v>162</v>
      </c>
      <c r="B8967" t="s">
        <v>22</v>
      </c>
      <c r="C8967" t="s">
        <v>88</v>
      </c>
      <c r="D8967" t="s">
        <v>56</v>
      </c>
      <c r="E8967" t="str">
        <f t="shared" si="140"/>
        <v>1.35069444444444 - 1.43402777777778</v>
      </c>
      <c r="F8967">
        <v>1.3506944444444444</v>
      </c>
      <c r="G8967">
        <v>1.4340277777777777</v>
      </c>
      <c r="H8967" s="5">
        <v>43765</v>
      </c>
      <c r="I8967" s="5">
        <v>43918</v>
      </c>
    </row>
    <row r="8968" spans="1:9" x14ac:dyDescent="0.35">
      <c r="A8968" t="s">
        <v>162</v>
      </c>
      <c r="B8968" t="s">
        <v>22</v>
      </c>
      <c r="C8968" t="s">
        <v>88</v>
      </c>
      <c r="D8968" t="s">
        <v>11</v>
      </c>
      <c r="E8968" t="str">
        <f t="shared" si="140"/>
        <v>1.84375 - 0</v>
      </c>
      <c r="F8968">
        <v>1.84375</v>
      </c>
      <c r="G8968">
        <v>0</v>
      </c>
      <c r="H8968" s="5">
        <v>43765</v>
      </c>
      <c r="I8968" s="5">
        <v>43918</v>
      </c>
    </row>
    <row r="8969" spans="1:9" x14ac:dyDescent="0.35">
      <c r="A8969" t="s">
        <v>162</v>
      </c>
      <c r="B8969" t="s">
        <v>91</v>
      </c>
      <c r="C8969" t="s">
        <v>88</v>
      </c>
      <c r="D8969" t="s">
        <v>11</v>
      </c>
      <c r="E8969" t="str">
        <f t="shared" si="140"/>
        <v>1.35763888888889 - 1.41666666666667</v>
      </c>
      <c r="F8969">
        <v>1.3576388888888888</v>
      </c>
      <c r="G8969">
        <v>1.4166666666666667</v>
      </c>
      <c r="H8969" s="5">
        <v>43555</v>
      </c>
      <c r="I8969" s="5">
        <v>43764</v>
      </c>
    </row>
    <row r="8970" spans="1:9" x14ac:dyDescent="0.35">
      <c r="A8970" t="s">
        <v>162</v>
      </c>
      <c r="B8970" t="s">
        <v>91</v>
      </c>
      <c r="C8970" t="s">
        <v>88</v>
      </c>
      <c r="D8970" t="s">
        <v>11</v>
      </c>
      <c r="E8970" t="str">
        <f t="shared" si="140"/>
        <v>1.71875 - 1.77430555555556</v>
      </c>
      <c r="F8970">
        <v>1.71875</v>
      </c>
      <c r="G8970">
        <v>1.7743055555555554</v>
      </c>
      <c r="H8970" s="5">
        <v>43555</v>
      </c>
      <c r="I8970" s="5">
        <v>43764</v>
      </c>
    </row>
    <row r="8971" spans="1:9" x14ac:dyDescent="0.35">
      <c r="A8971" t="s">
        <v>162</v>
      </c>
      <c r="B8971" t="s">
        <v>46</v>
      </c>
      <c r="C8971" t="s">
        <v>88</v>
      </c>
      <c r="D8971" t="s">
        <v>11</v>
      </c>
      <c r="E8971" t="str">
        <f t="shared" si="140"/>
        <v>1.71527777777778 - 1.79861111111111</v>
      </c>
      <c r="F8971">
        <v>1.7152777777777777</v>
      </c>
      <c r="G8971">
        <v>1.7986111111111112</v>
      </c>
      <c r="H8971" s="5">
        <v>43555</v>
      </c>
      <c r="I8971" s="5">
        <v>43764</v>
      </c>
    </row>
    <row r="8972" spans="1:9" x14ac:dyDescent="0.35">
      <c r="A8972" t="s">
        <v>162</v>
      </c>
      <c r="B8972" t="s">
        <v>46</v>
      </c>
      <c r="C8972" t="s">
        <v>88</v>
      </c>
      <c r="D8972" t="s">
        <v>11</v>
      </c>
      <c r="E8972" t="str">
        <f t="shared" si="140"/>
        <v>1.72222222222222 - 1.81597222222222</v>
      </c>
      <c r="F8972">
        <v>1.7222222222222223</v>
      </c>
      <c r="G8972">
        <v>1.8159722222222223</v>
      </c>
      <c r="H8972" s="5">
        <v>43765</v>
      </c>
      <c r="I8972" s="5">
        <v>43918</v>
      </c>
    </row>
    <row r="8973" spans="1:9" x14ac:dyDescent="0.35">
      <c r="A8973" t="s">
        <v>162</v>
      </c>
      <c r="B8973" t="s">
        <v>24</v>
      </c>
      <c r="C8973" t="s">
        <v>88</v>
      </c>
      <c r="D8973" t="s">
        <v>11</v>
      </c>
      <c r="E8973" t="str">
        <f t="shared" si="140"/>
        <v>1.54166666666667 - 1.61805555555556</v>
      </c>
      <c r="F8973">
        <v>1.5416666666666665</v>
      </c>
      <c r="G8973">
        <v>1.6180555555555556</v>
      </c>
      <c r="H8973" s="5">
        <v>43555</v>
      </c>
      <c r="I8973" s="5">
        <v>43764</v>
      </c>
    </row>
    <row r="8974" spans="1:9" x14ac:dyDescent="0.35">
      <c r="A8974" t="s">
        <v>162</v>
      </c>
      <c r="B8974" t="s">
        <v>25</v>
      </c>
      <c r="C8974" t="s">
        <v>88</v>
      </c>
      <c r="D8974" t="s">
        <v>12</v>
      </c>
      <c r="E8974" t="str">
        <f t="shared" si="140"/>
        <v>1.60069444444444 - 1.69097222222222</v>
      </c>
      <c r="F8974">
        <v>1.6006944444444444</v>
      </c>
      <c r="G8974">
        <v>1.6909722222222223</v>
      </c>
      <c r="H8974" s="5">
        <v>43555</v>
      </c>
      <c r="I8974" s="5">
        <v>43758</v>
      </c>
    </row>
    <row r="8975" spans="1:9" x14ac:dyDescent="0.35">
      <c r="A8975" t="s">
        <v>162</v>
      </c>
      <c r="B8975" t="s">
        <v>25</v>
      </c>
      <c r="C8975" t="s">
        <v>88</v>
      </c>
      <c r="D8975" t="s">
        <v>20</v>
      </c>
      <c r="E8975" t="str">
        <f t="shared" si="140"/>
        <v>1.61805555555556 - 1.70486111111111</v>
      </c>
      <c r="F8975">
        <v>1.6180555555555556</v>
      </c>
      <c r="G8975">
        <v>1.7048611111111112</v>
      </c>
      <c r="H8975" s="5">
        <v>43469</v>
      </c>
      <c r="I8975" s="5">
        <v>43764</v>
      </c>
    </row>
    <row r="8976" spans="1:9" x14ac:dyDescent="0.35">
      <c r="A8976" t="s">
        <v>162</v>
      </c>
      <c r="B8976" t="s">
        <v>10</v>
      </c>
      <c r="C8976" t="s">
        <v>89</v>
      </c>
      <c r="D8976" t="s">
        <v>11</v>
      </c>
      <c r="E8976" t="str">
        <f t="shared" si="140"/>
        <v>1.21180555555556 - 0</v>
      </c>
      <c r="F8976">
        <v>1.2118055555555556</v>
      </c>
      <c r="G8976">
        <v>0</v>
      </c>
      <c r="H8976" s="5">
        <v>43469</v>
      </c>
      <c r="I8976" s="5">
        <v>43764</v>
      </c>
    </row>
    <row r="8977" spans="1:9" x14ac:dyDescent="0.35">
      <c r="A8977" t="s">
        <v>162</v>
      </c>
      <c r="B8977" t="s">
        <v>10</v>
      </c>
      <c r="C8977" t="s">
        <v>89</v>
      </c>
      <c r="D8977" t="s">
        <v>12</v>
      </c>
      <c r="E8977" t="str">
        <f t="shared" si="140"/>
        <v>1.21180555555556 - 0</v>
      </c>
      <c r="F8977">
        <v>1.2118055555555556</v>
      </c>
      <c r="G8977">
        <v>0</v>
      </c>
      <c r="H8977" s="5">
        <v>43555</v>
      </c>
      <c r="I8977" s="5">
        <v>43555</v>
      </c>
    </row>
    <row r="8978" spans="1:9" x14ac:dyDescent="0.35">
      <c r="A8978" t="s">
        <v>162</v>
      </c>
      <c r="B8978" t="s">
        <v>9</v>
      </c>
      <c r="C8978" t="s">
        <v>89</v>
      </c>
      <c r="D8978" t="s">
        <v>11</v>
      </c>
      <c r="E8978" t="str">
        <f t="shared" si="140"/>
        <v>1.21180555555556 - 0</v>
      </c>
      <c r="F8978">
        <v>1.2118055555555556</v>
      </c>
      <c r="G8978">
        <v>0</v>
      </c>
      <c r="H8978" s="5">
        <v>43469</v>
      </c>
      <c r="I8978" s="5">
        <v>43764</v>
      </c>
    </row>
    <row r="8979" spans="1:9" x14ac:dyDescent="0.35">
      <c r="A8979" t="s">
        <v>162</v>
      </c>
      <c r="B8979" t="s">
        <v>9</v>
      </c>
      <c r="C8979" t="s">
        <v>89</v>
      </c>
      <c r="D8979" t="s">
        <v>12</v>
      </c>
      <c r="E8979" t="str">
        <f t="shared" si="140"/>
        <v>1.21180555555556 - 0</v>
      </c>
      <c r="F8979">
        <v>1.2118055555555556</v>
      </c>
      <c r="G8979">
        <v>0</v>
      </c>
      <c r="H8979" s="5">
        <v>43555</v>
      </c>
      <c r="I8979" s="5">
        <v>43555</v>
      </c>
    </row>
    <row r="8980" spans="1:9" x14ac:dyDescent="0.35">
      <c r="A8980" t="s">
        <v>162</v>
      </c>
      <c r="B8980" t="s">
        <v>9</v>
      </c>
      <c r="C8980" t="s">
        <v>89</v>
      </c>
      <c r="D8980" t="s">
        <v>11</v>
      </c>
      <c r="E8980" t="str">
        <f t="shared" si="140"/>
        <v>1.59027777777778 - 1.65277777777778</v>
      </c>
      <c r="F8980">
        <v>1.5902777777777777</v>
      </c>
      <c r="G8980">
        <v>1.6527777777777777</v>
      </c>
      <c r="H8980" s="5">
        <v>43555</v>
      </c>
      <c r="I8980" s="5">
        <v>43764</v>
      </c>
    </row>
    <row r="8981" spans="1:9" x14ac:dyDescent="0.35">
      <c r="A8981" t="s">
        <v>162</v>
      </c>
      <c r="B8981" t="s">
        <v>9</v>
      </c>
      <c r="C8981" t="s">
        <v>89</v>
      </c>
      <c r="D8981" t="s">
        <v>13</v>
      </c>
      <c r="E8981" t="str">
        <f t="shared" si="140"/>
        <v>1.79861111111111 - 0</v>
      </c>
      <c r="F8981">
        <v>1.7986111111111112</v>
      </c>
      <c r="G8981">
        <v>0</v>
      </c>
      <c r="H8981" s="5">
        <v>43620</v>
      </c>
      <c r="I8981" s="5">
        <v>43764</v>
      </c>
    </row>
    <row r="8982" spans="1:9" x14ac:dyDescent="0.35">
      <c r="A8982" t="s">
        <v>162</v>
      </c>
      <c r="B8982" t="s">
        <v>9</v>
      </c>
      <c r="C8982" t="s">
        <v>89</v>
      </c>
      <c r="D8982" t="s">
        <v>14</v>
      </c>
      <c r="E8982" t="str">
        <f t="shared" si="140"/>
        <v>1.79861111111111 - 0</v>
      </c>
      <c r="F8982">
        <v>1.7986111111111112</v>
      </c>
      <c r="G8982">
        <v>0</v>
      </c>
      <c r="H8982" s="5">
        <v>43555</v>
      </c>
      <c r="I8982" s="5">
        <v>43763</v>
      </c>
    </row>
    <row r="8983" spans="1:9" x14ac:dyDescent="0.35">
      <c r="A8983" t="s">
        <v>162</v>
      </c>
      <c r="B8983" t="s">
        <v>9</v>
      </c>
      <c r="C8983" t="s">
        <v>89</v>
      </c>
      <c r="D8983" t="s">
        <v>18</v>
      </c>
      <c r="E8983" t="str">
        <f t="shared" si="140"/>
        <v>1.19097222222222 - 1.26041666666667</v>
      </c>
      <c r="F8983">
        <v>1.1909722222222223</v>
      </c>
      <c r="G8983">
        <v>1.2604166666666667</v>
      </c>
      <c r="H8983" s="5">
        <v>43767</v>
      </c>
      <c r="I8983" s="5">
        <v>43914</v>
      </c>
    </row>
    <row r="8984" spans="1:9" x14ac:dyDescent="0.35">
      <c r="A8984" t="s">
        <v>162</v>
      </c>
      <c r="B8984" t="s">
        <v>9</v>
      </c>
      <c r="C8984" t="s">
        <v>89</v>
      </c>
      <c r="D8984" t="s">
        <v>12</v>
      </c>
      <c r="E8984" t="str">
        <f t="shared" si="140"/>
        <v>1.21180555555556 - 0</v>
      </c>
      <c r="F8984">
        <v>1.2118055555555556</v>
      </c>
      <c r="G8984">
        <v>0</v>
      </c>
      <c r="H8984" s="5">
        <v>43765</v>
      </c>
      <c r="I8984" s="5">
        <v>43765</v>
      </c>
    </row>
    <row r="8985" spans="1:9" x14ac:dyDescent="0.35">
      <c r="A8985" t="s">
        <v>162</v>
      </c>
      <c r="B8985" t="s">
        <v>9</v>
      </c>
      <c r="C8985" t="s">
        <v>89</v>
      </c>
      <c r="D8985" t="s">
        <v>65</v>
      </c>
      <c r="E8985" t="str">
        <f t="shared" si="140"/>
        <v>1.21180555555556 - 0</v>
      </c>
      <c r="F8985">
        <v>1.2118055555555556</v>
      </c>
      <c r="G8985">
        <v>0</v>
      </c>
      <c r="H8985" s="5">
        <v>43476</v>
      </c>
      <c r="I8985" s="5">
        <v>43917</v>
      </c>
    </row>
    <row r="8986" spans="1:9" x14ac:dyDescent="0.35">
      <c r="A8986" t="s">
        <v>162</v>
      </c>
      <c r="B8986" t="s">
        <v>9</v>
      </c>
      <c r="C8986" t="s">
        <v>89</v>
      </c>
      <c r="D8986" t="s">
        <v>55</v>
      </c>
      <c r="E8986" t="str">
        <f t="shared" si="140"/>
        <v>1.21180555555556 - 0</v>
      </c>
      <c r="F8986">
        <v>1.2118055555555556</v>
      </c>
      <c r="G8986">
        <v>0</v>
      </c>
      <c r="H8986" s="5">
        <v>43769</v>
      </c>
      <c r="I8986" s="5">
        <v>43916</v>
      </c>
    </row>
    <row r="8987" spans="1:9" x14ac:dyDescent="0.35">
      <c r="A8987" t="s">
        <v>162</v>
      </c>
      <c r="B8987" t="s">
        <v>9</v>
      </c>
      <c r="C8987" t="s">
        <v>89</v>
      </c>
      <c r="D8987" t="s">
        <v>172</v>
      </c>
      <c r="E8987" t="str">
        <f t="shared" si="140"/>
        <v>1.21180555555556 - 0</v>
      </c>
      <c r="F8987">
        <v>1.2118055555555556</v>
      </c>
      <c r="G8987">
        <v>0</v>
      </c>
      <c r="H8987" s="5">
        <v>43768</v>
      </c>
      <c r="I8987" s="5">
        <v>43915</v>
      </c>
    </row>
    <row r="8988" spans="1:9" x14ac:dyDescent="0.35">
      <c r="A8988" t="s">
        <v>162</v>
      </c>
      <c r="B8988" t="s">
        <v>9</v>
      </c>
      <c r="C8988" t="s">
        <v>89</v>
      </c>
      <c r="D8988" t="s">
        <v>34</v>
      </c>
      <c r="E8988" t="str">
        <f t="shared" si="140"/>
        <v>1.21180555555556 - 0</v>
      </c>
      <c r="F8988">
        <v>1.2118055555555556</v>
      </c>
      <c r="G8988">
        <v>0</v>
      </c>
      <c r="H8988" s="5">
        <v>43766</v>
      </c>
      <c r="I8988" s="5">
        <v>43918</v>
      </c>
    </row>
    <row r="8989" spans="1:9" x14ac:dyDescent="0.35">
      <c r="A8989" t="s">
        <v>162</v>
      </c>
      <c r="B8989" t="s">
        <v>29</v>
      </c>
      <c r="C8989" t="s">
        <v>89</v>
      </c>
      <c r="D8989" t="s">
        <v>11</v>
      </c>
      <c r="E8989" t="str">
        <f t="shared" si="140"/>
        <v>1.26736111111111 - 1.31597222222222</v>
      </c>
      <c r="F8989">
        <v>1.2673611111111112</v>
      </c>
      <c r="G8989">
        <v>1.3159722222222223</v>
      </c>
      <c r="H8989" s="5">
        <v>43555</v>
      </c>
      <c r="I8989" s="5">
        <v>43764</v>
      </c>
    </row>
    <row r="8990" spans="1:9" x14ac:dyDescent="0.35">
      <c r="A8990" t="s">
        <v>162</v>
      </c>
      <c r="B8990" t="s">
        <v>29</v>
      </c>
      <c r="C8990" t="s">
        <v>89</v>
      </c>
      <c r="D8990" t="s">
        <v>11</v>
      </c>
      <c r="E8990" t="str">
        <f t="shared" si="140"/>
        <v>1.64583333333333 - 1.69444444444444</v>
      </c>
      <c r="F8990">
        <v>1.6458333333333335</v>
      </c>
      <c r="G8990">
        <v>1.6944444444444446</v>
      </c>
      <c r="H8990" s="5">
        <v>43555</v>
      </c>
      <c r="I8990" s="5">
        <v>43764</v>
      </c>
    </row>
    <row r="8991" spans="1:9" x14ac:dyDescent="0.35">
      <c r="A8991" t="s">
        <v>162</v>
      </c>
      <c r="B8991" t="s">
        <v>22</v>
      </c>
      <c r="C8991" t="s">
        <v>89</v>
      </c>
      <c r="D8991" t="s">
        <v>18</v>
      </c>
      <c r="E8991" t="str">
        <f t="shared" si="140"/>
        <v>1.8125 - 0</v>
      </c>
      <c r="F8991">
        <v>1.8125</v>
      </c>
      <c r="G8991">
        <v>0</v>
      </c>
      <c r="H8991" s="5">
        <v>43500</v>
      </c>
      <c r="I8991" s="5">
        <v>43760</v>
      </c>
    </row>
    <row r="8992" spans="1:9" x14ac:dyDescent="0.35">
      <c r="A8992" t="s">
        <v>162</v>
      </c>
      <c r="B8992" t="s">
        <v>22</v>
      </c>
      <c r="C8992" t="s">
        <v>89</v>
      </c>
      <c r="D8992" t="s">
        <v>16</v>
      </c>
      <c r="E8992" t="str">
        <f t="shared" si="140"/>
        <v>1.8125 - 0</v>
      </c>
      <c r="F8992">
        <v>1.8125</v>
      </c>
      <c r="G8992">
        <v>0</v>
      </c>
      <c r="H8992" s="5">
        <v>43555</v>
      </c>
      <c r="I8992" s="5">
        <v>43764</v>
      </c>
    </row>
    <row r="8993" spans="1:9" x14ac:dyDescent="0.35">
      <c r="A8993" t="s">
        <v>162</v>
      </c>
      <c r="B8993" t="s">
        <v>22</v>
      </c>
      <c r="C8993" t="s">
        <v>89</v>
      </c>
      <c r="D8993" t="s">
        <v>12</v>
      </c>
      <c r="E8993" t="str">
        <f t="shared" si="140"/>
        <v>1.55555555555556 - 1.64583333333333</v>
      </c>
      <c r="F8993">
        <v>1.5555555555555556</v>
      </c>
      <c r="G8993">
        <v>1.6458333333333335</v>
      </c>
      <c r="H8993" s="5">
        <v>43765</v>
      </c>
      <c r="I8993" s="5">
        <v>43918</v>
      </c>
    </row>
    <row r="8994" spans="1:9" x14ac:dyDescent="0.35">
      <c r="A8994" t="s">
        <v>162</v>
      </c>
      <c r="B8994" t="s">
        <v>22</v>
      </c>
      <c r="C8994" t="s">
        <v>89</v>
      </c>
      <c r="D8994" t="s">
        <v>38</v>
      </c>
      <c r="E8994" t="str">
        <f t="shared" si="140"/>
        <v>1.55555555555556 - 1.64583333333333</v>
      </c>
      <c r="F8994">
        <v>1.5555555555555556</v>
      </c>
      <c r="G8994">
        <v>1.6458333333333335</v>
      </c>
      <c r="H8994" s="5">
        <v>43765</v>
      </c>
      <c r="I8994" s="5">
        <v>43918</v>
      </c>
    </row>
    <row r="8995" spans="1:9" x14ac:dyDescent="0.35">
      <c r="A8995" t="s">
        <v>162</v>
      </c>
      <c r="B8995" t="s">
        <v>22</v>
      </c>
      <c r="C8995" t="s">
        <v>89</v>
      </c>
      <c r="D8995" t="s">
        <v>18</v>
      </c>
      <c r="E8995" t="str">
        <f t="shared" si="140"/>
        <v>1.74305555555556 - 1.64583333333333</v>
      </c>
      <c r="F8995">
        <v>1.7430555555555554</v>
      </c>
      <c r="G8995">
        <v>1.6458333333333335</v>
      </c>
      <c r="H8995" s="5">
        <v>43765</v>
      </c>
      <c r="I8995" s="5">
        <v>43918</v>
      </c>
    </row>
    <row r="8996" spans="1:9" x14ac:dyDescent="0.35">
      <c r="A8996" t="s">
        <v>162</v>
      </c>
      <c r="B8996" t="s">
        <v>22</v>
      </c>
      <c r="C8996" t="s">
        <v>89</v>
      </c>
      <c r="D8996" t="s">
        <v>18</v>
      </c>
      <c r="E8996" t="str">
        <f t="shared" si="140"/>
        <v>1.8125 - 0</v>
      </c>
      <c r="F8996">
        <v>1.8125</v>
      </c>
      <c r="G8996">
        <v>0</v>
      </c>
      <c r="H8996" s="5">
        <v>43765</v>
      </c>
      <c r="I8996" s="5">
        <v>43918</v>
      </c>
    </row>
    <row r="8997" spans="1:9" x14ac:dyDescent="0.35">
      <c r="A8997" t="s">
        <v>162</v>
      </c>
      <c r="B8997" t="s">
        <v>22</v>
      </c>
      <c r="C8997" t="s">
        <v>89</v>
      </c>
      <c r="D8997" t="s">
        <v>16</v>
      </c>
      <c r="E8997" t="str">
        <f t="shared" si="140"/>
        <v>1.8125 - 0</v>
      </c>
      <c r="F8997">
        <v>1.8125</v>
      </c>
      <c r="G8997">
        <v>0</v>
      </c>
      <c r="H8997" s="5">
        <v>43765</v>
      </c>
      <c r="I8997" s="5">
        <v>43918</v>
      </c>
    </row>
    <row r="8998" spans="1:9" x14ac:dyDescent="0.35">
      <c r="A8998" t="s">
        <v>162</v>
      </c>
      <c r="B8998" t="s">
        <v>29</v>
      </c>
      <c r="C8998" t="s">
        <v>147</v>
      </c>
      <c r="D8998" t="s">
        <v>11</v>
      </c>
      <c r="E8998" t="str">
        <f t="shared" si="140"/>
        <v>1.46875 - 1.5625</v>
      </c>
      <c r="F8998">
        <v>1.46875</v>
      </c>
      <c r="G8998">
        <v>1.5625</v>
      </c>
      <c r="H8998" s="5">
        <v>43575</v>
      </c>
      <c r="I8998" s="5">
        <v>43764</v>
      </c>
    </row>
    <row r="8999" spans="1:9" x14ac:dyDescent="0.35">
      <c r="A8999" t="s">
        <v>162</v>
      </c>
      <c r="B8999" t="s">
        <v>22</v>
      </c>
      <c r="C8999" t="s">
        <v>147</v>
      </c>
      <c r="D8999" t="s">
        <v>16</v>
      </c>
      <c r="E8999" t="str">
        <f t="shared" si="140"/>
        <v>1.5625 - 1.67361111111111</v>
      </c>
      <c r="F8999">
        <v>1.5625</v>
      </c>
      <c r="G8999">
        <v>1.6736111111111112</v>
      </c>
      <c r="H8999" s="5">
        <v>43555</v>
      </c>
      <c r="I8999" s="5">
        <v>43764</v>
      </c>
    </row>
    <row r="9000" spans="1:9" x14ac:dyDescent="0.35">
      <c r="A9000" t="s">
        <v>162</v>
      </c>
      <c r="B9000" t="s">
        <v>22</v>
      </c>
      <c r="C9000" t="s">
        <v>147</v>
      </c>
      <c r="D9000" t="s">
        <v>18</v>
      </c>
      <c r="E9000" t="str">
        <f t="shared" si="140"/>
        <v>1.45486111111111 - 1.66319444444444</v>
      </c>
      <c r="F9000">
        <v>1.4548611111111112</v>
      </c>
      <c r="G9000">
        <v>1.6631944444444444</v>
      </c>
      <c r="H9000" s="5">
        <v>43765</v>
      </c>
      <c r="I9000" s="5">
        <v>43918</v>
      </c>
    </row>
    <row r="9001" spans="1:9" x14ac:dyDescent="0.35">
      <c r="A9001" t="s">
        <v>162</v>
      </c>
      <c r="B9001" t="s">
        <v>22</v>
      </c>
      <c r="C9001" t="s">
        <v>147</v>
      </c>
      <c r="D9001" t="s">
        <v>16</v>
      </c>
      <c r="E9001" t="str">
        <f t="shared" si="140"/>
        <v>1.5625 - 1.66319444444444</v>
      </c>
      <c r="F9001">
        <v>1.5625</v>
      </c>
      <c r="G9001">
        <v>1.6631944444444444</v>
      </c>
      <c r="H9001" s="5">
        <v>43765</v>
      </c>
      <c r="I9001" s="5">
        <v>43918</v>
      </c>
    </row>
    <row r="9002" spans="1:9" x14ac:dyDescent="0.35">
      <c r="A9002" t="s">
        <v>162</v>
      </c>
      <c r="B9002" t="s">
        <v>91</v>
      </c>
      <c r="C9002" t="s">
        <v>147</v>
      </c>
      <c r="D9002" t="s">
        <v>11</v>
      </c>
      <c r="E9002" t="str">
        <f t="shared" si="140"/>
        <v>1.51388888888889 - 1.57638888888889</v>
      </c>
      <c r="F9002">
        <v>1.5138888888888888</v>
      </c>
      <c r="G9002">
        <v>1.5763888888888888</v>
      </c>
      <c r="H9002" s="5">
        <v>43631</v>
      </c>
      <c r="I9002" s="5">
        <v>43764</v>
      </c>
    </row>
    <row r="9003" spans="1:9" x14ac:dyDescent="0.35">
      <c r="A9003" t="s">
        <v>162</v>
      </c>
      <c r="B9003" t="s">
        <v>97</v>
      </c>
      <c r="C9003" t="s">
        <v>147</v>
      </c>
      <c r="D9003" t="s">
        <v>11</v>
      </c>
      <c r="E9003" t="str">
        <f t="shared" si="140"/>
        <v>1.43402777777778 - 1.5</v>
      </c>
      <c r="F9003">
        <v>1.4340277777777777</v>
      </c>
      <c r="G9003">
        <v>1.5</v>
      </c>
      <c r="H9003" s="5">
        <v>43749</v>
      </c>
      <c r="I9003" s="5">
        <v>43918</v>
      </c>
    </row>
    <row r="9004" spans="1:9" x14ac:dyDescent="0.35">
      <c r="A9004" t="s">
        <v>162</v>
      </c>
      <c r="B9004" t="s">
        <v>25</v>
      </c>
      <c r="C9004" t="s">
        <v>147</v>
      </c>
      <c r="D9004" t="s">
        <v>18</v>
      </c>
      <c r="E9004" t="str">
        <f t="shared" si="140"/>
        <v>1.28125 - 0</v>
      </c>
      <c r="F9004">
        <v>1.28125</v>
      </c>
      <c r="G9004">
        <v>0</v>
      </c>
      <c r="H9004" s="5">
        <v>43585</v>
      </c>
      <c r="I9004" s="5">
        <v>43585</v>
      </c>
    </row>
    <row r="9005" spans="1:9" x14ac:dyDescent="0.35">
      <c r="A9005" t="s">
        <v>162</v>
      </c>
      <c r="B9005" t="s">
        <v>25</v>
      </c>
      <c r="C9005" t="s">
        <v>147</v>
      </c>
      <c r="D9005" t="s">
        <v>11</v>
      </c>
      <c r="E9005" t="str">
        <f t="shared" si="140"/>
        <v>1.28125 - 0</v>
      </c>
      <c r="F9005">
        <v>1.28125</v>
      </c>
      <c r="G9005">
        <v>0</v>
      </c>
      <c r="H9005" s="5">
        <v>43632</v>
      </c>
      <c r="I9005" s="5">
        <v>43764</v>
      </c>
    </row>
    <row r="9006" spans="1:9" x14ac:dyDescent="0.35">
      <c r="A9006" t="s">
        <v>162</v>
      </c>
      <c r="B9006" t="s">
        <v>10</v>
      </c>
      <c r="C9006" t="s">
        <v>91</v>
      </c>
      <c r="D9006" t="s">
        <v>11</v>
      </c>
      <c r="E9006" t="str">
        <f t="shared" si="140"/>
        <v>1.32638888888889 - 1.38194444444444</v>
      </c>
      <c r="F9006">
        <v>1.3263888888888888</v>
      </c>
      <c r="G9006">
        <v>1.3819444444444444</v>
      </c>
      <c r="H9006" s="5">
        <v>43555</v>
      </c>
      <c r="I9006" s="5">
        <v>43764</v>
      </c>
    </row>
    <row r="9007" spans="1:9" x14ac:dyDescent="0.35">
      <c r="A9007" t="s">
        <v>162</v>
      </c>
      <c r="B9007" t="s">
        <v>10</v>
      </c>
      <c r="C9007" t="s">
        <v>91</v>
      </c>
      <c r="D9007" t="s">
        <v>55</v>
      </c>
      <c r="E9007" t="str">
        <f t="shared" si="140"/>
        <v>1.42708333333333 - 0</v>
      </c>
      <c r="F9007">
        <v>1.4270833333333333</v>
      </c>
      <c r="G9007">
        <v>0</v>
      </c>
      <c r="H9007" s="5">
        <v>43559</v>
      </c>
      <c r="I9007" s="5">
        <v>43762</v>
      </c>
    </row>
    <row r="9008" spans="1:9" x14ac:dyDescent="0.35">
      <c r="A9008" t="s">
        <v>162</v>
      </c>
      <c r="B9008" t="s">
        <v>10</v>
      </c>
      <c r="C9008" t="s">
        <v>91</v>
      </c>
      <c r="D9008" t="s">
        <v>70</v>
      </c>
      <c r="E9008" t="str">
        <f t="shared" si="140"/>
        <v>1.43055555555556 - 1.48958333333333</v>
      </c>
      <c r="F9008">
        <v>1.4305555555555556</v>
      </c>
      <c r="G9008">
        <v>1.4895833333333333</v>
      </c>
      <c r="H9008" s="5">
        <v>43555</v>
      </c>
      <c r="I9008" s="5">
        <v>43764</v>
      </c>
    </row>
    <row r="9009" spans="1:9" x14ac:dyDescent="0.35">
      <c r="A9009" t="s">
        <v>162</v>
      </c>
      <c r="B9009" t="s">
        <v>10</v>
      </c>
      <c r="C9009" t="s">
        <v>91</v>
      </c>
      <c r="D9009" t="s">
        <v>11</v>
      </c>
      <c r="E9009" t="str">
        <f t="shared" si="140"/>
        <v>1.58333333333333 - 1.63888888888889</v>
      </c>
      <c r="F9009">
        <v>1.5833333333333335</v>
      </c>
      <c r="G9009">
        <v>1.6388888888888888</v>
      </c>
      <c r="H9009" s="5">
        <v>43555</v>
      </c>
      <c r="I9009" s="5">
        <v>43764</v>
      </c>
    </row>
    <row r="9010" spans="1:9" x14ac:dyDescent="0.35">
      <c r="A9010" t="s">
        <v>162</v>
      </c>
      <c r="B9010" t="s">
        <v>10</v>
      </c>
      <c r="C9010" t="s">
        <v>91</v>
      </c>
      <c r="D9010" t="s">
        <v>11</v>
      </c>
      <c r="E9010" t="str">
        <f t="shared" si="140"/>
        <v>1.68055555555556 - 1.73263888888889</v>
      </c>
      <c r="F9010">
        <v>1.6805555555555554</v>
      </c>
      <c r="G9010">
        <v>1.7326388888888888</v>
      </c>
      <c r="H9010" s="5">
        <v>43555</v>
      </c>
      <c r="I9010" s="5">
        <v>43764</v>
      </c>
    </row>
    <row r="9011" spans="1:9" x14ac:dyDescent="0.35">
      <c r="A9011" t="s">
        <v>162</v>
      </c>
      <c r="B9011" t="s">
        <v>10</v>
      </c>
      <c r="C9011" t="s">
        <v>91</v>
      </c>
      <c r="D9011" t="s">
        <v>18</v>
      </c>
      <c r="E9011" t="str">
        <f t="shared" si="140"/>
        <v>1.72222222222222 - 1.77777777777778</v>
      </c>
      <c r="F9011">
        <v>1.7222222222222223</v>
      </c>
      <c r="G9011">
        <v>1.7777777777777777</v>
      </c>
      <c r="H9011" s="5">
        <v>43500</v>
      </c>
      <c r="I9011" s="5">
        <v>43760</v>
      </c>
    </row>
    <row r="9012" spans="1:9" x14ac:dyDescent="0.35">
      <c r="A9012" t="s">
        <v>162</v>
      </c>
      <c r="B9012" t="s">
        <v>10</v>
      </c>
      <c r="C9012" t="s">
        <v>91</v>
      </c>
      <c r="D9012" t="s">
        <v>16</v>
      </c>
      <c r="E9012" t="str">
        <f t="shared" si="140"/>
        <v>1.74305555555556 - 1.79861111111111</v>
      </c>
      <c r="F9012">
        <v>1.7430555555555554</v>
      </c>
      <c r="G9012">
        <v>1.7986111111111112</v>
      </c>
      <c r="H9012" s="5">
        <v>43555</v>
      </c>
      <c r="I9012" s="5">
        <v>43764</v>
      </c>
    </row>
    <row r="9013" spans="1:9" x14ac:dyDescent="0.35">
      <c r="A9013" t="s">
        <v>162</v>
      </c>
      <c r="B9013" t="s">
        <v>9</v>
      </c>
      <c r="C9013" t="s">
        <v>91</v>
      </c>
      <c r="D9013" t="s">
        <v>12</v>
      </c>
      <c r="E9013" t="str">
        <f t="shared" si="140"/>
        <v>1.28472222222222 - 0</v>
      </c>
      <c r="F9013">
        <v>1.2847222222222223</v>
      </c>
      <c r="G9013">
        <v>0</v>
      </c>
      <c r="H9013" s="5">
        <v>43555</v>
      </c>
      <c r="I9013" s="5">
        <v>43555</v>
      </c>
    </row>
    <row r="9014" spans="1:9" x14ac:dyDescent="0.35">
      <c r="A9014" t="s">
        <v>162</v>
      </c>
      <c r="B9014" t="s">
        <v>9</v>
      </c>
      <c r="C9014" t="s">
        <v>91</v>
      </c>
      <c r="D9014" t="s">
        <v>11</v>
      </c>
      <c r="E9014" t="str">
        <f t="shared" si="140"/>
        <v>1.28472222222222 - 0</v>
      </c>
      <c r="F9014">
        <v>1.2847222222222223</v>
      </c>
      <c r="G9014">
        <v>0</v>
      </c>
      <c r="H9014" s="5">
        <v>43469</v>
      </c>
      <c r="I9014" s="5">
        <v>43764</v>
      </c>
    </row>
    <row r="9015" spans="1:9" x14ac:dyDescent="0.35">
      <c r="A9015" t="s">
        <v>162</v>
      </c>
      <c r="B9015" t="s">
        <v>9</v>
      </c>
      <c r="C9015" t="s">
        <v>91</v>
      </c>
      <c r="D9015" t="s">
        <v>11</v>
      </c>
      <c r="E9015" t="str">
        <f t="shared" si="140"/>
        <v>1.35416666666667 - 1.43055555555556</v>
      </c>
      <c r="F9015">
        <v>1.3541666666666667</v>
      </c>
      <c r="G9015">
        <v>1.4305555555555556</v>
      </c>
      <c r="H9015" s="5">
        <v>43555</v>
      </c>
      <c r="I9015" s="5">
        <v>43764</v>
      </c>
    </row>
    <row r="9016" spans="1:9" x14ac:dyDescent="0.35">
      <c r="A9016" t="s">
        <v>162</v>
      </c>
      <c r="B9016" t="s">
        <v>9</v>
      </c>
      <c r="C9016" t="s">
        <v>91</v>
      </c>
      <c r="D9016" t="s">
        <v>11</v>
      </c>
      <c r="E9016" t="str">
        <f t="shared" si="140"/>
        <v>1.52083333333333 - 1.59722222222222</v>
      </c>
      <c r="F9016">
        <v>1.5208333333333335</v>
      </c>
      <c r="G9016">
        <v>1.5972222222222223</v>
      </c>
      <c r="H9016" s="5">
        <v>43555</v>
      </c>
      <c r="I9016" s="5">
        <v>43764</v>
      </c>
    </row>
    <row r="9017" spans="1:9" x14ac:dyDescent="0.35">
      <c r="A9017" t="s">
        <v>162</v>
      </c>
      <c r="B9017" t="s">
        <v>9</v>
      </c>
      <c r="C9017" t="s">
        <v>91</v>
      </c>
      <c r="D9017" t="s">
        <v>11</v>
      </c>
      <c r="E9017" t="str">
        <f t="shared" si="140"/>
        <v>1.72569444444444 - 1.80208333333333</v>
      </c>
      <c r="F9017">
        <v>1.7256944444444446</v>
      </c>
      <c r="G9017">
        <v>1.8020833333333335</v>
      </c>
      <c r="H9017" s="5">
        <v>43555</v>
      </c>
      <c r="I9017" s="5">
        <v>43764</v>
      </c>
    </row>
    <row r="9018" spans="1:9" x14ac:dyDescent="0.35">
      <c r="A9018" t="s">
        <v>162</v>
      </c>
      <c r="B9018" t="s">
        <v>9</v>
      </c>
      <c r="C9018" t="s">
        <v>91</v>
      </c>
      <c r="D9018" t="s">
        <v>12</v>
      </c>
      <c r="E9018" t="str">
        <f t="shared" si="140"/>
        <v>1.28125 - 0</v>
      </c>
      <c r="F9018">
        <v>1.28125</v>
      </c>
      <c r="G9018">
        <v>0</v>
      </c>
      <c r="H9018" s="5">
        <v>43765</v>
      </c>
      <c r="I9018" s="5">
        <v>43765</v>
      </c>
    </row>
    <row r="9019" spans="1:9" x14ac:dyDescent="0.35">
      <c r="A9019" t="s">
        <v>162</v>
      </c>
      <c r="B9019" t="s">
        <v>29</v>
      </c>
      <c r="C9019" t="s">
        <v>91</v>
      </c>
      <c r="D9019" t="s">
        <v>11</v>
      </c>
      <c r="E9019" t="str">
        <f t="shared" si="140"/>
        <v>1.39236111111111 - 1.47222222222222</v>
      </c>
      <c r="F9019">
        <v>1.3923611111111112</v>
      </c>
      <c r="G9019">
        <v>1.4722222222222223</v>
      </c>
      <c r="H9019" s="5">
        <v>43555</v>
      </c>
      <c r="I9019" s="5">
        <v>43764</v>
      </c>
    </row>
    <row r="9020" spans="1:9" x14ac:dyDescent="0.35">
      <c r="A9020" t="s">
        <v>162</v>
      </c>
      <c r="B9020" t="s">
        <v>29</v>
      </c>
      <c r="C9020" t="s">
        <v>91</v>
      </c>
      <c r="D9020" t="s">
        <v>11</v>
      </c>
      <c r="E9020" t="str">
        <f t="shared" si="140"/>
        <v>1.60069444444444 - 1.67708333333333</v>
      </c>
      <c r="F9020">
        <v>1.6006944444444444</v>
      </c>
      <c r="G9020">
        <v>1.6770833333333335</v>
      </c>
      <c r="H9020" s="5">
        <v>43555</v>
      </c>
      <c r="I9020" s="5">
        <v>43764</v>
      </c>
    </row>
    <row r="9021" spans="1:9" x14ac:dyDescent="0.35">
      <c r="A9021" t="s">
        <v>162</v>
      </c>
      <c r="B9021" t="s">
        <v>19</v>
      </c>
      <c r="C9021" t="s">
        <v>91</v>
      </c>
      <c r="D9021" t="s">
        <v>11</v>
      </c>
      <c r="E9021" t="str">
        <f t="shared" si="140"/>
        <v>1.6875 - 1.78472222222222</v>
      </c>
      <c r="F9021">
        <v>1.6875</v>
      </c>
      <c r="G9021">
        <v>1.7847222222222223</v>
      </c>
      <c r="H9021" s="5">
        <v>43749</v>
      </c>
      <c r="I9021" s="5">
        <v>43918</v>
      </c>
    </row>
    <row r="9022" spans="1:9" x14ac:dyDescent="0.35">
      <c r="A9022" t="s">
        <v>162</v>
      </c>
      <c r="B9022" t="s">
        <v>22</v>
      </c>
      <c r="C9022" t="s">
        <v>91</v>
      </c>
      <c r="D9022" t="s">
        <v>18</v>
      </c>
      <c r="E9022" t="str">
        <f t="shared" si="140"/>
        <v>1.78819444444444 - 0</v>
      </c>
      <c r="F9022">
        <v>1.7881944444444446</v>
      </c>
      <c r="G9022">
        <v>0</v>
      </c>
      <c r="H9022" s="5">
        <v>43570</v>
      </c>
      <c r="I9022" s="5">
        <v>43612</v>
      </c>
    </row>
    <row r="9023" spans="1:9" x14ac:dyDescent="0.35">
      <c r="A9023" t="s">
        <v>162</v>
      </c>
      <c r="B9023" t="s">
        <v>22</v>
      </c>
      <c r="C9023" t="s">
        <v>91</v>
      </c>
      <c r="D9023" t="s">
        <v>18</v>
      </c>
      <c r="E9023" t="str">
        <f t="shared" si="140"/>
        <v>1.78819444444444 - 0</v>
      </c>
      <c r="F9023">
        <v>1.7881944444444446</v>
      </c>
      <c r="G9023">
        <v>0</v>
      </c>
      <c r="H9023" s="5">
        <v>43661</v>
      </c>
      <c r="I9023" s="5">
        <v>43675</v>
      </c>
    </row>
    <row r="9024" spans="1:9" x14ac:dyDescent="0.35">
      <c r="A9024" t="s">
        <v>162</v>
      </c>
      <c r="B9024" t="s">
        <v>22</v>
      </c>
      <c r="C9024" t="s">
        <v>91</v>
      </c>
      <c r="D9024" t="s">
        <v>18</v>
      </c>
      <c r="E9024" t="str">
        <f t="shared" si="140"/>
        <v>1.78819444444444 - 0</v>
      </c>
      <c r="F9024">
        <v>1.7881944444444446</v>
      </c>
      <c r="G9024">
        <v>0</v>
      </c>
      <c r="H9024" s="5">
        <v>43744</v>
      </c>
      <c r="I9024" s="5">
        <v>43684</v>
      </c>
    </row>
    <row r="9025" spans="1:9" x14ac:dyDescent="0.35">
      <c r="A9025" t="s">
        <v>162</v>
      </c>
      <c r="B9025" t="s">
        <v>22</v>
      </c>
      <c r="C9025" t="s">
        <v>91</v>
      </c>
      <c r="D9025" t="s">
        <v>18</v>
      </c>
      <c r="E9025" t="str">
        <f t="shared" si="140"/>
        <v>1.78819444444444 - 0</v>
      </c>
      <c r="F9025">
        <v>1.7881944444444446</v>
      </c>
      <c r="G9025">
        <v>0</v>
      </c>
      <c r="H9025" s="5">
        <v>43807</v>
      </c>
      <c r="I9025" s="5">
        <v>43759</v>
      </c>
    </row>
    <row r="9026" spans="1:9" x14ac:dyDescent="0.35">
      <c r="A9026" t="s">
        <v>162</v>
      </c>
      <c r="B9026" t="s">
        <v>22</v>
      </c>
      <c r="C9026" t="s">
        <v>91</v>
      </c>
      <c r="D9026" t="s">
        <v>16</v>
      </c>
      <c r="E9026" t="str">
        <f t="shared" si="140"/>
        <v>1.78819444444444 - 0</v>
      </c>
      <c r="F9026">
        <v>1.7881944444444446</v>
      </c>
      <c r="G9026">
        <v>0</v>
      </c>
      <c r="H9026" s="5">
        <v>43773</v>
      </c>
      <c r="I9026" s="5">
        <v>43616</v>
      </c>
    </row>
    <row r="9027" spans="1:9" x14ac:dyDescent="0.35">
      <c r="A9027" t="s">
        <v>162</v>
      </c>
      <c r="B9027" t="s">
        <v>22</v>
      </c>
      <c r="C9027" t="s">
        <v>91</v>
      </c>
      <c r="D9027" t="s">
        <v>16</v>
      </c>
      <c r="E9027" t="str">
        <f t="shared" ref="E9027:E9090" si="141">_xlfn.CONCAT(F9027," - ",G9027)</f>
        <v>1.78819444444444 - 0</v>
      </c>
      <c r="F9027">
        <v>1.7881944444444446</v>
      </c>
      <c r="G9027">
        <v>0</v>
      </c>
      <c r="H9027" s="5">
        <v>43805</v>
      </c>
      <c r="I9027" s="5">
        <v>43677</v>
      </c>
    </row>
    <row r="9028" spans="1:9" x14ac:dyDescent="0.35">
      <c r="A9028" t="s">
        <v>162</v>
      </c>
      <c r="B9028" t="s">
        <v>22</v>
      </c>
      <c r="C9028" t="s">
        <v>91</v>
      </c>
      <c r="D9028" t="s">
        <v>16</v>
      </c>
      <c r="E9028" t="str">
        <f t="shared" si="141"/>
        <v>1.78819444444444 - 0</v>
      </c>
      <c r="F9028">
        <v>1.7881944444444446</v>
      </c>
      <c r="G9028">
        <v>0</v>
      </c>
      <c r="H9028" s="5">
        <v>43777</v>
      </c>
      <c r="I9028" s="5">
        <v>43764</v>
      </c>
    </row>
    <row r="9029" spans="1:9" x14ac:dyDescent="0.35">
      <c r="A9029" t="s">
        <v>162</v>
      </c>
      <c r="B9029" t="s">
        <v>22</v>
      </c>
      <c r="C9029" t="s">
        <v>91</v>
      </c>
      <c r="D9029" t="s">
        <v>11</v>
      </c>
      <c r="E9029" t="str">
        <f t="shared" si="141"/>
        <v>1.78819444444444 - 0</v>
      </c>
      <c r="F9029">
        <v>1.7881944444444446</v>
      </c>
      <c r="G9029">
        <v>0</v>
      </c>
      <c r="H9029" s="5">
        <v>43473</v>
      </c>
      <c r="I9029" s="5">
        <v>43746</v>
      </c>
    </row>
    <row r="9030" spans="1:9" x14ac:dyDescent="0.35">
      <c r="A9030" t="s">
        <v>162</v>
      </c>
      <c r="B9030" t="s">
        <v>22</v>
      </c>
      <c r="C9030" t="s">
        <v>91</v>
      </c>
      <c r="D9030" t="s">
        <v>11</v>
      </c>
      <c r="E9030" t="str">
        <f t="shared" si="141"/>
        <v>1.78819444444444 - 0</v>
      </c>
      <c r="F9030">
        <v>1.7881944444444446</v>
      </c>
      <c r="G9030">
        <v>0</v>
      </c>
      <c r="H9030" s="5">
        <v>43471</v>
      </c>
      <c r="I9030" s="5">
        <v>43744</v>
      </c>
    </row>
    <row r="9031" spans="1:9" x14ac:dyDescent="0.35">
      <c r="A9031" t="s">
        <v>162</v>
      </c>
      <c r="B9031" t="s">
        <v>22</v>
      </c>
      <c r="C9031" t="s">
        <v>91</v>
      </c>
      <c r="D9031" t="s">
        <v>11</v>
      </c>
      <c r="E9031" t="str">
        <f t="shared" si="141"/>
        <v>1.78819444444444 - 0</v>
      </c>
      <c r="F9031">
        <v>1.7881944444444446</v>
      </c>
      <c r="G9031">
        <v>0</v>
      </c>
      <c r="H9031" s="5">
        <v>43555</v>
      </c>
      <c r="I9031" s="5">
        <v>43742</v>
      </c>
    </row>
    <row r="9032" spans="1:9" x14ac:dyDescent="0.35">
      <c r="A9032" t="s">
        <v>162</v>
      </c>
      <c r="B9032" t="s">
        <v>22</v>
      </c>
      <c r="C9032" t="s">
        <v>91</v>
      </c>
      <c r="D9032" t="s">
        <v>18</v>
      </c>
      <c r="E9032" t="str">
        <f t="shared" si="141"/>
        <v>1.25347222222222 - 0</v>
      </c>
      <c r="F9032">
        <v>1.2534722222222223</v>
      </c>
      <c r="G9032">
        <v>0</v>
      </c>
      <c r="H9032" s="5">
        <v>43765</v>
      </c>
      <c r="I9032" s="5">
        <v>43918</v>
      </c>
    </row>
    <row r="9033" spans="1:9" x14ac:dyDescent="0.35">
      <c r="A9033" t="s">
        <v>162</v>
      </c>
      <c r="B9033" t="s">
        <v>22</v>
      </c>
      <c r="C9033" t="s">
        <v>91</v>
      </c>
      <c r="D9033" t="s">
        <v>16</v>
      </c>
      <c r="E9033" t="str">
        <f t="shared" si="141"/>
        <v>1.32638888888889 - 1.40277777777778</v>
      </c>
      <c r="F9033">
        <v>1.3263888888888888</v>
      </c>
      <c r="G9033">
        <v>1.4027777777777777</v>
      </c>
      <c r="H9033" s="5">
        <v>43765</v>
      </c>
      <c r="I9033" s="5">
        <v>43918</v>
      </c>
    </row>
    <row r="9034" spans="1:9" x14ac:dyDescent="0.35">
      <c r="A9034" t="s">
        <v>162</v>
      </c>
      <c r="B9034" t="s">
        <v>22</v>
      </c>
      <c r="C9034" t="s">
        <v>91</v>
      </c>
      <c r="D9034" t="s">
        <v>16</v>
      </c>
      <c r="E9034" t="str">
        <f t="shared" si="141"/>
        <v>1.75 - 1.82638888888889</v>
      </c>
      <c r="F9034">
        <v>1.75</v>
      </c>
      <c r="G9034">
        <v>1.8263888888888888</v>
      </c>
      <c r="H9034" s="5">
        <v>43765</v>
      </c>
      <c r="I9034" s="5">
        <v>43918</v>
      </c>
    </row>
    <row r="9035" spans="1:9" x14ac:dyDescent="0.35">
      <c r="A9035" t="s">
        <v>162</v>
      </c>
      <c r="B9035" t="s">
        <v>22</v>
      </c>
      <c r="C9035" t="s">
        <v>91</v>
      </c>
      <c r="D9035" t="s">
        <v>18</v>
      </c>
      <c r="E9035" t="str">
        <f t="shared" si="141"/>
        <v>1.75 - 1.82638888888889</v>
      </c>
      <c r="F9035">
        <v>1.75</v>
      </c>
      <c r="G9035">
        <v>1.8263888888888888</v>
      </c>
      <c r="H9035" s="5">
        <v>43765</v>
      </c>
      <c r="I9035" s="5">
        <v>43918</v>
      </c>
    </row>
    <row r="9036" spans="1:9" x14ac:dyDescent="0.35">
      <c r="A9036" t="s">
        <v>162</v>
      </c>
      <c r="B9036" t="s">
        <v>88</v>
      </c>
      <c r="C9036" t="s">
        <v>91</v>
      </c>
      <c r="D9036" t="s">
        <v>11</v>
      </c>
      <c r="E9036" t="str">
        <f t="shared" si="141"/>
        <v>1.31944444444444 - 1.375</v>
      </c>
      <c r="F9036">
        <v>1.3194444444444444</v>
      </c>
      <c r="G9036">
        <v>1.375</v>
      </c>
      <c r="H9036" s="5">
        <v>43555</v>
      </c>
      <c r="I9036" s="5">
        <v>43764</v>
      </c>
    </row>
    <row r="9037" spans="1:9" x14ac:dyDescent="0.35">
      <c r="A9037" t="s">
        <v>162</v>
      </c>
      <c r="B9037" t="s">
        <v>88</v>
      </c>
      <c r="C9037" t="s">
        <v>91</v>
      </c>
      <c r="D9037" t="s">
        <v>11</v>
      </c>
      <c r="E9037" t="str">
        <f t="shared" si="141"/>
        <v>1.63888888888889 - 1.69097222222222</v>
      </c>
      <c r="F9037">
        <v>1.6388888888888888</v>
      </c>
      <c r="G9037">
        <v>1.6909722222222223</v>
      </c>
      <c r="H9037" s="5">
        <v>43555</v>
      </c>
      <c r="I9037" s="5">
        <v>43764</v>
      </c>
    </row>
    <row r="9038" spans="1:9" x14ac:dyDescent="0.35">
      <c r="A9038" t="s">
        <v>162</v>
      </c>
      <c r="B9038" t="s">
        <v>147</v>
      </c>
      <c r="C9038" t="s">
        <v>91</v>
      </c>
      <c r="D9038" t="s">
        <v>11</v>
      </c>
      <c r="E9038" t="str">
        <f t="shared" si="141"/>
        <v>1.40625 - 1.48263888888889</v>
      </c>
      <c r="F9038">
        <v>1.40625</v>
      </c>
      <c r="G9038">
        <v>1.4826388888888888</v>
      </c>
      <c r="H9038" s="5">
        <v>43765</v>
      </c>
      <c r="I9038" s="5">
        <v>43799</v>
      </c>
    </row>
    <row r="9039" spans="1:9" x14ac:dyDescent="0.35">
      <c r="A9039" t="s">
        <v>162</v>
      </c>
      <c r="B9039" t="s">
        <v>147</v>
      </c>
      <c r="C9039" t="s">
        <v>91</v>
      </c>
      <c r="D9039" t="s">
        <v>11</v>
      </c>
      <c r="E9039" t="str">
        <f t="shared" si="141"/>
        <v>1.40625 - 1.48263888888889</v>
      </c>
      <c r="F9039">
        <v>1.40625</v>
      </c>
      <c r="G9039">
        <v>1.4826388888888888</v>
      </c>
      <c r="H9039" s="5">
        <v>43477</v>
      </c>
      <c r="I9039" s="5">
        <v>43876</v>
      </c>
    </row>
    <row r="9040" spans="1:9" x14ac:dyDescent="0.35">
      <c r="A9040" t="s">
        <v>162</v>
      </c>
      <c r="B9040" t="s">
        <v>147</v>
      </c>
      <c r="C9040" t="s">
        <v>91</v>
      </c>
      <c r="D9040" t="s">
        <v>11</v>
      </c>
      <c r="E9040" t="str">
        <f t="shared" si="141"/>
        <v>1.40625 - 1.48263888888889</v>
      </c>
      <c r="F9040">
        <v>1.40625</v>
      </c>
      <c r="G9040">
        <v>1.4826388888888888</v>
      </c>
      <c r="H9040" s="5">
        <v>43877</v>
      </c>
      <c r="I9040" s="5">
        <v>43918</v>
      </c>
    </row>
    <row r="9041" spans="1:9" x14ac:dyDescent="0.35">
      <c r="A9041" t="s">
        <v>162</v>
      </c>
      <c r="B9041" t="s">
        <v>46</v>
      </c>
      <c r="C9041" t="s">
        <v>91</v>
      </c>
      <c r="D9041" t="s">
        <v>11</v>
      </c>
      <c r="E9041" t="str">
        <f t="shared" si="141"/>
        <v>1.43055555555556 - 1.51388888888889</v>
      </c>
      <c r="F9041">
        <v>1.4305555555555556</v>
      </c>
      <c r="G9041">
        <v>1.5138888888888888</v>
      </c>
      <c r="H9041" s="5">
        <v>43555</v>
      </c>
      <c r="I9041" s="5">
        <v>43764</v>
      </c>
    </row>
    <row r="9042" spans="1:9" x14ac:dyDescent="0.35">
      <c r="A9042" t="s">
        <v>162</v>
      </c>
      <c r="B9042" t="s">
        <v>46</v>
      </c>
      <c r="C9042" t="s">
        <v>91</v>
      </c>
      <c r="D9042" t="s">
        <v>11</v>
      </c>
      <c r="E9042" t="str">
        <f t="shared" si="141"/>
        <v>1.54513888888889 - 1.61805555555556</v>
      </c>
      <c r="F9042">
        <v>1.5451388888888888</v>
      </c>
      <c r="G9042">
        <v>1.6180555555555556</v>
      </c>
      <c r="H9042" s="5">
        <v>43765</v>
      </c>
      <c r="I9042" s="5">
        <v>43918</v>
      </c>
    </row>
    <row r="9043" spans="1:9" x14ac:dyDescent="0.35">
      <c r="A9043" t="s">
        <v>162</v>
      </c>
      <c r="B9043" t="s">
        <v>25</v>
      </c>
      <c r="C9043" t="s">
        <v>91</v>
      </c>
      <c r="D9043" t="s">
        <v>11</v>
      </c>
      <c r="E9043" t="str">
        <f t="shared" si="141"/>
        <v>1.07638888888889 - 1.81597222222222</v>
      </c>
      <c r="F9043">
        <v>1.0763888888888888</v>
      </c>
      <c r="G9043">
        <v>1.8159722222222223</v>
      </c>
      <c r="H9043" s="5">
        <v>43555</v>
      </c>
      <c r="I9043" s="5">
        <v>43764</v>
      </c>
    </row>
    <row r="9044" spans="1:9" x14ac:dyDescent="0.35">
      <c r="A9044" t="s">
        <v>162</v>
      </c>
      <c r="B9044" t="s">
        <v>25</v>
      </c>
      <c r="C9044" t="s">
        <v>91</v>
      </c>
      <c r="D9044" t="s">
        <v>56</v>
      </c>
      <c r="E9044" t="str">
        <f t="shared" si="141"/>
        <v>1.26041666666667 - 0</v>
      </c>
      <c r="F9044">
        <v>1.2604166666666667</v>
      </c>
      <c r="G9044">
        <v>0</v>
      </c>
      <c r="H9044" s="5">
        <v>43528</v>
      </c>
      <c r="I9044" s="5">
        <v>43761</v>
      </c>
    </row>
    <row r="9045" spans="1:9" x14ac:dyDescent="0.35">
      <c r="A9045" t="s">
        <v>162</v>
      </c>
      <c r="B9045" t="s">
        <v>25</v>
      </c>
      <c r="C9045" t="s">
        <v>91</v>
      </c>
      <c r="D9045" t="s">
        <v>64</v>
      </c>
      <c r="E9045" t="str">
        <f t="shared" si="141"/>
        <v>1.26041666666667 - 1.32638888888889</v>
      </c>
      <c r="F9045">
        <v>1.2604166666666667</v>
      </c>
      <c r="G9045">
        <v>1.3263888888888888</v>
      </c>
      <c r="H9045" s="5">
        <v>43555</v>
      </c>
      <c r="I9045" s="5">
        <v>43764</v>
      </c>
    </row>
    <row r="9046" spans="1:9" x14ac:dyDescent="0.35">
      <c r="A9046" t="s">
        <v>162</v>
      </c>
      <c r="B9046" t="s">
        <v>25</v>
      </c>
      <c r="C9046" t="s">
        <v>91</v>
      </c>
      <c r="D9046" t="s">
        <v>11</v>
      </c>
      <c r="E9046" t="str">
        <f t="shared" si="141"/>
        <v>1.63194444444444 - 1.69791666666667</v>
      </c>
      <c r="F9046">
        <v>1.6319444444444444</v>
      </c>
      <c r="G9046">
        <v>1.6979166666666665</v>
      </c>
      <c r="H9046" s="5">
        <v>43555</v>
      </c>
      <c r="I9046" s="5">
        <v>43764</v>
      </c>
    </row>
    <row r="9047" spans="1:9" x14ac:dyDescent="0.35">
      <c r="A9047" t="s">
        <v>162</v>
      </c>
      <c r="B9047" t="s">
        <v>22</v>
      </c>
      <c r="C9047" t="s">
        <v>170</v>
      </c>
      <c r="D9047" t="s">
        <v>70</v>
      </c>
      <c r="E9047" t="str">
        <f t="shared" si="141"/>
        <v>1.22569444444444 - 1.29861111111111</v>
      </c>
      <c r="F9047">
        <v>1.2256944444444444</v>
      </c>
      <c r="G9047">
        <v>1.2986111111111112</v>
      </c>
      <c r="H9047" s="5">
        <v>43765</v>
      </c>
      <c r="I9047" s="5">
        <v>43918</v>
      </c>
    </row>
    <row r="9048" spans="1:9" x14ac:dyDescent="0.35">
      <c r="A9048" t="s">
        <v>162</v>
      </c>
      <c r="B9048" t="s">
        <v>22</v>
      </c>
      <c r="C9048" t="s">
        <v>170</v>
      </c>
      <c r="D9048" t="s">
        <v>55</v>
      </c>
      <c r="E9048" t="str">
        <f t="shared" si="141"/>
        <v>1.22569444444444 - 1.29861111111111</v>
      </c>
      <c r="F9048">
        <v>1.2256944444444444</v>
      </c>
      <c r="G9048">
        <v>1.2986111111111112</v>
      </c>
      <c r="H9048" s="5">
        <v>43765</v>
      </c>
      <c r="I9048" s="5">
        <v>43918</v>
      </c>
    </row>
    <row r="9049" spans="1:9" x14ac:dyDescent="0.35">
      <c r="A9049" t="s">
        <v>162</v>
      </c>
      <c r="B9049" t="s">
        <v>46</v>
      </c>
      <c r="C9049" t="s">
        <v>170</v>
      </c>
      <c r="D9049" t="s">
        <v>12</v>
      </c>
      <c r="E9049" t="str">
        <f t="shared" si="141"/>
        <v>1.22569444444444 - 0</v>
      </c>
      <c r="F9049">
        <v>1.2256944444444444</v>
      </c>
      <c r="G9049">
        <v>0</v>
      </c>
      <c r="H9049" s="5">
        <v>43555</v>
      </c>
      <c r="I9049" s="5">
        <v>43555</v>
      </c>
    </row>
    <row r="9050" spans="1:9" x14ac:dyDescent="0.35">
      <c r="A9050" t="s">
        <v>162</v>
      </c>
      <c r="B9050" t="s">
        <v>46</v>
      </c>
      <c r="C9050" t="s">
        <v>170</v>
      </c>
      <c r="D9050" t="s">
        <v>11</v>
      </c>
      <c r="E9050" t="str">
        <f t="shared" si="141"/>
        <v>1.22569444444444 - 0</v>
      </c>
      <c r="F9050">
        <v>1.2256944444444444</v>
      </c>
      <c r="G9050">
        <v>0</v>
      </c>
      <c r="H9050" s="5">
        <v>43469</v>
      </c>
      <c r="I9050" s="5">
        <v>43764</v>
      </c>
    </row>
    <row r="9051" spans="1:9" x14ac:dyDescent="0.35">
      <c r="A9051" t="s">
        <v>162</v>
      </c>
      <c r="B9051" t="s">
        <v>46</v>
      </c>
      <c r="C9051" t="s">
        <v>170</v>
      </c>
      <c r="D9051" t="s">
        <v>11</v>
      </c>
      <c r="E9051" t="str">
        <f t="shared" si="141"/>
        <v>1.43402777777778 - 1.50347222222222</v>
      </c>
      <c r="F9051">
        <v>1.4340277777777777</v>
      </c>
      <c r="G9051">
        <v>1.5034722222222223</v>
      </c>
      <c r="H9051" s="5">
        <v>43555</v>
      </c>
      <c r="I9051" s="5">
        <v>43764</v>
      </c>
    </row>
    <row r="9052" spans="1:9" x14ac:dyDescent="0.35">
      <c r="A9052" t="s">
        <v>162</v>
      </c>
      <c r="B9052" t="s">
        <v>46</v>
      </c>
      <c r="C9052" t="s">
        <v>170</v>
      </c>
      <c r="D9052" t="s">
        <v>13</v>
      </c>
      <c r="E9052" t="str">
        <f t="shared" si="141"/>
        <v>1.61111111111111 - 0</v>
      </c>
      <c r="F9052">
        <v>1.6111111111111112</v>
      </c>
      <c r="G9052">
        <v>0</v>
      </c>
      <c r="H9052" s="5">
        <v>43620</v>
      </c>
      <c r="I9052" s="5">
        <v>43764</v>
      </c>
    </row>
    <row r="9053" spans="1:9" x14ac:dyDescent="0.35">
      <c r="A9053" t="s">
        <v>162</v>
      </c>
      <c r="B9053" t="s">
        <v>46</v>
      </c>
      <c r="C9053" t="s">
        <v>170</v>
      </c>
      <c r="D9053" t="s">
        <v>14</v>
      </c>
      <c r="E9053" t="str">
        <f t="shared" si="141"/>
        <v>1.61111111111111 - 0</v>
      </c>
      <c r="F9053">
        <v>1.6111111111111112</v>
      </c>
      <c r="G9053">
        <v>0</v>
      </c>
      <c r="H9053" s="5">
        <v>43555</v>
      </c>
      <c r="I9053" s="5">
        <v>43763</v>
      </c>
    </row>
    <row r="9054" spans="1:9" x14ac:dyDescent="0.35">
      <c r="A9054" t="s">
        <v>162</v>
      </c>
      <c r="B9054" t="s">
        <v>46</v>
      </c>
      <c r="C9054" t="s">
        <v>170</v>
      </c>
      <c r="D9054" t="s">
        <v>12</v>
      </c>
      <c r="E9054" t="str">
        <f t="shared" si="141"/>
        <v>1.25 - 0</v>
      </c>
      <c r="F9054">
        <v>1.25</v>
      </c>
      <c r="G9054">
        <v>0</v>
      </c>
      <c r="H9054" s="5">
        <v>43765</v>
      </c>
      <c r="I9054" s="5">
        <v>43765</v>
      </c>
    </row>
    <row r="9055" spans="1:9" x14ac:dyDescent="0.35">
      <c r="A9055" t="s">
        <v>162</v>
      </c>
      <c r="B9055" t="s">
        <v>46</v>
      </c>
      <c r="C9055" t="s">
        <v>170</v>
      </c>
      <c r="D9055" t="s">
        <v>12</v>
      </c>
      <c r="E9055" t="str">
        <f t="shared" si="141"/>
        <v>1.25 - 0</v>
      </c>
      <c r="F9055">
        <v>1.25</v>
      </c>
      <c r="G9055">
        <v>0</v>
      </c>
      <c r="H9055" s="5">
        <v>43535</v>
      </c>
      <c r="I9055" s="5">
        <v>43912</v>
      </c>
    </row>
    <row r="9056" spans="1:9" x14ac:dyDescent="0.35">
      <c r="A9056" t="s">
        <v>162</v>
      </c>
      <c r="B9056" t="s">
        <v>46</v>
      </c>
      <c r="C9056" t="s">
        <v>170</v>
      </c>
      <c r="D9056" t="s">
        <v>20</v>
      </c>
      <c r="E9056" t="str">
        <f t="shared" si="141"/>
        <v>1.25 - 0</v>
      </c>
      <c r="F9056">
        <v>1.25</v>
      </c>
      <c r="G9056">
        <v>0</v>
      </c>
      <c r="H9056" s="5">
        <v>43766</v>
      </c>
      <c r="I9056" s="5">
        <v>43918</v>
      </c>
    </row>
    <row r="9057" spans="1:9" x14ac:dyDescent="0.35">
      <c r="A9057" t="s">
        <v>162</v>
      </c>
      <c r="B9057" t="s">
        <v>46</v>
      </c>
      <c r="C9057" t="s">
        <v>170</v>
      </c>
      <c r="D9057" t="s">
        <v>11</v>
      </c>
      <c r="E9057" t="str">
        <f t="shared" si="141"/>
        <v>1.43055555555556 - 0</v>
      </c>
      <c r="F9057">
        <v>1.4305555555555556</v>
      </c>
      <c r="G9057">
        <v>0</v>
      </c>
      <c r="H9057" s="5">
        <v>43765</v>
      </c>
      <c r="I9057" s="5">
        <v>43918</v>
      </c>
    </row>
    <row r="9058" spans="1:9" x14ac:dyDescent="0.35">
      <c r="A9058" t="s">
        <v>162</v>
      </c>
      <c r="B9058" t="s">
        <v>46</v>
      </c>
      <c r="C9058" t="s">
        <v>170</v>
      </c>
      <c r="D9058" t="s">
        <v>83</v>
      </c>
      <c r="E9058" t="str">
        <f t="shared" si="141"/>
        <v>1.61111111111111 - 0</v>
      </c>
      <c r="F9058">
        <v>1.6111111111111112</v>
      </c>
      <c r="G9058">
        <v>0</v>
      </c>
      <c r="H9058" s="5">
        <v>43767</v>
      </c>
      <c r="I9058" s="5">
        <v>43918</v>
      </c>
    </row>
    <row r="9059" spans="1:9" x14ac:dyDescent="0.35">
      <c r="A9059" t="s">
        <v>162</v>
      </c>
      <c r="B9059" t="s">
        <v>46</v>
      </c>
      <c r="C9059" t="s">
        <v>170</v>
      </c>
      <c r="D9059" t="s">
        <v>128</v>
      </c>
      <c r="E9059" t="str">
        <f t="shared" si="141"/>
        <v>1.61111111111111 - 0</v>
      </c>
      <c r="F9059">
        <v>1.6111111111111112</v>
      </c>
      <c r="G9059">
        <v>0</v>
      </c>
      <c r="H9059" s="5">
        <v>43765</v>
      </c>
      <c r="I9059" s="5">
        <v>43917</v>
      </c>
    </row>
    <row r="9060" spans="1:9" x14ac:dyDescent="0.35">
      <c r="A9060" t="s">
        <v>162</v>
      </c>
      <c r="B9060" t="s">
        <v>10</v>
      </c>
      <c r="C9060" t="s">
        <v>48</v>
      </c>
      <c r="D9060" t="s">
        <v>18</v>
      </c>
      <c r="E9060" t="str">
        <f t="shared" si="141"/>
        <v>1.49305555555556 - 1.59722222222222</v>
      </c>
      <c r="F9060">
        <v>1.4930555555555556</v>
      </c>
      <c r="G9060">
        <v>1.5972222222222223</v>
      </c>
      <c r="H9060" s="5">
        <v>43500</v>
      </c>
      <c r="I9060" s="5">
        <v>43760</v>
      </c>
    </row>
    <row r="9061" spans="1:9" x14ac:dyDescent="0.35">
      <c r="A9061" t="s">
        <v>162</v>
      </c>
      <c r="B9061" t="s">
        <v>10</v>
      </c>
      <c r="C9061" t="s">
        <v>48</v>
      </c>
      <c r="D9061" t="s">
        <v>16</v>
      </c>
      <c r="E9061" t="str">
        <f t="shared" si="141"/>
        <v>1.5 - 1.59722222222222</v>
      </c>
      <c r="F9061">
        <v>1.5</v>
      </c>
      <c r="G9061">
        <v>1.5972222222222223</v>
      </c>
      <c r="H9061" s="5">
        <v>43555</v>
      </c>
      <c r="I9061" s="5">
        <v>43764</v>
      </c>
    </row>
    <row r="9062" spans="1:9" x14ac:dyDescent="0.35">
      <c r="A9062" t="s">
        <v>162</v>
      </c>
      <c r="B9062" t="s">
        <v>10</v>
      </c>
      <c r="C9062" t="s">
        <v>48</v>
      </c>
      <c r="D9062" t="s">
        <v>11</v>
      </c>
      <c r="E9062" t="str">
        <f t="shared" si="141"/>
        <v>1.83680555555556 - 0</v>
      </c>
      <c r="F9062">
        <v>1.8368055555555554</v>
      </c>
      <c r="G9062">
        <v>0</v>
      </c>
      <c r="H9062" s="5">
        <v>43585</v>
      </c>
      <c r="I9062" s="5">
        <v>43764</v>
      </c>
    </row>
    <row r="9063" spans="1:9" x14ac:dyDescent="0.35">
      <c r="A9063" t="s">
        <v>162</v>
      </c>
      <c r="B9063" t="s">
        <v>9</v>
      </c>
      <c r="C9063" t="s">
        <v>48</v>
      </c>
      <c r="D9063" t="s">
        <v>20</v>
      </c>
      <c r="E9063" t="str">
        <f t="shared" si="141"/>
        <v>1.26736111111111 - 1.30902777777778</v>
      </c>
      <c r="F9063">
        <v>1.2673611111111112</v>
      </c>
      <c r="G9063">
        <v>1.3090277777777777</v>
      </c>
      <c r="H9063" s="5">
        <v>43469</v>
      </c>
      <c r="I9063" s="5">
        <v>43764</v>
      </c>
    </row>
    <row r="9064" spans="1:9" x14ac:dyDescent="0.35">
      <c r="A9064" t="s">
        <v>162</v>
      </c>
      <c r="B9064" t="s">
        <v>9</v>
      </c>
      <c r="C9064" t="s">
        <v>48</v>
      </c>
      <c r="D9064" t="s">
        <v>20</v>
      </c>
      <c r="E9064" t="str">
        <f t="shared" si="141"/>
        <v>1.56944444444444 - 1.61111111111111</v>
      </c>
      <c r="F9064">
        <v>1.5694444444444444</v>
      </c>
      <c r="G9064">
        <v>1.6111111111111112</v>
      </c>
      <c r="H9064" s="5">
        <v>43469</v>
      </c>
      <c r="I9064" s="5">
        <v>43764</v>
      </c>
    </row>
    <row r="9065" spans="1:9" x14ac:dyDescent="0.35">
      <c r="A9065" t="s">
        <v>162</v>
      </c>
      <c r="B9065" t="s">
        <v>9</v>
      </c>
      <c r="C9065" t="s">
        <v>48</v>
      </c>
      <c r="D9065" t="s">
        <v>12</v>
      </c>
      <c r="E9065" t="str">
        <f t="shared" si="141"/>
        <v>1.27083333333333 - 0</v>
      </c>
      <c r="F9065">
        <v>1.2708333333333333</v>
      </c>
      <c r="G9065">
        <v>0</v>
      </c>
      <c r="H9065" s="5">
        <v>43765</v>
      </c>
      <c r="I9065" s="5">
        <v>43765</v>
      </c>
    </row>
    <row r="9066" spans="1:9" x14ac:dyDescent="0.35">
      <c r="A9066" t="s">
        <v>162</v>
      </c>
      <c r="B9066" t="s">
        <v>9</v>
      </c>
      <c r="C9066" t="s">
        <v>48</v>
      </c>
      <c r="D9066" t="s">
        <v>11</v>
      </c>
      <c r="E9066" t="str">
        <f t="shared" si="141"/>
        <v>1.27083333333333 - 0</v>
      </c>
      <c r="F9066">
        <v>1.2708333333333333</v>
      </c>
      <c r="G9066">
        <v>0</v>
      </c>
      <c r="H9066" s="5">
        <v>43766</v>
      </c>
      <c r="I9066" s="5">
        <v>43799</v>
      </c>
    </row>
    <row r="9067" spans="1:9" x14ac:dyDescent="0.35">
      <c r="A9067" t="s">
        <v>162</v>
      </c>
      <c r="B9067" t="s">
        <v>29</v>
      </c>
      <c r="C9067" t="s">
        <v>48</v>
      </c>
      <c r="D9067" t="s">
        <v>20</v>
      </c>
      <c r="E9067" t="str">
        <f t="shared" si="141"/>
        <v>1.38194444444444 - 1.48958333333333</v>
      </c>
      <c r="F9067">
        <v>1.3819444444444444</v>
      </c>
      <c r="G9067">
        <v>1.4895833333333333</v>
      </c>
      <c r="H9067" s="5">
        <v>43469</v>
      </c>
      <c r="I9067" s="5">
        <v>43764</v>
      </c>
    </row>
    <row r="9068" spans="1:9" x14ac:dyDescent="0.35">
      <c r="A9068" t="s">
        <v>162</v>
      </c>
      <c r="B9068" t="s">
        <v>29</v>
      </c>
      <c r="C9068" t="s">
        <v>48</v>
      </c>
      <c r="D9068" t="s">
        <v>20</v>
      </c>
      <c r="E9068" t="str">
        <f t="shared" si="141"/>
        <v>1.48958333333333 - 1.58680555555556</v>
      </c>
      <c r="F9068">
        <v>1.4895833333333333</v>
      </c>
      <c r="G9068">
        <v>1.5868055555555556</v>
      </c>
      <c r="H9068" s="5">
        <v>43469</v>
      </c>
      <c r="I9068" s="5">
        <v>43764</v>
      </c>
    </row>
    <row r="9069" spans="1:9" x14ac:dyDescent="0.35">
      <c r="A9069" t="s">
        <v>162</v>
      </c>
      <c r="B9069" t="s">
        <v>19</v>
      </c>
      <c r="C9069" t="s">
        <v>48</v>
      </c>
      <c r="D9069" t="s">
        <v>11</v>
      </c>
      <c r="E9069" t="str">
        <f t="shared" si="141"/>
        <v>1.66319444444444 - 1.73611111111111</v>
      </c>
      <c r="F9069">
        <v>1.6631944444444444</v>
      </c>
      <c r="G9069">
        <v>1.7361111111111112</v>
      </c>
      <c r="H9069" s="5">
        <v>43765</v>
      </c>
      <c r="I9069" s="5">
        <v>43918</v>
      </c>
    </row>
    <row r="9070" spans="1:9" x14ac:dyDescent="0.35">
      <c r="A9070" t="s">
        <v>162</v>
      </c>
      <c r="B9070" t="s">
        <v>22</v>
      </c>
      <c r="C9070" t="s">
        <v>48</v>
      </c>
      <c r="D9070" t="s">
        <v>11</v>
      </c>
      <c r="E9070" t="str">
        <f t="shared" si="141"/>
        <v>1.85763888888889 - 0</v>
      </c>
      <c r="F9070">
        <v>1.8576388888888888</v>
      </c>
      <c r="G9070">
        <v>0</v>
      </c>
      <c r="H9070" s="5">
        <v>43585</v>
      </c>
      <c r="I9070" s="5">
        <v>43764</v>
      </c>
    </row>
    <row r="9071" spans="1:9" x14ac:dyDescent="0.35">
      <c r="A9071" t="s">
        <v>162</v>
      </c>
      <c r="B9071" t="s">
        <v>22</v>
      </c>
      <c r="C9071" t="s">
        <v>48</v>
      </c>
      <c r="D9071" t="s">
        <v>38</v>
      </c>
      <c r="E9071" t="str">
        <f t="shared" si="141"/>
        <v>1.29861111111111 - 0</v>
      </c>
      <c r="F9071">
        <v>1.2986111111111112</v>
      </c>
      <c r="G9071">
        <v>0</v>
      </c>
      <c r="H9071" s="5">
        <v>43765</v>
      </c>
      <c r="I9071" s="5">
        <v>43918</v>
      </c>
    </row>
    <row r="9072" spans="1:9" x14ac:dyDescent="0.35">
      <c r="A9072" t="s">
        <v>162</v>
      </c>
      <c r="B9072" t="s">
        <v>22</v>
      </c>
      <c r="C9072" t="s">
        <v>48</v>
      </c>
      <c r="D9072" t="s">
        <v>18</v>
      </c>
      <c r="E9072" t="str">
        <f t="shared" si="141"/>
        <v>1.35416666666667 - 0</v>
      </c>
      <c r="F9072">
        <v>1.3541666666666667</v>
      </c>
      <c r="G9072">
        <v>0</v>
      </c>
      <c r="H9072" s="5">
        <v>43765</v>
      </c>
      <c r="I9072" s="5">
        <v>43918</v>
      </c>
    </row>
    <row r="9073" spans="1:9" x14ac:dyDescent="0.35">
      <c r="A9073" t="s">
        <v>162</v>
      </c>
      <c r="B9073" t="s">
        <v>22</v>
      </c>
      <c r="C9073" t="s">
        <v>48</v>
      </c>
      <c r="D9073" t="s">
        <v>12</v>
      </c>
      <c r="E9073" t="str">
        <f t="shared" si="141"/>
        <v>1.5 - 1.63194444444444</v>
      </c>
      <c r="F9073">
        <v>1.5</v>
      </c>
      <c r="G9073">
        <v>1.6319444444444444</v>
      </c>
      <c r="H9073" s="5">
        <v>43765</v>
      </c>
      <c r="I9073" s="5">
        <v>43918</v>
      </c>
    </row>
    <row r="9074" spans="1:9" x14ac:dyDescent="0.35">
      <c r="A9074" t="s">
        <v>162</v>
      </c>
      <c r="B9074" t="s">
        <v>22</v>
      </c>
      <c r="C9074" t="s">
        <v>48</v>
      </c>
      <c r="D9074" t="s">
        <v>38</v>
      </c>
      <c r="E9074" t="str">
        <f t="shared" si="141"/>
        <v>1.5 - 1.63194444444444</v>
      </c>
      <c r="F9074">
        <v>1.5</v>
      </c>
      <c r="G9074">
        <v>1.6319444444444444</v>
      </c>
      <c r="H9074" s="5">
        <v>43765</v>
      </c>
      <c r="I9074" s="5">
        <v>43918</v>
      </c>
    </row>
    <row r="9075" spans="1:9" x14ac:dyDescent="0.35">
      <c r="A9075" t="s">
        <v>162</v>
      </c>
      <c r="B9075" t="s">
        <v>22</v>
      </c>
      <c r="C9075" t="s">
        <v>48</v>
      </c>
      <c r="D9075" t="s">
        <v>18</v>
      </c>
      <c r="E9075" t="str">
        <f t="shared" si="141"/>
        <v>1.5 - 1.63194444444444</v>
      </c>
      <c r="F9075">
        <v>1.5</v>
      </c>
      <c r="G9075">
        <v>1.6319444444444444</v>
      </c>
      <c r="H9075" s="5">
        <v>43765</v>
      </c>
      <c r="I9075" s="5">
        <v>43918</v>
      </c>
    </row>
    <row r="9076" spans="1:9" x14ac:dyDescent="0.35">
      <c r="A9076" t="s">
        <v>162</v>
      </c>
      <c r="B9076" t="s">
        <v>46</v>
      </c>
      <c r="C9076" t="s">
        <v>48</v>
      </c>
      <c r="D9076" t="s">
        <v>11</v>
      </c>
      <c r="E9076" t="str">
        <f t="shared" si="141"/>
        <v>1.72916666666667 - 0</v>
      </c>
      <c r="F9076">
        <v>1.7291666666666665</v>
      </c>
      <c r="G9076">
        <v>0</v>
      </c>
      <c r="H9076" s="5">
        <v>43585</v>
      </c>
      <c r="I9076" s="5">
        <v>43764</v>
      </c>
    </row>
    <row r="9077" spans="1:9" x14ac:dyDescent="0.35">
      <c r="A9077" t="s">
        <v>162</v>
      </c>
      <c r="B9077" t="s">
        <v>25</v>
      </c>
      <c r="C9077" t="s">
        <v>48</v>
      </c>
      <c r="D9077" t="s">
        <v>11</v>
      </c>
      <c r="E9077" t="str">
        <f t="shared" si="141"/>
        <v>1.19097222222222 - 0</v>
      </c>
      <c r="F9077">
        <v>1.1909722222222223</v>
      </c>
      <c r="G9077">
        <v>0</v>
      </c>
      <c r="H9077" s="5">
        <v>43555</v>
      </c>
      <c r="I9077" s="5">
        <v>43764</v>
      </c>
    </row>
    <row r="9078" spans="1:9" x14ac:dyDescent="0.35">
      <c r="A9078" t="s">
        <v>162</v>
      </c>
      <c r="B9078" t="s">
        <v>42</v>
      </c>
      <c r="C9078" t="s">
        <v>48</v>
      </c>
      <c r="D9078" t="s">
        <v>20</v>
      </c>
      <c r="E9078" t="str">
        <f t="shared" si="141"/>
        <v>1.39583333333333 - 1.44791666666667</v>
      </c>
      <c r="F9078">
        <v>1.3958333333333333</v>
      </c>
      <c r="G9078">
        <v>1.4479166666666667</v>
      </c>
      <c r="H9078" s="5">
        <v>43469</v>
      </c>
      <c r="I9078" s="5">
        <v>43764</v>
      </c>
    </row>
    <row r="9079" spans="1:9" x14ac:dyDescent="0.35">
      <c r="A9079" t="s">
        <v>162</v>
      </c>
      <c r="B9079" t="s">
        <v>10</v>
      </c>
      <c r="C9079" t="s">
        <v>40</v>
      </c>
      <c r="D9079" t="s">
        <v>11</v>
      </c>
      <c r="E9079" t="str">
        <f t="shared" si="141"/>
        <v>1.10416666666667 - 0</v>
      </c>
      <c r="F9079">
        <v>1.1041666666666667</v>
      </c>
      <c r="G9079">
        <v>0</v>
      </c>
      <c r="H9079" s="5">
        <v>43469</v>
      </c>
      <c r="I9079" s="5">
        <v>43764</v>
      </c>
    </row>
    <row r="9080" spans="1:9" x14ac:dyDescent="0.35">
      <c r="A9080" t="s">
        <v>162</v>
      </c>
      <c r="B9080" t="s">
        <v>10</v>
      </c>
      <c r="C9080" t="s">
        <v>40</v>
      </c>
      <c r="D9080" t="s">
        <v>12</v>
      </c>
      <c r="E9080" t="str">
        <f t="shared" si="141"/>
        <v>1.10416666666667 - 0</v>
      </c>
      <c r="F9080">
        <v>1.1041666666666667</v>
      </c>
      <c r="G9080">
        <v>0</v>
      </c>
      <c r="H9080" s="5">
        <v>43555</v>
      </c>
      <c r="I9080" s="5">
        <v>43555</v>
      </c>
    </row>
    <row r="9081" spans="1:9" x14ac:dyDescent="0.35">
      <c r="A9081" t="s">
        <v>162</v>
      </c>
      <c r="B9081" t="s">
        <v>10</v>
      </c>
      <c r="C9081" t="s">
        <v>40</v>
      </c>
      <c r="D9081" t="s">
        <v>14</v>
      </c>
      <c r="E9081" t="str">
        <f t="shared" si="141"/>
        <v>1.60763888888889 - 1.65277777777778</v>
      </c>
      <c r="F9081">
        <v>1.6076388888888888</v>
      </c>
      <c r="G9081">
        <v>1.6527777777777777</v>
      </c>
      <c r="H9081" s="5">
        <v>43555</v>
      </c>
      <c r="I9081" s="5">
        <v>43763</v>
      </c>
    </row>
    <row r="9082" spans="1:9" x14ac:dyDescent="0.35">
      <c r="A9082" t="s">
        <v>162</v>
      </c>
      <c r="B9082" t="s">
        <v>10</v>
      </c>
      <c r="C9082" t="s">
        <v>40</v>
      </c>
      <c r="D9082" t="s">
        <v>11</v>
      </c>
      <c r="E9082" t="str">
        <f t="shared" si="141"/>
        <v>1.92013888888889 - 1.96875</v>
      </c>
      <c r="F9082">
        <v>1.9201388888888888</v>
      </c>
      <c r="G9082">
        <v>1.96875</v>
      </c>
      <c r="H9082" s="5">
        <v>43555</v>
      </c>
      <c r="I9082" s="5">
        <v>43764</v>
      </c>
    </row>
    <row r="9083" spans="1:9" x14ac:dyDescent="0.35">
      <c r="A9083" t="s">
        <v>162</v>
      </c>
      <c r="B9083" t="s">
        <v>9</v>
      </c>
      <c r="C9083" t="s">
        <v>40</v>
      </c>
      <c r="D9083" t="s">
        <v>12</v>
      </c>
      <c r="E9083" t="str">
        <f t="shared" si="141"/>
        <v>1.09722222222222 - 0</v>
      </c>
      <c r="F9083">
        <v>1.0972222222222223</v>
      </c>
      <c r="G9083">
        <v>0</v>
      </c>
      <c r="H9083" s="5">
        <v>43555</v>
      </c>
      <c r="I9083" s="5">
        <v>43555</v>
      </c>
    </row>
    <row r="9084" spans="1:9" x14ac:dyDescent="0.35">
      <c r="A9084" t="s">
        <v>162</v>
      </c>
      <c r="B9084" t="s">
        <v>9</v>
      </c>
      <c r="C9084" t="s">
        <v>40</v>
      </c>
      <c r="D9084" t="s">
        <v>11</v>
      </c>
      <c r="E9084" t="str">
        <f t="shared" si="141"/>
        <v>1.09722222222222 - 0</v>
      </c>
      <c r="F9084">
        <v>1.0972222222222223</v>
      </c>
      <c r="G9084">
        <v>0</v>
      </c>
      <c r="H9084" s="5">
        <v>43469</v>
      </c>
      <c r="I9084" s="5">
        <v>43764</v>
      </c>
    </row>
    <row r="9085" spans="1:9" x14ac:dyDescent="0.35">
      <c r="A9085" t="s">
        <v>162</v>
      </c>
      <c r="B9085" t="s">
        <v>9</v>
      </c>
      <c r="C9085" t="s">
        <v>40</v>
      </c>
      <c r="D9085" t="s">
        <v>11</v>
      </c>
      <c r="E9085" t="str">
        <f t="shared" si="141"/>
        <v>1.20138888888889 - 0</v>
      </c>
      <c r="F9085">
        <v>1.2013888888888888</v>
      </c>
      <c r="G9085">
        <v>0</v>
      </c>
      <c r="H9085" s="5">
        <v>43469</v>
      </c>
      <c r="I9085" s="5">
        <v>43764</v>
      </c>
    </row>
    <row r="9086" spans="1:9" x14ac:dyDescent="0.35">
      <c r="A9086" t="s">
        <v>162</v>
      </c>
      <c r="B9086" t="s">
        <v>9</v>
      </c>
      <c r="C9086" t="s">
        <v>40</v>
      </c>
      <c r="D9086" t="s">
        <v>12</v>
      </c>
      <c r="E9086" t="str">
        <f t="shared" si="141"/>
        <v>1.20138888888889 - 0</v>
      </c>
      <c r="F9086">
        <v>1.2013888888888888</v>
      </c>
      <c r="G9086">
        <v>0</v>
      </c>
      <c r="H9086" s="5">
        <v>43555</v>
      </c>
      <c r="I9086" s="5">
        <v>43555</v>
      </c>
    </row>
    <row r="9087" spans="1:9" x14ac:dyDescent="0.35">
      <c r="A9087" t="s">
        <v>162</v>
      </c>
      <c r="B9087" t="s">
        <v>9</v>
      </c>
      <c r="C9087" t="s">
        <v>40</v>
      </c>
      <c r="D9087" t="s">
        <v>13</v>
      </c>
      <c r="E9087" t="str">
        <f t="shared" si="141"/>
        <v>1.33333333333333 - 1.42708333333333</v>
      </c>
      <c r="F9087">
        <v>1.3333333333333333</v>
      </c>
      <c r="G9087">
        <v>1.4270833333333333</v>
      </c>
      <c r="H9087" s="5">
        <v>43620</v>
      </c>
      <c r="I9087" s="5">
        <v>43764</v>
      </c>
    </row>
    <row r="9088" spans="1:9" x14ac:dyDescent="0.35">
      <c r="A9088" t="s">
        <v>162</v>
      </c>
      <c r="B9088" t="s">
        <v>9</v>
      </c>
      <c r="C9088" t="s">
        <v>40</v>
      </c>
      <c r="D9088" t="s">
        <v>14</v>
      </c>
      <c r="E9088" t="str">
        <f t="shared" si="141"/>
        <v>1.34027777777778 - 1.4375</v>
      </c>
      <c r="F9088">
        <v>1.3402777777777777</v>
      </c>
      <c r="G9088">
        <v>1.4375</v>
      </c>
      <c r="H9088" s="5">
        <v>43555</v>
      </c>
      <c r="I9088" s="5">
        <v>43763</v>
      </c>
    </row>
    <row r="9089" spans="1:9" x14ac:dyDescent="0.35">
      <c r="A9089" t="s">
        <v>162</v>
      </c>
      <c r="B9089" t="s">
        <v>9</v>
      </c>
      <c r="C9089" t="s">
        <v>40</v>
      </c>
      <c r="D9089" t="s">
        <v>14</v>
      </c>
      <c r="E9089" t="str">
        <f t="shared" si="141"/>
        <v>1.61458333333333 - 0</v>
      </c>
      <c r="F9089">
        <v>1.6145833333333335</v>
      </c>
      <c r="G9089">
        <v>0</v>
      </c>
      <c r="H9089" s="5">
        <v>43555</v>
      </c>
      <c r="I9089" s="5">
        <v>43763</v>
      </c>
    </row>
    <row r="9090" spans="1:9" x14ac:dyDescent="0.35">
      <c r="A9090" t="s">
        <v>162</v>
      </c>
      <c r="B9090" t="s">
        <v>9</v>
      </c>
      <c r="C9090" t="s">
        <v>40</v>
      </c>
      <c r="D9090" t="s">
        <v>11</v>
      </c>
      <c r="E9090" t="str">
        <f t="shared" si="141"/>
        <v>1.74652777777778 - 1.83333333333333</v>
      </c>
      <c r="F9090">
        <v>1.7465277777777777</v>
      </c>
      <c r="G9090">
        <v>1.8333333333333335</v>
      </c>
      <c r="H9090" s="5">
        <v>43555</v>
      </c>
      <c r="I9090" s="5">
        <v>43764</v>
      </c>
    </row>
    <row r="9091" spans="1:9" x14ac:dyDescent="0.35">
      <c r="A9091" t="s">
        <v>162</v>
      </c>
      <c r="B9091" t="s">
        <v>9</v>
      </c>
      <c r="C9091" t="s">
        <v>40</v>
      </c>
      <c r="D9091" t="s">
        <v>11</v>
      </c>
      <c r="E9091" t="str">
        <f t="shared" ref="E9091:E9154" si="142">_xlfn.CONCAT(F9091," - ",G9091)</f>
        <v>1.86805555555556 - 1.95833333333333</v>
      </c>
      <c r="F9091">
        <v>1.8680555555555554</v>
      </c>
      <c r="G9091">
        <v>1.9583333333333335</v>
      </c>
      <c r="H9091" s="5">
        <v>43555</v>
      </c>
      <c r="I9091" s="5">
        <v>43764</v>
      </c>
    </row>
    <row r="9092" spans="1:9" x14ac:dyDescent="0.35">
      <c r="A9092" t="s">
        <v>162</v>
      </c>
      <c r="B9092" t="s">
        <v>9</v>
      </c>
      <c r="C9092" t="s">
        <v>40</v>
      </c>
      <c r="D9092" t="s">
        <v>11</v>
      </c>
      <c r="E9092" t="str">
        <f t="shared" si="142"/>
        <v>1.97916666666667 - 0</v>
      </c>
      <c r="F9092">
        <v>1.9791666666666665</v>
      </c>
      <c r="G9092">
        <v>0</v>
      </c>
      <c r="H9092" s="5">
        <v>43555</v>
      </c>
      <c r="I9092" s="5">
        <v>43764</v>
      </c>
    </row>
    <row r="9093" spans="1:9" x14ac:dyDescent="0.35">
      <c r="A9093" t="s">
        <v>162</v>
      </c>
      <c r="B9093" t="s">
        <v>9</v>
      </c>
      <c r="C9093" t="s">
        <v>40</v>
      </c>
      <c r="D9093" t="s">
        <v>12</v>
      </c>
      <c r="E9093" t="str">
        <f t="shared" si="142"/>
        <v>1.09375 - 0</v>
      </c>
      <c r="F9093">
        <v>1.09375</v>
      </c>
      <c r="G9093">
        <v>0</v>
      </c>
      <c r="H9093" s="5">
        <v>43765</v>
      </c>
      <c r="I9093" s="5">
        <v>43765</v>
      </c>
    </row>
    <row r="9094" spans="1:9" x14ac:dyDescent="0.35">
      <c r="A9094" t="s">
        <v>162</v>
      </c>
      <c r="B9094" t="s">
        <v>9</v>
      </c>
      <c r="C9094" t="s">
        <v>40</v>
      </c>
      <c r="D9094" t="s">
        <v>12</v>
      </c>
      <c r="E9094" t="str">
        <f t="shared" si="142"/>
        <v>1.09375 - 0</v>
      </c>
      <c r="F9094">
        <v>1.09375</v>
      </c>
      <c r="G9094">
        <v>0</v>
      </c>
      <c r="H9094" s="5">
        <v>43535</v>
      </c>
      <c r="I9094" s="5">
        <v>43912</v>
      </c>
    </row>
    <row r="9095" spans="1:9" x14ac:dyDescent="0.35">
      <c r="A9095" t="s">
        <v>162</v>
      </c>
      <c r="B9095" t="s">
        <v>9</v>
      </c>
      <c r="C9095" t="s">
        <v>40</v>
      </c>
      <c r="D9095" t="s">
        <v>20</v>
      </c>
      <c r="E9095" t="str">
        <f t="shared" si="142"/>
        <v>1.09375 - 0</v>
      </c>
      <c r="F9095">
        <v>1.09375</v>
      </c>
      <c r="G9095">
        <v>0</v>
      </c>
      <c r="H9095" s="5">
        <v>43766</v>
      </c>
      <c r="I9095" s="5">
        <v>43918</v>
      </c>
    </row>
    <row r="9096" spans="1:9" x14ac:dyDescent="0.35">
      <c r="A9096" t="s">
        <v>162</v>
      </c>
      <c r="B9096" t="s">
        <v>9</v>
      </c>
      <c r="C9096" t="s">
        <v>40</v>
      </c>
      <c r="D9096" t="s">
        <v>12</v>
      </c>
      <c r="E9096" t="str">
        <f t="shared" si="142"/>
        <v>1.20486111111111 - 0</v>
      </c>
      <c r="F9096">
        <v>1.2048611111111112</v>
      </c>
      <c r="G9096">
        <v>0</v>
      </c>
      <c r="H9096" s="5">
        <v>43765</v>
      </c>
      <c r="I9096" s="5">
        <v>43765</v>
      </c>
    </row>
    <row r="9097" spans="1:9" x14ac:dyDescent="0.35">
      <c r="A9097" t="s">
        <v>162</v>
      </c>
      <c r="B9097" t="s">
        <v>9</v>
      </c>
      <c r="C9097" t="s">
        <v>40</v>
      </c>
      <c r="D9097" t="s">
        <v>11</v>
      </c>
      <c r="E9097" t="str">
        <f t="shared" si="142"/>
        <v>1.20486111111111 - 0</v>
      </c>
      <c r="F9097">
        <v>1.2048611111111112</v>
      </c>
      <c r="G9097">
        <v>0</v>
      </c>
      <c r="H9097" s="5">
        <v>43766</v>
      </c>
      <c r="I9097" s="5">
        <v>43918</v>
      </c>
    </row>
    <row r="9098" spans="1:9" x14ac:dyDescent="0.35">
      <c r="A9098" t="s">
        <v>162</v>
      </c>
      <c r="B9098" t="s">
        <v>26</v>
      </c>
      <c r="C9098" t="s">
        <v>40</v>
      </c>
      <c r="D9098" t="s">
        <v>12</v>
      </c>
      <c r="E9098" t="str">
        <f t="shared" si="142"/>
        <v>1.00694444444444 - 0</v>
      </c>
      <c r="F9098">
        <v>1.0069444444444444</v>
      </c>
      <c r="G9098">
        <v>0</v>
      </c>
      <c r="H9098" s="5">
        <v>43555</v>
      </c>
      <c r="I9098" s="5">
        <v>43555</v>
      </c>
    </row>
    <row r="9099" spans="1:9" x14ac:dyDescent="0.35">
      <c r="A9099" t="s">
        <v>162</v>
      </c>
      <c r="B9099" t="s">
        <v>26</v>
      </c>
      <c r="C9099" t="s">
        <v>40</v>
      </c>
      <c r="D9099" t="s">
        <v>11</v>
      </c>
      <c r="E9099" t="str">
        <f t="shared" si="142"/>
        <v>1.00694444444444 - 0</v>
      </c>
      <c r="F9099">
        <v>1.0069444444444444</v>
      </c>
      <c r="G9099">
        <v>0</v>
      </c>
      <c r="H9099" s="5">
        <v>43469</v>
      </c>
      <c r="I9099" s="5">
        <v>43764</v>
      </c>
    </row>
    <row r="9100" spans="1:9" x14ac:dyDescent="0.35">
      <c r="A9100" t="s">
        <v>162</v>
      </c>
      <c r="B9100" t="s">
        <v>26</v>
      </c>
      <c r="C9100" t="s">
        <v>40</v>
      </c>
      <c r="D9100" t="s">
        <v>14</v>
      </c>
      <c r="E9100" t="str">
        <f t="shared" si="142"/>
        <v>1.52777777777778 - 1.58333333333333</v>
      </c>
      <c r="F9100">
        <v>1.5277777777777777</v>
      </c>
      <c r="G9100">
        <v>1.5833333333333335</v>
      </c>
      <c r="H9100" s="5">
        <v>43555</v>
      </c>
      <c r="I9100" s="5">
        <v>43763</v>
      </c>
    </row>
    <row r="9101" spans="1:9" x14ac:dyDescent="0.35">
      <c r="A9101" t="s">
        <v>162</v>
      </c>
      <c r="B9101" t="s">
        <v>26</v>
      </c>
      <c r="C9101" t="s">
        <v>40</v>
      </c>
      <c r="D9101" t="s">
        <v>11</v>
      </c>
      <c r="E9101" t="str">
        <f t="shared" si="142"/>
        <v>1.92361111111111 - 1.97569444444444</v>
      </c>
      <c r="F9101">
        <v>1.9236111111111112</v>
      </c>
      <c r="G9101">
        <v>1.9756944444444446</v>
      </c>
      <c r="H9101" s="5">
        <v>43555</v>
      </c>
      <c r="I9101" s="5">
        <v>43764</v>
      </c>
    </row>
    <row r="9102" spans="1:9" x14ac:dyDescent="0.35">
      <c r="A9102" t="s">
        <v>162</v>
      </c>
      <c r="B9102" t="s">
        <v>15</v>
      </c>
      <c r="C9102" t="s">
        <v>40</v>
      </c>
      <c r="D9102" t="s">
        <v>12</v>
      </c>
      <c r="E9102" t="str">
        <f t="shared" si="142"/>
        <v>1.0625 - 0</v>
      </c>
      <c r="F9102">
        <v>1.0625</v>
      </c>
      <c r="G9102">
        <v>0</v>
      </c>
      <c r="H9102" s="5">
        <v>43555</v>
      </c>
      <c r="I9102" s="5">
        <v>43555</v>
      </c>
    </row>
    <row r="9103" spans="1:9" x14ac:dyDescent="0.35">
      <c r="A9103" t="s">
        <v>162</v>
      </c>
      <c r="B9103" t="s">
        <v>15</v>
      </c>
      <c r="C9103" t="s">
        <v>40</v>
      </c>
      <c r="D9103" t="s">
        <v>11</v>
      </c>
      <c r="E9103" t="str">
        <f t="shared" si="142"/>
        <v>1.0625 - 0</v>
      </c>
      <c r="F9103">
        <v>1.0625</v>
      </c>
      <c r="G9103">
        <v>0</v>
      </c>
      <c r="H9103" s="5">
        <v>43469</v>
      </c>
      <c r="I9103" s="5">
        <v>43764</v>
      </c>
    </row>
    <row r="9104" spans="1:9" x14ac:dyDescent="0.35">
      <c r="A9104" t="s">
        <v>162</v>
      </c>
      <c r="B9104" t="s">
        <v>17</v>
      </c>
      <c r="C9104" t="s">
        <v>40</v>
      </c>
      <c r="D9104" t="s">
        <v>12</v>
      </c>
      <c r="E9104" t="str">
        <f t="shared" si="142"/>
        <v>1.01736111111111 - 0</v>
      </c>
      <c r="F9104">
        <v>1.0173611111111112</v>
      </c>
      <c r="G9104">
        <v>0</v>
      </c>
      <c r="H9104" s="5">
        <v>43555</v>
      </c>
      <c r="I9104" s="5">
        <v>43555</v>
      </c>
    </row>
    <row r="9105" spans="1:9" x14ac:dyDescent="0.35">
      <c r="A9105" t="s">
        <v>162</v>
      </c>
      <c r="B9105" t="s">
        <v>17</v>
      </c>
      <c r="C9105" t="s">
        <v>40</v>
      </c>
      <c r="D9105" t="s">
        <v>11</v>
      </c>
      <c r="E9105" t="str">
        <f t="shared" si="142"/>
        <v>1.01736111111111 - 0</v>
      </c>
      <c r="F9105">
        <v>1.0173611111111112</v>
      </c>
      <c r="G9105">
        <v>0</v>
      </c>
      <c r="H9105" s="5">
        <v>43469</v>
      </c>
      <c r="I9105" s="5">
        <v>43764</v>
      </c>
    </row>
    <row r="9106" spans="1:9" x14ac:dyDescent="0.35">
      <c r="A9106" t="s">
        <v>162</v>
      </c>
      <c r="B9106" t="s">
        <v>17</v>
      </c>
      <c r="C9106" t="s">
        <v>40</v>
      </c>
      <c r="D9106" t="s">
        <v>18</v>
      </c>
      <c r="E9106" t="str">
        <f t="shared" si="142"/>
        <v>1.55555555555556 - 1.625</v>
      </c>
      <c r="F9106">
        <v>1.5555555555555556</v>
      </c>
      <c r="G9106">
        <v>1.625</v>
      </c>
      <c r="H9106" s="5">
        <v>43500</v>
      </c>
      <c r="I9106" s="5">
        <v>43760</v>
      </c>
    </row>
    <row r="9107" spans="1:9" x14ac:dyDescent="0.35">
      <c r="A9107" t="s">
        <v>162</v>
      </c>
      <c r="B9107" t="s">
        <v>19</v>
      </c>
      <c r="C9107" t="s">
        <v>40</v>
      </c>
      <c r="D9107" t="s">
        <v>11</v>
      </c>
      <c r="E9107" t="str">
        <f t="shared" si="142"/>
        <v>1.19791666666667 - 1.24652777777778</v>
      </c>
      <c r="F9107">
        <v>1.1979166666666667</v>
      </c>
      <c r="G9107">
        <v>1.2465277777777777</v>
      </c>
      <c r="H9107" s="5">
        <v>43765</v>
      </c>
      <c r="I9107" s="5">
        <v>43918</v>
      </c>
    </row>
    <row r="9108" spans="1:9" x14ac:dyDescent="0.35">
      <c r="A9108" t="s">
        <v>162</v>
      </c>
      <c r="B9108" t="s">
        <v>19</v>
      </c>
      <c r="C9108" t="s">
        <v>40</v>
      </c>
      <c r="D9108" t="s">
        <v>14</v>
      </c>
      <c r="E9108" t="str">
        <f t="shared" si="142"/>
        <v>1.67361111111111 - 1.72569444444444</v>
      </c>
      <c r="F9108">
        <v>1.6736111111111112</v>
      </c>
      <c r="G9108">
        <v>1.7256944444444446</v>
      </c>
      <c r="H9108" s="5">
        <v>43765</v>
      </c>
      <c r="I9108" s="5">
        <v>43917</v>
      </c>
    </row>
    <row r="9109" spans="1:9" x14ac:dyDescent="0.35">
      <c r="A9109" t="s">
        <v>162</v>
      </c>
      <c r="B9109" t="s">
        <v>19</v>
      </c>
      <c r="C9109" t="s">
        <v>40</v>
      </c>
      <c r="D9109" t="s">
        <v>11</v>
      </c>
      <c r="E9109" t="str">
        <f t="shared" si="142"/>
        <v>1.90277777777778 - 1.95486111111111</v>
      </c>
      <c r="F9109">
        <v>1.9027777777777777</v>
      </c>
      <c r="G9109">
        <v>1.9548611111111112</v>
      </c>
      <c r="H9109" s="5">
        <v>43765</v>
      </c>
      <c r="I9109" s="5">
        <v>43918</v>
      </c>
    </row>
    <row r="9110" spans="1:9" x14ac:dyDescent="0.35">
      <c r="A9110" t="s">
        <v>162</v>
      </c>
      <c r="B9110" t="s">
        <v>21</v>
      </c>
      <c r="C9110" t="s">
        <v>40</v>
      </c>
      <c r="D9110" t="s">
        <v>13</v>
      </c>
      <c r="E9110" t="str">
        <f t="shared" si="142"/>
        <v>1.92361111111111 - 1.99652777777778</v>
      </c>
      <c r="F9110">
        <v>1.9236111111111112</v>
      </c>
      <c r="G9110">
        <v>1.9965277777777777</v>
      </c>
      <c r="H9110" s="5">
        <v>43764</v>
      </c>
      <c r="I9110" s="5">
        <v>43764</v>
      </c>
    </row>
    <row r="9111" spans="1:9" x14ac:dyDescent="0.35">
      <c r="A9111" t="s">
        <v>162</v>
      </c>
      <c r="B9111" t="s">
        <v>21</v>
      </c>
      <c r="C9111" t="s">
        <v>40</v>
      </c>
      <c r="D9111" t="s">
        <v>11</v>
      </c>
      <c r="E9111" t="str">
        <f t="shared" si="142"/>
        <v>1.92361111111111 - 1.99652777777778</v>
      </c>
      <c r="F9111">
        <v>1.9236111111111112</v>
      </c>
      <c r="G9111">
        <v>1.9965277777777777</v>
      </c>
      <c r="H9111" s="5">
        <v>43555</v>
      </c>
      <c r="I9111" s="5">
        <v>43763</v>
      </c>
    </row>
    <row r="9112" spans="1:9" x14ac:dyDescent="0.35">
      <c r="A9112" t="s">
        <v>162</v>
      </c>
      <c r="B9112" t="s">
        <v>22</v>
      </c>
      <c r="C9112" t="s">
        <v>40</v>
      </c>
      <c r="D9112" t="s">
        <v>16</v>
      </c>
      <c r="E9112" t="str">
        <f t="shared" si="142"/>
        <v>1.71527777777778 - 1.77083333333333</v>
      </c>
      <c r="F9112">
        <v>1.7152777777777777</v>
      </c>
      <c r="G9112">
        <v>1.7708333333333335</v>
      </c>
      <c r="H9112" s="5">
        <v>43555</v>
      </c>
      <c r="I9112" s="5">
        <v>43764</v>
      </c>
    </row>
    <row r="9113" spans="1:9" x14ac:dyDescent="0.35">
      <c r="A9113" t="s">
        <v>162</v>
      </c>
      <c r="B9113" t="s">
        <v>22</v>
      </c>
      <c r="C9113" t="s">
        <v>40</v>
      </c>
      <c r="D9113" t="s">
        <v>18</v>
      </c>
      <c r="E9113" t="str">
        <f t="shared" si="142"/>
        <v>1.85069444444444 - 0</v>
      </c>
      <c r="F9113">
        <v>1.8506944444444446</v>
      </c>
      <c r="G9113">
        <v>0</v>
      </c>
      <c r="H9113" s="5">
        <v>43500</v>
      </c>
      <c r="I9113" s="5">
        <v>43760</v>
      </c>
    </row>
    <row r="9114" spans="1:9" x14ac:dyDescent="0.35">
      <c r="A9114" t="s">
        <v>162</v>
      </c>
      <c r="B9114" t="s">
        <v>22</v>
      </c>
      <c r="C9114" t="s">
        <v>40</v>
      </c>
      <c r="D9114" t="s">
        <v>38</v>
      </c>
      <c r="E9114" t="str">
        <f t="shared" si="142"/>
        <v>1.85069444444444 - 0</v>
      </c>
      <c r="F9114">
        <v>1.8506944444444446</v>
      </c>
      <c r="G9114">
        <v>0</v>
      </c>
      <c r="H9114" s="5">
        <v>43469</v>
      </c>
      <c r="I9114" s="5">
        <v>43764</v>
      </c>
    </row>
    <row r="9115" spans="1:9" x14ac:dyDescent="0.35">
      <c r="A9115" t="s">
        <v>162</v>
      </c>
      <c r="B9115" t="s">
        <v>22</v>
      </c>
      <c r="C9115" t="s">
        <v>40</v>
      </c>
      <c r="D9115" t="s">
        <v>12</v>
      </c>
      <c r="E9115" t="str">
        <f t="shared" si="142"/>
        <v>1.85416666666667 - 0</v>
      </c>
      <c r="F9115">
        <v>1.8541666666666665</v>
      </c>
      <c r="G9115">
        <v>0</v>
      </c>
      <c r="H9115" s="5">
        <v>43555</v>
      </c>
      <c r="I9115" s="5">
        <v>43758</v>
      </c>
    </row>
    <row r="9116" spans="1:9" x14ac:dyDescent="0.35">
      <c r="A9116" t="s">
        <v>162</v>
      </c>
      <c r="B9116" t="s">
        <v>22</v>
      </c>
      <c r="C9116" t="s">
        <v>40</v>
      </c>
      <c r="D9116" t="s">
        <v>11</v>
      </c>
      <c r="E9116" t="str">
        <f t="shared" si="142"/>
        <v>1.94791666666667 - 0</v>
      </c>
      <c r="F9116">
        <v>1.9479166666666665</v>
      </c>
      <c r="G9116">
        <v>0</v>
      </c>
      <c r="H9116" s="5">
        <v>43555</v>
      </c>
      <c r="I9116" s="5">
        <v>43764</v>
      </c>
    </row>
    <row r="9117" spans="1:9" x14ac:dyDescent="0.35">
      <c r="A9117" t="s">
        <v>162</v>
      </c>
      <c r="B9117" t="s">
        <v>22</v>
      </c>
      <c r="C9117" t="s">
        <v>40</v>
      </c>
      <c r="D9117" t="s">
        <v>11</v>
      </c>
      <c r="E9117" t="str">
        <f t="shared" si="142"/>
        <v>1.05555555555556 - 1.11805555555556</v>
      </c>
      <c r="F9117">
        <v>1.0555555555555556</v>
      </c>
      <c r="G9117">
        <v>1.1180555555555556</v>
      </c>
      <c r="H9117" s="5">
        <v>43765</v>
      </c>
      <c r="I9117" s="5">
        <v>43918</v>
      </c>
    </row>
    <row r="9118" spans="1:9" x14ac:dyDescent="0.35">
      <c r="A9118" t="s">
        <v>162</v>
      </c>
      <c r="B9118" t="s">
        <v>22</v>
      </c>
      <c r="C9118" t="s">
        <v>40</v>
      </c>
      <c r="D9118" t="s">
        <v>11</v>
      </c>
      <c r="E9118" t="str">
        <f t="shared" si="142"/>
        <v>1.125 - 1.1875</v>
      </c>
      <c r="F9118">
        <v>1.125</v>
      </c>
      <c r="G9118">
        <v>1.1875</v>
      </c>
      <c r="H9118" s="5">
        <v>43765</v>
      </c>
      <c r="I9118" s="5">
        <v>43918</v>
      </c>
    </row>
    <row r="9119" spans="1:9" x14ac:dyDescent="0.35">
      <c r="A9119" t="s">
        <v>162</v>
      </c>
      <c r="B9119" t="s">
        <v>22</v>
      </c>
      <c r="C9119" t="s">
        <v>40</v>
      </c>
      <c r="D9119" t="s">
        <v>11</v>
      </c>
      <c r="E9119" t="str">
        <f t="shared" si="142"/>
        <v>1.22222222222222 - 1.28125</v>
      </c>
      <c r="F9119">
        <v>1.2222222222222223</v>
      </c>
      <c r="G9119">
        <v>1.28125</v>
      </c>
      <c r="H9119" s="5">
        <v>43765</v>
      </c>
      <c r="I9119" s="5">
        <v>43918</v>
      </c>
    </row>
    <row r="9120" spans="1:9" x14ac:dyDescent="0.35">
      <c r="A9120" t="s">
        <v>162</v>
      </c>
      <c r="B9120" t="s">
        <v>22</v>
      </c>
      <c r="C9120" t="s">
        <v>40</v>
      </c>
      <c r="D9120" t="s">
        <v>12</v>
      </c>
      <c r="E9120" t="str">
        <f t="shared" si="142"/>
        <v>1.45833333333333 - 0</v>
      </c>
      <c r="F9120">
        <v>1.4583333333333333</v>
      </c>
      <c r="G9120">
        <v>0</v>
      </c>
      <c r="H9120" s="5">
        <v>43765</v>
      </c>
      <c r="I9120" s="5">
        <v>43918</v>
      </c>
    </row>
    <row r="9121" spans="1:9" x14ac:dyDescent="0.35">
      <c r="A9121" t="s">
        <v>162</v>
      </c>
      <c r="B9121" t="s">
        <v>22</v>
      </c>
      <c r="C9121" t="s">
        <v>40</v>
      </c>
      <c r="D9121" t="s">
        <v>18</v>
      </c>
      <c r="E9121" t="str">
        <f t="shared" si="142"/>
        <v>1.47222222222222 - 0</v>
      </c>
      <c r="F9121">
        <v>1.4722222222222223</v>
      </c>
      <c r="G9121">
        <v>0</v>
      </c>
      <c r="H9121" s="5">
        <v>43765</v>
      </c>
      <c r="I9121" s="5">
        <v>43918</v>
      </c>
    </row>
    <row r="9122" spans="1:9" x14ac:dyDescent="0.35">
      <c r="A9122" t="s">
        <v>162</v>
      </c>
      <c r="B9122" t="s">
        <v>22</v>
      </c>
      <c r="C9122" t="s">
        <v>40</v>
      </c>
      <c r="D9122" t="s">
        <v>128</v>
      </c>
      <c r="E9122" t="str">
        <f t="shared" si="142"/>
        <v>1.47916666666667 - 0</v>
      </c>
      <c r="F9122">
        <v>1.4791666666666667</v>
      </c>
      <c r="G9122">
        <v>0</v>
      </c>
      <c r="H9122" s="5">
        <v>43765</v>
      </c>
      <c r="I9122" s="5">
        <v>43918</v>
      </c>
    </row>
    <row r="9123" spans="1:9" x14ac:dyDescent="0.35">
      <c r="A9123" t="s">
        <v>162</v>
      </c>
      <c r="B9123" t="s">
        <v>22</v>
      </c>
      <c r="C9123" t="s">
        <v>40</v>
      </c>
      <c r="D9123" t="s">
        <v>128</v>
      </c>
      <c r="E9123" t="str">
        <f t="shared" si="142"/>
        <v>1.57986111111111 - 0</v>
      </c>
      <c r="F9123">
        <v>1.5798611111111112</v>
      </c>
      <c r="G9123">
        <v>0</v>
      </c>
      <c r="H9123" s="5">
        <v>43765</v>
      </c>
      <c r="I9123" s="5">
        <v>43798</v>
      </c>
    </row>
    <row r="9124" spans="1:9" x14ac:dyDescent="0.35">
      <c r="A9124" t="s">
        <v>162</v>
      </c>
      <c r="B9124" t="s">
        <v>22</v>
      </c>
      <c r="C9124" t="s">
        <v>40</v>
      </c>
      <c r="D9124" t="s">
        <v>128</v>
      </c>
      <c r="E9124" t="str">
        <f t="shared" si="142"/>
        <v>1.57986111111111 - 0</v>
      </c>
      <c r="F9124">
        <v>1.5798611111111112</v>
      </c>
      <c r="G9124">
        <v>0</v>
      </c>
      <c r="H9124" s="5">
        <v>43477</v>
      </c>
      <c r="I9124" s="5">
        <v>43829</v>
      </c>
    </row>
    <row r="9125" spans="1:9" x14ac:dyDescent="0.35">
      <c r="A9125" t="s">
        <v>162</v>
      </c>
      <c r="B9125" t="s">
        <v>22</v>
      </c>
      <c r="C9125" t="s">
        <v>40</v>
      </c>
      <c r="D9125" t="s">
        <v>128</v>
      </c>
      <c r="E9125" t="str">
        <f t="shared" si="142"/>
        <v>1.57986111111111 - 0</v>
      </c>
      <c r="F9125">
        <v>1.5798611111111112</v>
      </c>
      <c r="G9125">
        <v>0</v>
      </c>
      <c r="H9125" s="5">
        <v>43831</v>
      </c>
      <c r="I9125" s="5">
        <v>43918</v>
      </c>
    </row>
    <row r="9126" spans="1:9" x14ac:dyDescent="0.35">
      <c r="A9126" t="s">
        <v>162</v>
      </c>
      <c r="B9126" t="s">
        <v>22</v>
      </c>
      <c r="C9126" t="s">
        <v>40</v>
      </c>
      <c r="D9126" t="s">
        <v>13</v>
      </c>
      <c r="E9126" t="str">
        <f t="shared" si="142"/>
        <v>1.66319444444444 - 0</v>
      </c>
      <c r="F9126">
        <v>1.6631944444444444</v>
      </c>
      <c r="G9126">
        <v>0</v>
      </c>
      <c r="H9126" s="5">
        <v>43765</v>
      </c>
      <c r="I9126" s="5">
        <v>43918</v>
      </c>
    </row>
    <row r="9127" spans="1:9" x14ac:dyDescent="0.35">
      <c r="A9127" t="s">
        <v>162</v>
      </c>
      <c r="B9127" t="s">
        <v>22</v>
      </c>
      <c r="C9127" t="s">
        <v>40</v>
      </c>
      <c r="D9127" t="s">
        <v>16</v>
      </c>
      <c r="E9127" t="str">
        <f t="shared" si="142"/>
        <v>1.70833333333333 - 1.77083333333333</v>
      </c>
      <c r="F9127">
        <v>1.7083333333333335</v>
      </c>
      <c r="G9127">
        <v>1.7708333333333335</v>
      </c>
      <c r="H9127" s="5">
        <v>43765</v>
      </c>
      <c r="I9127" s="5">
        <v>43918</v>
      </c>
    </row>
    <row r="9128" spans="1:9" x14ac:dyDescent="0.35">
      <c r="A9128" t="s">
        <v>162</v>
      </c>
      <c r="B9128" t="s">
        <v>22</v>
      </c>
      <c r="C9128" t="s">
        <v>40</v>
      </c>
      <c r="D9128" t="s">
        <v>11</v>
      </c>
      <c r="E9128" t="str">
        <f t="shared" si="142"/>
        <v>1.84722222222222 - 1.90972222222222</v>
      </c>
      <c r="F9128">
        <v>1.8472222222222223</v>
      </c>
      <c r="G9128">
        <v>1.9097222222222223</v>
      </c>
      <c r="H9128" s="5">
        <v>43765</v>
      </c>
      <c r="I9128" s="5">
        <v>43918</v>
      </c>
    </row>
    <row r="9129" spans="1:9" x14ac:dyDescent="0.35">
      <c r="A9129" t="s">
        <v>162</v>
      </c>
      <c r="B9129" t="s">
        <v>22</v>
      </c>
      <c r="C9129" t="s">
        <v>40</v>
      </c>
      <c r="D9129" t="s">
        <v>11</v>
      </c>
      <c r="E9129" t="str">
        <f t="shared" si="142"/>
        <v>1.95833333333333 - 0</v>
      </c>
      <c r="F9129">
        <v>1.9583333333333335</v>
      </c>
      <c r="G9129">
        <v>0</v>
      </c>
      <c r="H9129" s="5">
        <v>43765</v>
      </c>
      <c r="I9129" s="5">
        <v>43918</v>
      </c>
    </row>
    <row r="9130" spans="1:9" x14ac:dyDescent="0.35">
      <c r="A9130" t="s">
        <v>162</v>
      </c>
      <c r="B9130" t="s">
        <v>46</v>
      </c>
      <c r="C9130" t="s">
        <v>40</v>
      </c>
      <c r="D9130" t="s">
        <v>12</v>
      </c>
      <c r="E9130" t="str">
        <f t="shared" si="142"/>
        <v>1.14583333333333 - 0</v>
      </c>
      <c r="F9130">
        <v>1.1458333333333333</v>
      </c>
      <c r="G9130">
        <v>0</v>
      </c>
      <c r="H9130" s="5">
        <v>43555</v>
      </c>
      <c r="I9130" s="5">
        <v>43555</v>
      </c>
    </row>
    <row r="9131" spans="1:9" x14ac:dyDescent="0.35">
      <c r="A9131" t="s">
        <v>162</v>
      </c>
      <c r="B9131" t="s">
        <v>46</v>
      </c>
      <c r="C9131" t="s">
        <v>40</v>
      </c>
      <c r="D9131" t="s">
        <v>56</v>
      </c>
      <c r="E9131" t="str">
        <f t="shared" si="142"/>
        <v>1.14583333333333 - 0</v>
      </c>
      <c r="F9131">
        <v>1.1458333333333333</v>
      </c>
      <c r="G9131">
        <v>0</v>
      </c>
      <c r="H9131" s="5">
        <v>43528</v>
      </c>
      <c r="I9131" s="5">
        <v>43614</v>
      </c>
    </row>
    <row r="9132" spans="1:9" x14ac:dyDescent="0.35">
      <c r="A9132" t="s">
        <v>162</v>
      </c>
      <c r="B9132" t="s">
        <v>46</v>
      </c>
      <c r="C9132" t="s">
        <v>40</v>
      </c>
      <c r="D9132" t="s">
        <v>64</v>
      </c>
      <c r="E9132" t="str">
        <f t="shared" si="142"/>
        <v>1.14583333333333 - 0</v>
      </c>
      <c r="F9132">
        <v>1.1458333333333333</v>
      </c>
      <c r="G9132">
        <v>0</v>
      </c>
      <c r="H9132" s="5">
        <v>43469</v>
      </c>
      <c r="I9132" s="5">
        <v>43616</v>
      </c>
    </row>
    <row r="9133" spans="1:9" x14ac:dyDescent="0.35">
      <c r="A9133" t="s">
        <v>162</v>
      </c>
      <c r="B9133" t="s">
        <v>46</v>
      </c>
      <c r="C9133" t="s">
        <v>40</v>
      </c>
      <c r="D9133" t="s">
        <v>11</v>
      </c>
      <c r="E9133" t="str">
        <f t="shared" si="142"/>
        <v>1.14583333333333 - 0</v>
      </c>
      <c r="F9133">
        <v>1.1458333333333333</v>
      </c>
      <c r="G9133">
        <v>0</v>
      </c>
      <c r="H9133" s="5">
        <v>43502</v>
      </c>
      <c r="I9133" s="5">
        <v>43764</v>
      </c>
    </row>
    <row r="9134" spans="1:9" x14ac:dyDescent="0.35">
      <c r="A9134" t="s">
        <v>162</v>
      </c>
      <c r="B9134" t="s">
        <v>46</v>
      </c>
      <c r="C9134" t="s">
        <v>40</v>
      </c>
      <c r="D9134" t="s">
        <v>13</v>
      </c>
      <c r="E9134" t="str">
        <f t="shared" si="142"/>
        <v>1.34375 - 1.41319444444444</v>
      </c>
      <c r="F9134">
        <v>1.34375</v>
      </c>
      <c r="G9134">
        <v>1.4131944444444444</v>
      </c>
      <c r="H9134" s="5">
        <v>43620</v>
      </c>
      <c r="I9134" s="5">
        <v>43764</v>
      </c>
    </row>
    <row r="9135" spans="1:9" x14ac:dyDescent="0.35">
      <c r="A9135" t="s">
        <v>162</v>
      </c>
      <c r="B9135" t="s">
        <v>46</v>
      </c>
      <c r="C9135" t="s">
        <v>40</v>
      </c>
      <c r="D9135" t="s">
        <v>14</v>
      </c>
      <c r="E9135" t="str">
        <f t="shared" si="142"/>
        <v>1.36111111111111 - 1.4375</v>
      </c>
      <c r="F9135">
        <v>1.3611111111111112</v>
      </c>
      <c r="G9135">
        <v>1.4375</v>
      </c>
      <c r="H9135" s="5">
        <v>43555</v>
      </c>
      <c r="I9135" s="5">
        <v>43763</v>
      </c>
    </row>
    <row r="9136" spans="1:9" x14ac:dyDescent="0.35">
      <c r="A9136" t="s">
        <v>162</v>
      </c>
      <c r="B9136" t="s">
        <v>46</v>
      </c>
      <c r="C9136" t="s">
        <v>40</v>
      </c>
      <c r="D9136" t="s">
        <v>14</v>
      </c>
      <c r="E9136" t="str">
        <f t="shared" si="142"/>
        <v>1.49305555555556 - 1.55902777777778</v>
      </c>
      <c r="F9136">
        <v>1.4930555555555556</v>
      </c>
      <c r="G9136">
        <v>1.5590277777777777</v>
      </c>
      <c r="H9136" s="5">
        <v>43555</v>
      </c>
      <c r="I9136" s="5">
        <v>43763</v>
      </c>
    </row>
    <row r="9137" spans="1:9" x14ac:dyDescent="0.35">
      <c r="A9137" t="s">
        <v>162</v>
      </c>
      <c r="B9137" t="s">
        <v>46</v>
      </c>
      <c r="C9137" t="s">
        <v>40</v>
      </c>
      <c r="D9137" t="s">
        <v>11</v>
      </c>
      <c r="E9137" t="str">
        <f t="shared" si="142"/>
        <v>1.93402777777778 - 0</v>
      </c>
      <c r="F9137">
        <v>1.9340277777777777</v>
      </c>
      <c r="G9137">
        <v>0</v>
      </c>
      <c r="H9137" s="5">
        <v>43555</v>
      </c>
      <c r="I9137" s="5">
        <v>43764</v>
      </c>
    </row>
    <row r="9138" spans="1:9" x14ac:dyDescent="0.35">
      <c r="A9138" t="s">
        <v>162</v>
      </c>
      <c r="B9138" t="s">
        <v>46</v>
      </c>
      <c r="C9138" t="s">
        <v>40</v>
      </c>
      <c r="D9138" t="s">
        <v>11</v>
      </c>
      <c r="E9138" t="str">
        <f t="shared" si="142"/>
        <v>1.13888888888889 - 1.20486111111111</v>
      </c>
      <c r="F9138">
        <v>1.1388888888888888</v>
      </c>
      <c r="G9138">
        <v>1.2048611111111112</v>
      </c>
      <c r="H9138" s="5">
        <v>43765</v>
      </c>
      <c r="I9138" s="5">
        <v>43918</v>
      </c>
    </row>
    <row r="9139" spans="1:9" x14ac:dyDescent="0.35">
      <c r="A9139" t="s">
        <v>162</v>
      </c>
      <c r="B9139" t="s">
        <v>46</v>
      </c>
      <c r="C9139" t="s">
        <v>40</v>
      </c>
      <c r="D9139" t="s">
        <v>13</v>
      </c>
      <c r="E9139" t="str">
        <f t="shared" si="142"/>
        <v>1.34027777777778 - 1.41666666666667</v>
      </c>
      <c r="F9139">
        <v>1.3402777777777777</v>
      </c>
      <c r="G9139">
        <v>1.4166666666666667</v>
      </c>
      <c r="H9139" s="5">
        <v>43507</v>
      </c>
      <c r="I9139" s="5">
        <v>43918</v>
      </c>
    </row>
    <row r="9140" spans="1:9" x14ac:dyDescent="0.35">
      <c r="A9140" t="s">
        <v>162</v>
      </c>
      <c r="B9140" t="s">
        <v>46</v>
      </c>
      <c r="C9140" t="s">
        <v>40</v>
      </c>
      <c r="D9140" t="s">
        <v>14</v>
      </c>
      <c r="E9140" t="str">
        <f t="shared" si="142"/>
        <v>1.35416666666667 - 1.4375</v>
      </c>
      <c r="F9140">
        <v>1.3541666666666667</v>
      </c>
      <c r="G9140">
        <v>1.4375</v>
      </c>
      <c r="H9140" s="5">
        <v>43765</v>
      </c>
      <c r="I9140" s="5">
        <v>43917</v>
      </c>
    </row>
    <row r="9141" spans="1:9" x14ac:dyDescent="0.35">
      <c r="A9141" t="s">
        <v>162</v>
      </c>
      <c r="B9141" t="s">
        <v>46</v>
      </c>
      <c r="C9141" t="s">
        <v>40</v>
      </c>
      <c r="D9141" t="s">
        <v>14</v>
      </c>
      <c r="E9141" t="str">
        <f t="shared" si="142"/>
        <v>1.48958333333333 - 1.55902777777778</v>
      </c>
      <c r="F9141">
        <v>1.4895833333333333</v>
      </c>
      <c r="G9141">
        <v>1.5590277777777777</v>
      </c>
      <c r="H9141" s="5">
        <v>43765</v>
      </c>
      <c r="I9141" s="5">
        <v>43917</v>
      </c>
    </row>
    <row r="9142" spans="1:9" x14ac:dyDescent="0.35">
      <c r="A9142" t="s">
        <v>162</v>
      </c>
      <c r="B9142" t="s">
        <v>46</v>
      </c>
      <c r="C9142" t="s">
        <v>40</v>
      </c>
      <c r="D9142" t="s">
        <v>18</v>
      </c>
      <c r="E9142" t="str">
        <f t="shared" si="142"/>
        <v>1.55555555555556 - 1.62152777777778</v>
      </c>
      <c r="F9142">
        <v>1.5555555555555556</v>
      </c>
      <c r="G9142">
        <v>1.6215277777777777</v>
      </c>
      <c r="H9142" s="5">
        <v>43767</v>
      </c>
      <c r="I9142" s="5">
        <v>43914</v>
      </c>
    </row>
    <row r="9143" spans="1:9" x14ac:dyDescent="0.35">
      <c r="A9143" t="s">
        <v>162</v>
      </c>
      <c r="B9143" t="s">
        <v>46</v>
      </c>
      <c r="C9143" t="s">
        <v>40</v>
      </c>
      <c r="D9143" t="s">
        <v>13</v>
      </c>
      <c r="E9143" t="str">
        <f t="shared" si="142"/>
        <v>1.9375 - 0</v>
      </c>
      <c r="F9143">
        <v>1.9375</v>
      </c>
      <c r="G9143">
        <v>0</v>
      </c>
      <c r="H9143" s="5">
        <v>43918</v>
      </c>
      <c r="I9143" s="5">
        <v>43918</v>
      </c>
    </row>
    <row r="9144" spans="1:9" x14ac:dyDescent="0.35">
      <c r="A9144" t="s">
        <v>162</v>
      </c>
      <c r="B9144" t="s">
        <v>46</v>
      </c>
      <c r="C9144" t="s">
        <v>40</v>
      </c>
      <c r="D9144" t="s">
        <v>11</v>
      </c>
      <c r="E9144" t="str">
        <f t="shared" si="142"/>
        <v>1.9375 - 0</v>
      </c>
      <c r="F9144">
        <v>1.9375</v>
      </c>
      <c r="G9144">
        <v>0</v>
      </c>
      <c r="H9144" s="5">
        <v>43765</v>
      </c>
      <c r="I9144" s="5">
        <v>43917</v>
      </c>
    </row>
    <row r="9145" spans="1:9" x14ac:dyDescent="0.35">
      <c r="A9145" t="s">
        <v>162</v>
      </c>
      <c r="B9145" t="s">
        <v>110</v>
      </c>
      <c r="C9145" t="s">
        <v>40</v>
      </c>
      <c r="D9145" t="s">
        <v>11</v>
      </c>
      <c r="E9145" t="str">
        <f t="shared" si="142"/>
        <v>1.10069444444444 - 0</v>
      </c>
      <c r="F9145">
        <v>1.1006944444444444</v>
      </c>
      <c r="G9145">
        <v>0</v>
      </c>
      <c r="H9145" s="5">
        <v>43766</v>
      </c>
      <c r="I9145" s="5">
        <v>43918</v>
      </c>
    </row>
    <row r="9146" spans="1:9" x14ac:dyDescent="0.35">
      <c r="A9146" t="s">
        <v>162</v>
      </c>
      <c r="B9146" t="s">
        <v>24</v>
      </c>
      <c r="C9146" t="s">
        <v>40</v>
      </c>
      <c r="D9146" t="s">
        <v>11</v>
      </c>
      <c r="E9146" t="str">
        <f t="shared" si="142"/>
        <v>1.07638888888889 - 1.125</v>
      </c>
      <c r="F9146">
        <v>1.0763888888888888</v>
      </c>
      <c r="G9146">
        <v>1.125</v>
      </c>
      <c r="H9146" s="5">
        <v>43555</v>
      </c>
      <c r="I9146" s="5">
        <v>43764</v>
      </c>
    </row>
    <row r="9147" spans="1:9" x14ac:dyDescent="0.35">
      <c r="A9147" t="s">
        <v>162</v>
      </c>
      <c r="B9147" t="s">
        <v>25</v>
      </c>
      <c r="C9147" t="s">
        <v>40</v>
      </c>
      <c r="D9147" t="s">
        <v>13</v>
      </c>
      <c r="E9147" t="str">
        <f t="shared" si="142"/>
        <v>1.80555555555556 - 1.91319444444444</v>
      </c>
      <c r="F9147">
        <v>1.8055555555555554</v>
      </c>
      <c r="G9147">
        <v>1.9131944444444446</v>
      </c>
      <c r="H9147" s="5">
        <v>43620</v>
      </c>
      <c r="I9147" s="5">
        <v>43764</v>
      </c>
    </row>
    <row r="9148" spans="1:9" x14ac:dyDescent="0.35">
      <c r="A9148" t="s">
        <v>162</v>
      </c>
      <c r="B9148" t="s">
        <v>25</v>
      </c>
      <c r="C9148" t="s">
        <v>40</v>
      </c>
      <c r="D9148" t="s">
        <v>14</v>
      </c>
      <c r="E9148" t="str">
        <f t="shared" si="142"/>
        <v>1.80555555555556 - 1.91666666666667</v>
      </c>
      <c r="F9148">
        <v>1.8055555555555554</v>
      </c>
      <c r="G9148">
        <v>1.9166666666666665</v>
      </c>
      <c r="H9148" s="5">
        <v>43555</v>
      </c>
      <c r="I9148" s="5">
        <v>43763</v>
      </c>
    </row>
    <row r="9149" spans="1:9" x14ac:dyDescent="0.35">
      <c r="A9149" t="s">
        <v>162</v>
      </c>
      <c r="B9149" t="s">
        <v>25</v>
      </c>
      <c r="C9149" t="s">
        <v>40</v>
      </c>
      <c r="D9149" t="s">
        <v>11</v>
      </c>
      <c r="E9149" t="str">
        <f t="shared" si="142"/>
        <v>1.87847222222222 - 0</v>
      </c>
      <c r="F9149">
        <v>1.8784722222222223</v>
      </c>
      <c r="G9149">
        <v>0</v>
      </c>
      <c r="H9149" s="5">
        <v>43555</v>
      </c>
      <c r="I9149" s="5">
        <v>43764</v>
      </c>
    </row>
    <row r="9150" spans="1:9" x14ac:dyDescent="0.35">
      <c r="A9150" t="s">
        <v>162</v>
      </c>
      <c r="B9150" t="s">
        <v>25</v>
      </c>
      <c r="C9150" t="s">
        <v>40</v>
      </c>
      <c r="D9150" t="s">
        <v>11</v>
      </c>
      <c r="E9150" t="str">
        <f t="shared" si="142"/>
        <v>1.98263888888889 - 0</v>
      </c>
      <c r="F9150">
        <v>1.9826388888888888</v>
      </c>
      <c r="G9150">
        <v>0</v>
      </c>
      <c r="H9150" s="5">
        <v>43555</v>
      </c>
      <c r="I9150" s="5">
        <v>43763</v>
      </c>
    </row>
    <row r="9151" spans="1:9" x14ac:dyDescent="0.35">
      <c r="A9151" t="s">
        <v>162</v>
      </c>
      <c r="B9151" t="s">
        <v>25</v>
      </c>
      <c r="C9151" t="s">
        <v>40</v>
      </c>
      <c r="D9151" t="s">
        <v>13</v>
      </c>
      <c r="E9151" t="str">
        <f t="shared" si="142"/>
        <v>1.99305555555556 - 0</v>
      </c>
      <c r="F9151">
        <v>1.9930555555555554</v>
      </c>
      <c r="G9151">
        <v>0</v>
      </c>
      <c r="H9151" s="5">
        <v>43764</v>
      </c>
      <c r="I9151" s="5">
        <v>43764</v>
      </c>
    </row>
    <row r="9152" spans="1:9" x14ac:dyDescent="0.35">
      <c r="A9152" t="s">
        <v>162</v>
      </c>
      <c r="B9152" t="s">
        <v>10</v>
      </c>
      <c r="C9152" t="s">
        <v>94</v>
      </c>
      <c r="D9152" t="s">
        <v>11</v>
      </c>
      <c r="E9152" t="str">
        <f t="shared" si="142"/>
        <v>1.62847222222222 - 1.69791666666667</v>
      </c>
      <c r="F9152">
        <v>1.6284722222222223</v>
      </c>
      <c r="G9152">
        <v>1.6979166666666665</v>
      </c>
      <c r="H9152" s="5">
        <v>43555</v>
      </c>
      <c r="I9152" s="5">
        <v>43764</v>
      </c>
    </row>
    <row r="9153" spans="1:9" x14ac:dyDescent="0.35">
      <c r="A9153" t="s">
        <v>162</v>
      </c>
      <c r="B9153" t="s">
        <v>9</v>
      </c>
      <c r="C9153" t="s">
        <v>94</v>
      </c>
      <c r="D9153" t="s">
        <v>12</v>
      </c>
      <c r="E9153" t="str">
        <f t="shared" si="142"/>
        <v>1.32291666666667 - 0</v>
      </c>
      <c r="F9153">
        <v>1.3229166666666667</v>
      </c>
      <c r="G9153">
        <v>0</v>
      </c>
      <c r="H9153" s="5">
        <v>43555</v>
      </c>
      <c r="I9153" s="5">
        <v>43555</v>
      </c>
    </row>
    <row r="9154" spans="1:9" x14ac:dyDescent="0.35">
      <c r="A9154" t="s">
        <v>162</v>
      </c>
      <c r="B9154" t="s">
        <v>9</v>
      </c>
      <c r="C9154" t="s">
        <v>94</v>
      </c>
      <c r="D9154" t="s">
        <v>11</v>
      </c>
      <c r="E9154" t="str">
        <f t="shared" si="142"/>
        <v>1.32291666666667 - 0</v>
      </c>
      <c r="F9154">
        <v>1.3229166666666667</v>
      </c>
      <c r="G9154">
        <v>0</v>
      </c>
      <c r="H9154" s="5">
        <v>43469</v>
      </c>
      <c r="I9154" s="5">
        <v>43764</v>
      </c>
    </row>
    <row r="9155" spans="1:9" x14ac:dyDescent="0.35">
      <c r="A9155" t="s">
        <v>162</v>
      </c>
      <c r="B9155" t="s">
        <v>9</v>
      </c>
      <c r="C9155" t="s">
        <v>94</v>
      </c>
      <c r="D9155" t="s">
        <v>11</v>
      </c>
      <c r="E9155" t="str">
        <f t="shared" ref="E9155:E9218" si="143">_xlfn.CONCAT(F9155," - ",G9155)</f>
        <v>1.55902777777778 - 1.61458333333333</v>
      </c>
      <c r="F9155">
        <v>1.5590277777777777</v>
      </c>
      <c r="G9155">
        <v>1.6145833333333335</v>
      </c>
      <c r="H9155" s="5">
        <v>43555</v>
      </c>
      <c r="I9155" s="5">
        <v>43764</v>
      </c>
    </row>
    <row r="9156" spans="1:9" x14ac:dyDescent="0.35">
      <c r="A9156" t="s">
        <v>162</v>
      </c>
      <c r="B9156" t="s">
        <v>9</v>
      </c>
      <c r="C9156" t="s">
        <v>94</v>
      </c>
      <c r="D9156" t="s">
        <v>12</v>
      </c>
      <c r="E9156" t="str">
        <f t="shared" si="143"/>
        <v>1.23958333333333 - 0</v>
      </c>
      <c r="F9156">
        <v>1.2395833333333333</v>
      </c>
      <c r="G9156">
        <v>0</v>
      </c>
      <c r="H9156" s="5">
        <v>43765</v>
      </c>
      <c r="I9156" s="5">
        <v>43765</v>
      </c>
    </row>
    <row r="9157" spans="1:9" x14ac:dyDescent="0.35">
      <c r="A9157" t="s">
        <v>162</v>
      </c>
      <c r="B9157" t="s">
        <v>9</v>
      </c>
      <c r="C9157" t="s">
        <v>94</v>
      </c>
      <c r="D9157" t="s">
        <v>11</v>
      </c>
      <c r="E9157" t="str">
        <f t="shared" si="143"/>
        <v>1.23958333333333 - 0</v>
      </c>
      <c r="F9157">
        <v>1.2395833333333333</v>
      </c>
      <c r="G9157">
        <v>0</v>
      </c>
      <c r="H9157" s="5">
        <v>43766</v>
      </c>
      <c r="I9157" s="5">
        <v>43918</v>
      </c>
    </row>
    <row r="9158" spans="1:9" x14ac:dyDescent="0.35">
      <c r="A9158" t="s">
        <v>162</v>
      </c>
      <c r="B9158" t="s">
        <v>29</v>
      </c>
      <c r="C9158" t="s">
        <v>94</v>
      </c>
      <c r="D9158" t="s">
        <v>12</v>
      </c>
      <c r="E9158" t="str">
        <f t="shared" si="143"/>
        <v>1.51041666666667 - 0</v>
      </c>
      <c r="F9158">
        <v>1.5104166666666665</v>
      </c>
      <c r="G9158">
        <v>0</v>
      </c>
      <c r="H9158" s="5">
        <v>43555</v>
      </c>
      <c r="I9158" s="5">
        <v>43758</v>
      </c>
    </row>
    <row r="9159" spans="1:9" x14ac:dyDescent="0.35">
      <c r="A9159" t="s">
        <v>162</v>
      </c>
      <c r="B9159" t="s">
        <v>29</v>
      </c>
      <c r="C9159" t="s">
        <v>94</v>
      </c>
      <c r="D9159" t="s">
        <v>20</v>
      </c>
      <c r="E9159" t="str">
        <f t="shared" si="143"/>
        <v>1.51041666666667 - 0</v>
      </c>
      <c r="F9159">
        <v>1.5104166666666665</v>
      </c>
      <c r="G9159">
        <v>0</v>
      </c>
      <c r="H9159" s="5">
        <v>43469</v>
      </c>
      <c r="I9159" s="5">
        <v>43764</v>
      </c>
    </row>
    <row r="9160" spans="1:9" x14ac:dyDescent="0.35">
      <c r="A9160" t="s">
        <v>162</v>
      </c>
      <c r="B9160" t="s">
        <v>29</v>
      </c>
      <c r="C9160" t="s">
        <v>94</v>
      </c>
      <c r="D9160" t="s">
        <v>11</v>
      </c>
      <c r="E9160" t="str">
        <f t="shared" si="143"/>
        <v>1.72222222222222 - 1.78125</v>
      </c>
      <c r="F9160">
        <v>1.7222222222222223</v>
      </c>
      <c r="G9160">
        <v>1.78125</v>
      </c>
      <c r="H9160" s="5">
        <v>43555</v>
      </c>
      <c r="I9160" s="5">
        <v>43764</v>
      </c>
    </row>
    <row r="9161" spans="1:9" x14ac:dyDescent="0.35">
      <c r="A9161" t="s">
        <v>162</v>
      </c>
      <c r="B9161" t="s">
        <v>22</v>
      </c>
      <c r="C9161" t="s">
        <v>94</v>
      </c>
      <c r="D9161" t="s">
        <v>16</v>
      </c>
      <c r="E9161" t="str">
        <f t="shared" si="143"/>
        <v>1.63194444444444 - 1.72916666666667</v>
      </c>
      <c r="F9161">
        <v>1.6319444444444444</v>
      </c>
      <c r="G9161">
        <v>1.7291666666666665</v>
      </c>
      <c r="H9161" s="5">
        <v>43555</v>
      </c>
      <c r="I9161" s="5">
        <v>43764</v>
      </c>
    </row>
    <row r="9162" spans="1:9" x14ac:dyDescent="0.35">
      <c r="A9162" t="s">
        <v>162</v>
      </c>
      <c r="B9162" t="s">
        <v>22</v>
      </c>
      <c r="C9162" t="s">
        <v>94</v>
      </c>
      <c r="D9162" t="s">
        <v>11</v>
      </c>
      <c r="E9162" t="str">
        <f t="shared" si="143"/>
        <v>1.44097222222222 - 1.53472222222222</v>
      </c>
      <c r="F9162">
        <v>1.4409722222222223</v>
      </c>
      <c r="G9162">
        <v>1.5347222222222223</v>
      </c>
      <c r="H9162" s="5">
        <v>43765</v>
      </c>
      <c r="I9162" s="5">
        <v>43918</v>
      </c>
    </row>
    <row r="9163" spans="1:9" x14ac:dyDescent="0.35">
      <c r="A9163" t="s">
        <v>162</v>
      </c>
      <c r="B9163" t="s">
        <v>46</v>
      </c>
      <c r="C9163" t="s">
        <v>94</v>
      </c>
      <c r="D9163" t="s">
        <v>11</v>
      </c>
      <c r="E9163" t="str">
        <f t="shared" si="143"/>
        <v>1.38888888888889 - 1.49305555555556</v>
      </c>
      <c r="F9163">
        <v>1.3888888888888888</v>
      </c>
      <c r="G9163">
        <v>1.4930555555555556</v>
      </c>
      <c r="H9163" s="5">
        <v>43555</v>
      </c>
      <c r="I9163" s="5">
        <v>43764</v>
      </c>
    </row>
    <row r="9164" spans="1:9" x14ac:dyDescent="0.35">
      <c r="A9164" t="s">
        <v>162</v>
      </c>
      <c r="B9164" t="s">
        <v>114</v>
      </c>
      <c r="C9164" t="s">
        <v>94</v>
      </c>
      <c r="D9164" t="s">
        <v>11</v>
      </c>
      <c r="E9164" t="str">
        <f t="shared" si="143"/>
        <v>1.48958333333333 - 1.53125</v>
      </c>
      <c r="F9164">
        <v>1.4895833333333333</v>
      </c>
      <c r="G9164">
        <v>1.53125</v>
      </c>
      <c r="H9164" s="5">
        <v>43585</v>
      </c>
      <c r="I9164" s="5">
        <v>43764</v>
      </c>
    </row>
    <row r="9165" spans="1:9" x14ac:dyDescent="0.35">
      <c r="A9165" t="s">
        <v>162</v>
      </c>
      <c r="B9165" t="s">
        <v>10</v>
      </c>
      <c r="C9165" t="s">
        <v>63</v>
      </c>
      <c r="D9165" t="s">
        <v>11</v>
      </c>
      <c r="E9165" t="str">
        <f t="shared" si="143"/>
        <v>1.26736111111111 - 0</v>
      </c>
      <c r="F9165">
        <v>1.2673611111111112</v>
      </c>
      <c r="G9165">
        <v>0</v>
      </c>
      <c r="H9165" s="5">
        <v>43469</v>
      </c>
      <c r="I9165" s="5">
        <v>43764</v>
      </c>
    </row>
    <row r="9166" spans="1:9" x14ac:dyDescent="0.35">
      <c r="A9166" t="s">
        <v>162</v>
      </c>
      <c r="B9166" t="s">
        <v>10</v>
      </c>
      <c r="C9166" t="s">
        <v>63</v>
      </c>
      <c r="D9166" t="s">
        <v>12</v>
      </c>
      <c r="E9166" t="str">
        <f t="shared" si="143"/>
        <v>1.26736111111111 - 0</v>
      </c>
      <c r="F9166">
        <v>1.2673611111111112</v>
      </c>
      <c r="G9166">
        <v>0</v>
      </c>
      <c r="H9166" s="5">
        <v>43555</v>
      </c>
      <c r="I9166" s="5">
        <v>43555</v>
      </c>
    </row>
    <row r="9167" spans="1:9" x14ac:dyDescent="0.35">
      <c r="A9167" t="s">
        <v>162</v>
      </c>
      <c r="B9167" t="s">
        <v>10</v>
      </c>
      <c r="C9167" t="s">
        <v>63</v>
      </c>
      <c r="D9167" t="s">
        <v>11</v>
      </c>
      <c r="E9167" t="str">
        <f t="shared" si="143"/>
        <v>1.52777777777778 - 1.59027777777778</v>
      </c>
      <c r="F9167">
        <v>1.5277777777777777</v>
      </c>
      <c r="G9167">
        <v>1.5902777777777777</v>
      </c>
      <c r="H9167" s="5">
        <v>43555</v>
      </c>
      <c r="I9167" s="5">
        <v>43764</v>
      </c>
    </row>
    <row r="9168" spans="1:9" x14ac:dyDescent="0.35">
      <c r="A9168" t="s">
        <v>162</v>
      </c>
      <c r="B9168" t="s">
        <v>10</v>
      </c>
      <c r="C9168" t="s">
        <v>63</v>
      </c>
      <c r="D9168" t="s">
        <v>11</v>
      </c>
      <c r="E9168" t="str">
        <f t="shared" si="143"/>
        <v>1.74305555555556 - 1.80208333333333</v>
      </c>
      <c r="F9168">
        <v>1.7430555555555554</v>
      </c>
      <c r="G9168">
        <v>1.8020833333333335</v>
      </c>
      <c r="H9168" s="5">
        <v>43555</v>
      </c>
      <c r="I9168" s="5">
        <v>43764</v>
      </c>
    </row>
    <row r="9169" spans="1:9" x14ac:dyDescent="0.35">
      <c r="A9169" t="s">
        <v>162</v>
      </c>
      <c r="B9169" t="s">
        <v>10</v>
      </c>
      <c r="C9169" t="s">
        <v>63</v>
      </c>
      <c r="D9169" t="s">
        <v>11</v>
      </c>
      <c r="E9169" t="str">
        <f t="shared" si="143"/>
        <v>1.79861111111111 - 1.85763888888889</v>
      </c>
      <c r="F9169">
        <v>1.7986111111111112</v>
      </c>
      <c r="G9169">
        <v>1.8576388888888888</v>
      </c>
      <c r="H9169" s="5">
        <v>43555</v>
      </c>
      <c r="I9169" s="5">
        <v>43764</v>
      </c>
    </row>
    <row r="9170" spans="1:9" x14ac:dyDescent="0.35">
      <c r="A9170" t="s">
        <v>162</v>
      </c>
      <c r="B9170" t="s">
        <v>163</v>
      </c>
      <c r="C9170" t="s">
        <v>63</v>
      </c>
      <c r="D9170" t="s">
        <v>11</v>
      </c>
      <c r="E9170" t="str">
        <f t="shared" si="143"/>
        <v>1.40625 - 1.48611111111111</v>
      </c>
      <c r="F9170">
        <v>1.40625</v>
      </c>
      <c r="G9170">
        <v>1.4861111111111112</v>
      </c>
      <c r="H9170" s="5">
        <v>43585</v>
      </c>
      <c r="I9170" s="5">
        <v>43764</v>
      </c>
    </row>
    <row r="9171" spans="1:9" x14ac:dyDescent="0.35">
      <c r="A9171" t="s">
        <v>162</v>
      </c>
      <c r="B9171" t="s">
        <v>22</v>
      </c>
      <c r="C9171" t="s">
        <v>63</v>
      </c>
      <c r="D9171" t="s">
        <v>18</v>
      </c>
      <c r="E9171" t="str">
        <f t="shared" si="143"/>
        <v>1.65972222222222 - 0</v>
      </c>
      <c r="F9171">
        <v>1.6597222222222223</v>
      </c>
      <c r="G9171">
        <v>0</v>
      </c>
      <c r="H9171" s="5">
        <v>43500</v>
      </c>
      <c r="I9171" s="5">
        <v>43760</v>
      </c>
    </row>
    <row r="9172" spans="1:9" x14ac:dyDescent="0.35">
      <c r="A9172" t="s">
        <v>162</v>
      </c>
      <c r="B9172" t="s">
        <v>22</v>
      </c>
      <c r="C9172" t="s">
        <v>63</v>
      </c>
      <c r="D9172" t="s">
        <v>11</v>
      </c>
      <c r="E9172" t="str">
        <f t="shared" si="143"/>
        <v>1.73611111111111 - 1.78125</v>
      </c>
      <c r="F9172">
        <v>1.7361111111111112</v>
      </c>
      <c r="G9172">
        <v>1.78125</v>
      </c>
      <c r="H9172" s="5">
        <v>43765</v>
      </c>
      <c r="I9172" s="5">
        <v>43918</v>
      </c>
    </row>
    <row r="9173" spans="1:9" x14ac:dyDescent="0.35">
      <c r="A9173" t="s">
        <v>162</v>
      </c>
      <c r="B9173" t="s">
        <v>22</v>
      </c>
      <c r="C9173" t="s">
        <v>119</v>
      </c>
      <c r="D9173" t="s">
        <v>16</v>
      </c>
      <c r="E9173" t="str">
        <f t="shared" si="143"/>
        <v>1.46180555555556 - 1.52083333333333</v>
      </c>
      <c r="F9173">
        <v>1.4618055555555556</v>
      </c>
      <c r="G9173">
        <v>1.5208333333333335</v>
      </c>
      <c r="H9173" s="5">
        <v>43765</v>
      </c>
      <c r="I9173" s="5">
        <v>43918</v>
      </c>
    </row>
    <row r="9174" spans="1:9" x14ac:dyDescent="0.35">
      <c r="A9174" t="s">
        <v>162</v>
      </c>
      <c r="B9174" t="s">
        <v>10</v>
      </c>
      <c r="C9174" t="s">
        <v>23</v>
      </c>
      <c r="D9174" t="s">
        <v>11</v>
      </c>
      <c r="E9174" t="str">
        <f t="shared" si="143"/>
        <v>1.20138888888889 - 0</v>
      </c>
      <c r="F9174">
        <v>1.2013888888888888</v>
      </c>
      <c r="G9174">
        <v>0</v>
      </c>
      <c r="H9174" s="5">
        <v>43469</v>
      </c>
      <c r="I9174" s="5">
        <v>43764</v>
      </c>
    </row>
    <row r="9175" spans="1:9" x14ac:dyDescent="0.35">
      <c r="A9175" t="s">
        <v>162</v>
      </c>
      <c r="B9175" t="s">
        <v>10</v>
      </c>
      <c r="C9175" t="s">
        <v>23</v>
      </c>
      <c r="D9175" t="s">
        <v>12</v>
      </c>
      <c r="E9175" t="str">
        <f t="shared" si="143"/>
        <v>1.20138888888889 - 0</v>
      </c>
      <c r="F9175">
        <v>1.2013888888888888</v>
      </c>
      <c r="G9175">
        <v>0</v>
      </c>
      <c r="H9175" s="5">
        <v>43555</v>
      </c>
      <c r="I9175" s="5">
        <v>43555</v>
      </c>
    </row>
    <row r="9176" spans="1:9" x14ac:dyDescent="0.35">
      <c r="A9176" t="s">
        <v>162</v>
      </c>
      <c r="B9176" t="s">
        <v>10</v>
      </c>
      <c r="C9176" t="s">
        <v>23</v>
      </c>
      <c r="D9176" t="s">
        <v>11</v>
      </c>
      <c r="E9176" t="str">
        <f t="shared" si="143"/>
        <v>1.38194444444444 - 1.48958333333333</v>
      </c>
      <c r="F9176">
        <v>1.3819444444444444</v>
      </c>
      <c r="G9176">
        <v>1.4895833333333333</v>
      </c>
      <c r="H9176" s="5">
        <v>43555</v>
      </c>
      <c r="I9176" s="5">
        <v>43764</v>
      </c>
    </row>
    <row r="9177" spans="1:9" x14ac:dyDescent="0.35">
      <c r="A9177" t="s">
        <v>162</v>
      </c>
      <c r="B9177" t="s">
        <v>9</v>
      </c>
      <c r="C9177" t="s">
        <v>23</v>
      </c>
      <c r="D9177" t="s">
        <v>12</v>
      </c>
      <c r="E9177" t="str">
        <f t="shared" si="143"/>
        <v>1.22222222222222 - 0</v>
      </c>
      <c r="F9177">
        <v>1.2222222222222223</v>
      </c>
      <c r="G9177">
        <v>0</v>
      </c>
      <c r="H9177" s="5">
        <v>43555</v>
      </c>
      <c r="I9177" s="5">
        <v>43555</v>
      </c>
    </row>
    <row r="9178" spans="1:9" x14ac:dyDescent="0.35">
      <c r="A9178" t="s">
        <v>162</v>
      </c>
      <c r="B9178" t="s">
        <v>9</v>
      </c>
      <c r="C9178" t="s">
        <v>23</v>
      </c>
      <c r="D9178" t="s">
        <v>11</v>
      </c>
      <c r="E9178" t="str">
        <f t="shared" si="143"/>
        <v>1.22222222222222 - 0</v>
      </c>
      <c r="F9178">
        <v>1.2222222222222223</v>
      </c>
      <c r="G9178">
        <v>0</v>
      </c>
      <c r="H9178" s="5">
        <v>43469</v>
      </c>
      <c r="I9178" s="5">
        <v>43764</v>
      </c>
    </row>
    <row r="9179" spans="1:9" x14ac:dyDescent="0.35">
      <c r="A9179" t="s">
        <v>162</v>
      </c>
      <c r="B9179" t="s">
        <v>9</v>
      </c>
      <c r="C9179" t="s">
        <v>23</v>
      </c>
      <c r="D9179" t="s">
        <v>12</v>
      </c>
      <c r="E9179" t="str">
        <f t="shared" si="143"/>
        <v>1.32638888888889 - 0</v>
      </c>
      <c r="F9179">
        <v>1.3263888888888888</v>
      </c>
      <c r="G9179">
        <v>0</v>
      </c>
      <c r="H9179" s="5">
        <v>43555</v>
      </c>
      <c r="I9179" s="5">
        <v>43555</v>
      </c>
    </row>
    <row r="9180" spans="1:9" x14ac:dyDescent="0.35">
      <c r="A9180" t="s">
        <v>162</v>
      </c>
      <c r="B9180" t="s">
        <v>9</v>
      </c>
      <c r="C9180" t="s">
        <v>23</v>
      </c>
      <c r="D9180" t="s">
        <v>11</v>
      </c>
      <c r="E9180" t="str">
        <f t="shared" si="143"/>
        <v>1.32638888888889 - 0</v>
      </c>
      <c r="F9180">
        <v>1.3263888888888888</v>
      </c>
      <c r="G9180">
        <v>0</v>
      </c>
      <c r="H9180" s="5">
        <v>43469</v>
      </c>
      <c r="I9180" s="5">
        <v>43764</v>
      </c>
    </row>
    <row r="9181" spans="1:9" x14ac:dyDescent="0.35">
      <c r="A9181" t="s">
        <v>162</v>
      </c>
      <c r="B9181" t="s">
        <v>9</v>
      </c>
      <c r="C9181" t="s">
        <v>23</v>
      </c>
      <c r="D9181" t="s">
        <v>11</v>
      </c>
      <c r="E9181" t="str">
        <f t="shared" si="143"/>
        <v>1.54513888888889 - 1.65277777777778</v>
      </c>
      <c r="F9181">
        <v>1.5451388888888888</v>
      </c>
      <c r="G9181">
        <v>1.6527777777777777</v>
      </c>
      <c r="H9181" s="5">
        <v>43555</v>
      </c>
      <c r="I9181" s="5">
        <v>43764</v>
      </c>
    </row>
    <row r="9182" spans="1:9" x14ac:dyDescent="0.35">
      <c r="A9182" t="s">
        <v>162</v>
      </c>
      <c r="B9182" t="s">
        <v>9</v>
      </c>
      <c r="C9182" t="s">
        <v>23</v>
      </c>
      <c r="D9182" t="s">
        <v>11</v>
      </c>
      <c r="E9182" t="str">
        <f t="shared" si="143"/>
        <v>1.72569444444444 - 1.82638888888889</v>
      </c>
      <c r="F9182">
        <v>1.7256944444444446</v>
      </c>
      <c r="G9182">
        <v>1.8263888888888888</v>
      </c>
      <c r="H9182" s="5">
        <v>43555</v>
      </c>
      <c r="I9182" s="5">
        <v>43764</v>
      </c>
    </row>
    <row r="9183" spans="1:9" x14ac:dyDescent="0.35">
      <c r="A9183" t="s">
        <v>162</v>
      </c>
      <c r="B9183" t="s">
        <v>9</v>
      </c>
      <c r="C9183" t="s">
        <v>23</v>
      </c>
      <c r="D9183" t="s">
        <v>12</v>
      </c>
      <c r="E9183" t="str">
        <f t="shared" si="143"/>
        <v>1.22569444444444 - 0</v>
      </c>
      <c r="F9183">
        <v>1.2256944444444444</v>
      </c>
      <c r="G9183">
        <v>0</v>
      </c>
      <c r="H9183" s="5">
        <v>43535</v>
      </c>
      <c r="I9183" s="5">
        <v>43912</v>
      </c>
    </row>
    <row r="9184" spans="1:9" x14ac:dyDescent="0.35">
      <c r="A9184" t="s">
        <v>162</v>
      </c>
      <c r="B9184" t="s">
        <v>9</v>
      </c>
      <c r="C9184" t="s">
        <v>23</v>
      </c>
      <c r="D9184" t="s">
        <v>65</v>
      </c>
      <c r="E9184" t="str">
        <f t="shared" si="143"/>
        <v>1.22569444444444 - 0</v>
      </c>
      <c r="F9184">
        <v>1.2256944444444444</v>
      </c>
      <c r="G9184">
        <v>0</v>
      </c>
      <c r="H9184" s="5">
        <v>43476</v>
      </c>
      <c r="I9184" s="5">
        <v>43917</v>
      </c>
    </row>
    <row r="9185" spans="1:9" x14ac:dyDescent="0.35">
      <c r="A9185" t="s">
        <v>162</v>
      </c>
      <c r="B9185" t="s">
        <v>9</v>
      </c>
      <c r="C9185" t="s">
        <v>23</v>
      </c>
      <c r="D9185" t="s">
        <v>56</v>
      </c>
      <c r="E9185" t="str">
        <f t="shared" si="143"/>
        <v>1.22569444444444 - 0</v>
      </c>
      <c r="F9185">
        <v>1.2256944444444444</v>
      </c>
      <c r="G9185">
        <v>0</v>
      </c>
      <c r="H9185" s="5">
        <v>43627</v>
      </c>
      <c r="I9185" s="5">
        <v>43908</v>
      </c>
    </row>
    <row r="9186" spans="1:9" x14ac:dyDescent="0.35">
      <c r="A9186" t="s">
        <v>162</v>
      </c>
      <c r="B9186" t="s">
        <v>9</v>
      </c>
      <c r="C9186" t="s">
        <v>23</v>
      </c>
      <c r="D9186" t="s">
        <v>56</v>
      </c>
      <c r="E9186" t="str">
        <f t="shared" si="143"/>
        <v>1.22569444444444 - 0</v>
      </c>
      <c r="F9186">
        <v>1.2256944444444444</v>
      </c>
      <c r="G9186">
        <v>0</v>
      </c>
      <c r="H9186" s="5">
        <v>43915</v>
      </c>
      <c r="I9186" s="5">
        <v>43915</v>
      </c>
    </row>
    <row r="9187" spans="1:9" x14ac:dyDescent="0.35">
      <c r="A9187" t="s">
        <v>162</v>
      </c>
      <c r="B9187" t="s">
        <v>9</v>
      </c>
      <c r="C9187" t="s">
        <v>23</v>
      </c>
      <c r="D9187" t="s">
        <v>172</v>
      </c>
      <c r="E9187" t="str">
        <f t="shared" si="143"/>
        <v>1.22569444444444 - 0</v>
      </c>
      <c r="F9187">
        <v>1.2256944444444444</v>
      </c>
      <c r="G9187">
        <v>0</v>
      </c>
      <c r="H9187" s="5">
        <v>43765</v>
      </c>
      <c r="I9187" s="5">
        <v>43768</v>
      </c>
    </row>
    <row r="9188" spans="1:9" x14ac:dyDescent="0.35">
      <c r="A9188" t="s">
        <v>162</v>
      </c>
      <c r="B9188" t="s">
        <v>9</v>
      </c>
      <c r="C9188" t="s">
        <v>23</v>
      </c>
      <c r="D9188" t="s">
        <v>80</v>
      </c>
      <c r="E9188" t="str">
        <f t="shared" si="143"/>
        <v>1.22569444444444 - 0</v>
      </c>
      <c r="F9188">
        <v>1.2256944444444444</v>
      </c>
      <c r="G9188">
        <v>0</v>
      </c>
      <c r="H9188" s="5">
        <v>43767</v>
      </c>
      <c r="I9188" s="5">
        <v>43916</v>
      </c>
    </row>
    <row r="9189" spans="1:9" x14ac:dyDescent="0.35">
      <c r="A9189" t="s">
        <v>162</v>
      </c>
      <c r="B9189" t="s">
        <v>9</v>
      </c>
      <c r="C9189" t="s">
        <v>23</v>
      </c>
      <c r="D9189" t="s">
        <v>34</v>
      </c>
      <c r="E9189" t="str">
        <f t="shared" si="143"/>
        <v>1.22569444444444 - 0</v>
      </c>
      <c r="F9189">
        <v>1.2256944444444444</v>
      </c>
      <c r="G9189">
        <v>0</v>
      </c>
      <c r="H9189" s="5">
        <v>43766</v>
      </c>
      <c r="I9189" s="5">
        <v>43918</v>
      </c>
    </row>
    <row r="9190" spans="1:9" x14ac:dyDescent="0.35">
      <c r="A9190" t="s">
        <v>162</v>
      </c>
      <c r="B9190" t="s">
        <v>43</v>
      </c>
      <c r="C9190" t="s">
        <v>23</v>
      </c>
      <c r="D9190" t="s">
        <v>11</v>
      </c>
      <c r="E9190" t="str">
        <f t="shared" si="143"/>
        <v>1.45138888888889 - 1.52777777777778</v>
      </c>
      <c r="F9190">
        <v>1.4513888888888888</v>
      </c>
      <c r="G9190">
        <v>1.5277777777777777</v>
      </c>
      <c r="H9190" s="5">
        <v>43555</v>
      </c>
      <c r="I9190" s="5">
        <v>43764</v>
      </c>
    </row>
    <row r="9191" spans="1:9" x14ac:dyDescent="0.35">
      <c r="A9191" t="s">
        <v>162</v>
      </c>
      <c r="B9191" t="s">
        <v>44</v>
      </c>
      <c r="C9191" t="s">
        <v>23</v>
      </c>
      <c r="D9191" t="s">
        <v>11</v>
      </c>
      <c r="E9191" t="str">
        <f t="shared" si="143"/>
        <v>1.26388888888889 - 1.32638888888889</v>
      </c>
      <c r="F9191">
        <v>1.2638888888888888</v>
      </c>
      <c r="G9191">
        <v>1.3263888888888888</v>
      </c>
      <c r="H9191" s="5">
        <v>43555</v>
      </c>
      <c r="I9191" s="5">
        <v>43764</v>
      </c>
    </row>
    <row r="9192" spans="1:9" x14ac:dyDescent="0.35">
      <c r="A9192" t="s">
        <v>162</v>
      </c>
      <c r="B9192" t="s">
        <v>44</v>
      </c>
      <c r="C9192" t="s">
        <v>23</v>
      </c>
      <c r="D9192" t="s">
        <v>11</v>
      </c>
      <c r="E9192" t="str">
        <f t="shared" si="143"/>
        <v>1.46180555555556 - 1.53125</v>
      </c>
      <c r="F9192">
        <v>1.4618055555555556</v>
      </c>
      <c r="G9192">
        <v>1.53125</v>
      </c>
      <c r="H9192" s="5">
        <v>43555</v>
      </c>
      <c r="I9192" s="5">
        <v>43764</v>
      </c>
    </row>
    <row r="9193" spans="1:9" x14ac:dyDescent="0.35">
      <c r="A9193" t="s">
        <v>162</v>
      </c>
      <c r="B9193" t="s">
        <v>44</v>
      </c>
      <c r="C9193" t="s">
        <v>23</v>
      </c>
      <c r="D9193" t="s">
        <v>11</v>
      </c>
      <c r="E9193" t="str">
        <f t="shared" si="143"/>
        <v>1.31944444444444 - 1.38194444444444</v>
      </c>
      <c r="F9193">
        <v>1.3194444444444444</v>
      </c>
      <c r="G9193">
        <v>1.3819444444444444</v>
      </c>
      <c r="H9193" s="5">
        <v>43765</v>
      </c>
      <c r="I9193" s="5">
        <v>43918</v>
      </c>
    </row>
    <row r="9194" spans="1:9" x14ac:dyDescent="0.35">
      <c r="A9194" t="s">
        <v>162</v>
      </c>
      <c r="B9194" t="s">
        <v>28</v>
      </c>
      <c r="C9194" t="s">
        <v>23</v>
      </c>
      <c r="D9194" t="s">
        <v>11</v>
      </c>
      <c r="E9194" t="str">
        <f t="shared" si="143"/>
        <v>1.64583333333333 - 1.68402777777778</v>
      </c>
      <c r="F9194">
        <v>1.6458333333333335</v>
      </c>
      <c r="G9194">
        <v>1.6840277777777777</v>
      </c>
      <c r="H9194" s="5">
        <v>43765</v>
      </c>
      <c r="I9194" s="5">
        <v>43918</v>
      </c>
    </row>
    <row r="9195" spans="1:9" x14ac:dyDescent="0.35">
      <c r="A9195" t="s">
        <v>162</v>
      </c>
      <c r="B9195" t="s">
        <v>17</v>
      </c>
      <c r="C9195" t="s">
        <v>23</v>
      </c>
      <c r="D9195" t="s">
        <v>12</v>
      </c>
      <c r="E9195" t="str">
        <f t="shared" si="143"/>
        <v>1.25694444444444 - 0</v>
      </c>
      <c r="F9195">
        <v>1.2569444444444444</v>
      </c>
      <c r="G9195">
        <v>0</v>
      </c>
      <c r="H9195" s="5">
        <v>43555</v>
      </c>
      <c r="I9195" s="5">
        <v>43555</v>
      </c>
    </row>
    <row r="9196" spans="1:9" x14ac:dyDescent="0.35">
      <c r="A9196" t="s">
        <v>162</v>
      </c>
      <c r="B9196" t="s">
        <v>17</v>
      </c>
      <c r="C9196" t="s">
        <v>23</v>
      </c>
      <c r="D9196" t="s">
        <v>11</v>
      </c>
      <c r="E9196" t="str">
        <f t="shared" si="143"/>
        <v>1.25694444444444 - 0</v>
      </c>
      <c r="F9196">
        <v>1.2569444444444444</v>
      </c>
      <c r="G9196">
        <v>0</v>
      </c>
      <c r="H9196" s="5">
        <v>43469</v>
      </c>
      <c r="I9196" s="5">
        <v>43764</v>
      </c>
    </row>
    <row r="9197" spans="1:9" x14ac:dyDescent="0.35">
      <c r="A9197" t="s">
        <v>162</v>
      </c>
      <c r="B9197" t="s">
        <v>29</v>
      </c>
      <c r="C9197" t="s">
        <v>23</v>
      </c>
      <c r="D9197" t="s">
        <v>11</v>
      </c>
      <c r="E9197" t="str">
        <f t="shared" si="143"/>
        <v>1.29513888888889 - 1.42361111111111</v>
      </c>
      <c r="F9197">
        <v>1.2951388888888888</v>
      </c>
      <c r="G9197">
        <v>1.4236111111111112</v>
      </c>
      <c r="H9197" s="5">
        <v>43555</v>
      </c>
      <c r="I9197" s="5">
        <v>43764</v>
      </c>
    </row>
    <row r="9198" spans="1:9" x14ac:dyDescent="0.35">
      <c r="A9198" t="s">
        <v>162</v>
      </c>
      <c r="B9198" t="s">
        <v>29</v>
      </c>
      <c r="C9198" t="s">
        <v>23</v>
      </c>
      <c r="D9198" t="s">
        <v>11</v>
      </c>
      <c r="E9198" t="str">
        <f t="shared" si="143"/>
        <v>1.69444444444444 - 1.82986111111111</v>
      </c>
      <c r="F9198">
        <v>1.6944444444444446</v>
      </c>
      <c r="G9198">
        <v>1.8298611111111112</v>
      </c>
      <c r="H9198" s="5">
        <v>43555</v>
      </c>
      <c r="I9198" s="5">
        <v>43764</v>
      </c>
    </row>
    <row r="9199" spans="1:9" x14ac:dyDescent="0.35">
      <c r="A9199" t="s">
        <v>162</v>
      </c>
      <c r="B9199" t="s">
        <v>85</v>
      </c>
      <c r="C9199" t="s">
        <v>23</v>
      </c>
      <c r="D9199" t="s">
        <v>11</v>
      </c>
      <c r="E9199" t="str">
        <f t="shared" si="143"/>
        <v>1.40625 - 1.44444444444444</v>
      </c>
      <c r="F9199">
        <v>1.40625</v>
      </c>
      <c r="G9199">
        <v>1.4444444444444444</v>
      </c>
      <c r="H9199" s="5">
        <v>43555</v>
      </c>
      <c r="I9199" s="5">
        <v>43764</v>
      </c>
    </row>
    <row r="9200" spans="1:9" x14ac:dyDescent="0.35">
      <c r="A9200" t="s">
        <v>162</v>
      </c>
      <c r="B9200" t="s">
        <v>85</v>
      </c>
      <c r="C9200" t="s">
        <v>23</v>
      </c>
      <c r="D9200" t="s">
        <v>11</v>
      </c>
      <c r="E9200" t="str">
        <f t="shared" si="143"/>
        <v>1.51388888888889 - 1.55208333333333</v>
      </c>
      <c r="F9200">
        <v>1.5138888888888888</v>
      </c>
      <c r="G9200">
        <v>1.5520833333333335</v>
      </c>
      <c r="H9200" s="5">
        <v>43555</v>
      </c>
      <c r="I9200" s="5">
        <v>43764</v>
      </c>
    </row>
    <row r="9201" spans="1:9" x14ac:dyDescent="0.35">
      <c r="A9201" t="s">
        <v>162</v>
      </c>
      <c r="B9201" t="s">
        <v>85</v>
      </c>
      <c r="C9201" t="s">
        <v>23</v>
      </c>
      <c r="D9201" t="s">
        <v>11</v>
      </c>
      <c r="E9201" t="str">
        <f t="shared" si="143"/>
        <v>1.57291666666667 - 1.60416666666667</v>
      </c>
      <c r="F9201">
        <v>1.5729166666666665</v>
      </c>
      <c r="G9201">
        <v>1.6041666666666665</v>
      </c>
      <c r="H9201" s="5">
        <v>43555</v>
      </c>
      <c r="I9201" s="5">
        <v>43764</v>
      </c>
    </row>
    <row r="9202" spans="1:9" x14ac:dyDescent="0.35">
      <c r="A9202" t="s">
        <v>162</v>
      </c>
      <c r="B9202" t="s">
        <v>36</v>
      </c>
      <c r="C9202" t="s">
        <v>23</v>
      </c>
      <c r="D9202" t="s">
        <v>12</v>
      </c>
      <c r="E9202" t="str">
        <f t="shared" si="143"/>
        <v>1.02430555555556 - 0</v>
      </c>
      <c r="F9202">
        <v>1.0243055555555556</v>
      </c>
      <c r="G9202">
        <v>0</v>
      </c>
      <c r="H9202" s="5">
        <v>43555</v>
      </c>
      <c r="I9202" s="5">
        <v>43555</v>
      </c>
    </row>
    <row r="9203" spans="1:9" x14ac:dyDescent="0.35">
      <c r="A9203" t="s">
        <v>162</v>
      </c>
      <c r="B9203" t="s">
        <v>36</v>
      </c>
      <c r="C9203" t="s">
        <v>23</v>
      </c>
      <c r="D9203" t="s">
        <v>11</v>
      </c>
      <c r="E9203" t="str">
        <f t="shared" si="143"/>
        <v>1.95833333333333 - 0</v>
      </c>
      <c r="F9203">
        <v>1.9583333333333335</v>
      </c>
      <c r="G9203">
        <v>0</v>
      </c>
      <c r="H9203" s="5">
        <v>43555</v>
      </c>
      <c r="I9203" s="5">
        <v>43764</v>
      </c>
    </row>
    <row r="9204" spans="1:9" x14ac:dyDescent="0.35">
      <c r="A9204" t="s">
        <v>162</v>
      </c>
      <c r="B9204" t="s">
        <v>19</v>
      </c>
      <c r="C9204" t="s">
        <v>23</v>
      </c>
      <c r="D9204" t="s">
        <v>140</v>
      </c>
      <c r="E9204" t="str">
        <f t="shared" si="143"/>
        <v>1.24305555555556 - 0</v>
      </c>
      <c r="F9204">
        <v>1.2430555555555556</v>
      </c>
      <c r="G9204">
        <v>0</v>
      </c>
      <c r="H9204" s="5">
        <v>43767</v>
      </c>
      <c r="I9204" s="5">
        <v>43918</v>
      </c>
    </row>
    <row r="9205" spans="1:9" x14ac:dyDescent="0.35">
      <c r="A9205" t="s">
        <v>162</v>
      </c>
      <c r="B9205" t="s">
        <v>19</v>
      </c>
      <c r="C9205" t="s">
        <v>23</v>
      </c>
      <c r="D9205" t="s">
        <v>112</v>
      </c>
      <c r="E9205" t="str">
        <f t="shared" si="143"/>
        <v>1.24305555555556 - 0</v>
      </c>
      <c r="F9205">
        <v>1.2430555555555556</v>
      </c>
      <c r="G9205">
        <v>0</v>
      </c>
      <c r="H9205" s="5">
        <v>43766</v>
      </c>
      <c r="I9205" s="5">
        <v>43913</v>
      </c>
    </row>
    <row r="9206" spans="1:9" x14ac:dyDescent="0.35">
      <c r="A9206" t="s">
        <v>162</v>
      </c>
      <c r="B9206" t="s">
        <v>22</v>
      </c>
      <c r="C9206" t="s">
        <v>23</v>
      </c>
      <c r="D9206" t="s">
        <v>18</v>
      </c>
      <c r="E9206" t="str">
        <f t="shared" si="143"/>
        <v>1.64236111111111 - 1.76736111111111</v>
      </c>
      <c r="F9206">
        <v>1.6423611111111112</v>
      </c>
      <c r="G9206">
        <v>1.7673611111111112</v>
      </c>
      <c r="H9206" s="5">
        <v>43500</v>
      </c>
      <c r="I9206" s="5">
        <v>43760</v>
      </c>
    </row>
    <row r="9207" spans="1:9" x14ac:dyDescent="0.35">
      <c r="A9207" t="s">
        <v>162</v>
      </c>
      <c r="B9207" t="s">
        <v>22</v>
      </c>
      <c r="C9207" t="s">
        <v>23</v>
      </c>
      <c r="D9207" t="s">
        <v>16</v>
      </c>
      <c r="E9207" t="str">
        <f t="shared" si="143"/>
        <v>1.64236111111111 - 1.76736111111111</v>
      </c>
      <c r="F9207">
        <v>1.6423611111111112</v>
      </c>
      <c r="G9207">
        <v>1.7673611111111112</v>
      </c>
      <c r="H9207" s="5">
        <v>43555</v>
      </c>
      <c r="I9207" s="5">
        <v>43764</v>
      </c>
    </row>
    <row r="9208" spans="1:9" x14ac:dyDescent="0.35">
      <c r="A9208" t="s">
        <v>162</v>
      </c>
      <c r="B9208" t="s">
        <v>22</v>
      </c>
      <c r="C9208" t="s">
        <v>23</v>
      </c>
      <c r="D9208" t="s">
        <v>11</v>
      </c>
      <c r="E9208" t="str">
        <f t="shared" si="143"/>
        <v>1.29166666666667 - 1.41319444444444</v>
      </c>
      <c r="F9208">
        <v>1.2916666666666667</v>
      </c>
      <c r="G9208">
        <v>1.4131944444444444</v>
      </c>
      <c r="H9208" s="5">
        <v>43765</v>
      </c>
      <c r="I9208" s="5">
        <v>43918</v>
      </c>
    </row>
    <row r="9209" spans="1:9" x14ac:dyDescent="0.35">
      <c r="A9209" t="s">
        <v>162</v>
      </c>
      <c r="B9209" t="s">
        <v>46</v>
      </c>
      <c r="C9209" t="s">
        <v>23</v>
      </c>
      <c r="D9209" t="s">
        <v>11</v>
      </c>
      <c r="E9209" t="str">
        <f t="shared" si="143"/>
        <v>1.21527777777778 - 1.33333333333333</v>
      </c>
      <c r="F9209">
        <v>1.2152777777777777</v>
      </c>
      <c r="G9209">
        <v>1.3333333333333333</v>
      </c>
      <c r="H9209" s="5">
        <v>43555</v>
      </c>
      <c r="I9209" s="5">
        <v>43764</v>
      </c>
    </row>
    <row r="9210" spans="1:9" x14ac:dyDescent="0.35">
      <c r="A9210" t="s">
        <v>162</v>
      </c>
      <c r="B9210" t="s">
        <v>46</v>
      </c>
      <c r="C9210" t="s">
        <v>23</v>
      </c>
      <c r="D9210" t="s">
        <v>14</v>
      </c>
      <c r="E9210" t="str">
        <f t="shared" si="143"/>
        <v>1.63194444444444 - 1.75347222222222</v>
      </c>
      <c r="F9210">
        <v>1.6319444444444444</v>
      </c>
      <c r="G9210">
        <v>1.7534722222222223</v>
      </c>
      <c r="H9210" s="5">
        <v>43555</v>
      </c>
      <c r="I9210" s="5">
        <v>43763</v>
      </c>
    </row>
    <row r="9211" spans="1:9" x14ac:dyDescent="0.35">
      <c r="A9211" t="s">
        <v>162</v>
      </c>
      <c r="B9211" t="s">
        <v>46</v>
      </c>
      <c r="C9211" t="s">
        <v>23</v>
      </c>
      <c r="D9211" t="s">
        <v>11</v>
      </c>
      <c r="E9211" t="str">
        <f t="shared" si="143"/>
        <v>1.22222222222222 - 1.34375</v>
      </c>
      <c r="F9211">
        <v>1.2222222222222223</v>
      </c>
      <c r="G9211">
        <v>1.34375</v>
      </c>
      <c r="H9211" s="5">
        <v>43765</v>
      </c>
      <c r="I9211" s="5">
        <v>43918</v>
      </c>
    </row>
    <row r="9212" spans="1:9" x14ac:dyDescent="0.35">
      <c r="A9212" t="s">
        <v>162</v>
      </c>
      <c r="B9212" t="s">
        <v>120</v>
      </c>
      <c r="C9212" t="s">
        <v>23</v>
      </c>
      <c r="D9212" t="s">
        <v>11</v>
      </c>
      <c r="E9212" t="str">
        <f t="shared" si="143"/>
        <v>1.57986111111111 - 1.62847222222222</v>
      </c>
      <c r="F9212">
        <v>1.5798611111111112</v>
      </c>
      <c r="G9212">
        <v>1.6284722222222223</v>
      </c>
      <c r="H9212" s="5">
        <v>43555</v>
      </c>
      <c r="I9212" s="5">
        <v>43764</v>
      </c>
    </row>
    <row r="9213" spans="1:9" x14ac:dyDescent="0.35">
      <c r="A9213" t="s">
        <v>162</v>
      </c>
      <c r="B9213" t="s">
        <v>123</v>
      </c>
      <c r="C9213" t="s">
        <v>23</v>
      </c>
      <c r="D9213" t="s">
        <v>11</v>
      </c>
      <c r="E9213" t="str">
        <f t="shared" si="143"/>
        <v>1.4375 - 1.46875</v>
      </c>
      <c r="F9213">
        <v>1.4375</v>
      </c>
      <c r="G9213">
        <v>1.46875</v>
      </c>
      <c r="H9213" s="5">
        <v>43765</v>
      </c>
      <c r="I9213" s="5">
        <v>43918</v>
      </c>
    </row>
    <row r="9214" spans="1:9" x14ac:dyDescent="0.35">
      <c r="A9214" t="s">
        <v>162</v>
      </c>
      <c r="B9214" t="s">
        <v>123</v>
      </c>
      <c r="C9214" t="s">
        <v>23</v>
      </c>
      <c r="D9214" t="s">
        <v>11</v>
      </c>
      <c r="E9214" t="str">
        <f t="shared" si="143"/>
        <v>1.61111111111111 - 1.64583333333333</v>
      </c>
      <c r="F9214">
        <v>1.6111111111111112</v>
      </c>
      <c r="G9214">
        <v>1.6458333333333335</v>
      </c>
      <c r="H9214" s="5">
        <v>43765</v>
      </c>
      <c r="I9214" s="5">
        <v>43918</v>
      </c>
    </row>
    <row r="9215" spans="1:9" x14ac:dyDescent="0.35">
      <c r="A9215" t="s">
        <v>162</v>
      </c>
      <c r="B9215" t="s">
        <v>123</v>
      </c>
      <c r="C9215" t="s">
        <v>23</v>
      </c>
      <c r="D9215" t="s">
        <v>11</v>
      </c>
      <c r="E9215" t="str">
        <f t="shared" si="143"/>
        <v>1.67708333333333 - 1.70833333333333</v>
      </c>
      <c r="F9215">
        <v>1.6770833333333335</v>
      </c>
      <c r="G9215">
        <v>1.7083333333333335</v>
      </c>
      <c r="H9215" s="5">
        <v>43765</v>
      </c>
      <c r="I9215" s="5">
        <v>43918</v>
      </c>
    </row>
    <row r="9216" spans="1:9" x14ac:dyDescent="0.35">
      <c r="A9216" t="s">
        <v>162</v>
      </c>
      <c r="B9216" t="s">
        <v>25</v>
      </c>
      <c r="C9216" t="s">
        <v>23</v>
      </c>
      <c r="D9216" t="s">
        <v>12</v>
      </c>
      <c r="E9216" t="str">
        <f t="shared" si="143"/>
        <v>1.21180555555556 - 0</v>
      </c>
      <c r="F9216">
        <v>1.2118055555555556</v>
      </c>
      <c r="G9216">
        <v>0</v>
      </c>
      <c r="H9216" s="5">
        <v>43555</v>
      </c>
      <c r="I9216" s="5">
        <v>43555</v>
      </c>
    </row>
    <row r="9217" spans="1:9" x14ac:dyDescent="0.35">
      <c r="A9217" t="s">
        <v>162</v>
      </c>
      <c r="B9217" t="s">
        <v>25</v>
      </c>
      <c r="C9217" t="s">
        <v>23</v>
      </c>
      <c r="D9217" t="s">
        <v>11</v>
      </c>
      <c r="E9217" t="str">
        <f t="shared" si="143"/>
        <v>1.21180555555556 - 0</v>
      </c>
      <c r="F9217">
        <v>1.2118055555555556</v>
      </c>
      <c r="G9217">
        <v>0</v>
      </c>
      <c r="H9217" s="5">
        <v>43469</v>
      </c>
      <c r="I9217" s="5">
        <v>43764</v>
      </c>
    </row>
    <row r="9218" spans="1:9" x14ac:dyDescent="0.35">
      <c r="A9218" t="s">
        <v>162</v>
      </c>
      <c r="B9218" t="s">
        <v>25</v>
      </c>
      <c r="C9218" t="s">
        <v>23</v>
      </c>
      <c r="D9218" t="s">
        <v>11</v>
      </c>
      <c r="E9218" t="str">
        <f t="shared" si="143"/>
        <v>1.28472222222222 - 1.34027777777778</v>
      </c>
      <c r="F9218">
        <v>1.2847222222222223</v>
      </c>
      <c r="G9218">
        <v>1.3402777777777777</v>
      </c>
      <c r="H9218" s="5">
        <v>43555</v>
      </c>
      <c r="I9218" s="5">
        <v>43764</v>
      </c>
    </row>
    <row r="9219" spans="1:9" x14ac:dyDescent="0.35">
      <c r="A9219" t="s">
        <v>162</v>
      </c>
      <c r="B9219" t="s">
        <v>25</v>
      </c>
      <c r="C9219" t="s">
        <v>23</v>
      </c>
      <c r="D9219" t="s">
        <v>11</v>
      </c>
      <c r="E9219" t="str">
        <f t="shared" ref="E9219:E9282" si="144">_xlfn.CONCAT(F9219," - ",G9219)</f>
        <v>1.43402777777778 - 1.48611111111111</v>
      </c>
      <c r="F9219">
        <v>1.4340277777777777</v>
      </c>
      <c r="G9219">
        <v>1.4861111111111112</v>
      </c>
      <c r="H9219" s="5">
        <v>43555</v>
      </c>
      <c r="I9219" s="5">
        <v>43764</v>
      </c>
    </row>
    <row r="9220" spans="1:9" x14ac:dyDescent="0.35">
      <c r="A9220" t="s">
        <v>162</v>
      </c>
      <c r="B9220" t="s">
        <v>25</v>
      </c>
      <c r="C9220" t="s">
        <v>23</v>
      </c>
      <c r="D9220" t="s">
        <v>11</v>
      </c>
      <c r="E9220" t="str">
        <f t="shared" si="144"/>
        <v>1.52083333333333 - 1.57986111111111</v>
      </c>
      <c r="F9220">
        <v>1.5208333333333335</v>
      </c>
      <c r="G9220">
        <v>1.5798611111111112</v>
      </c>
      <c r="H9220" s="5">
        <v>43555</v>
      </c>
      <c r="I9220" s="5">
        <v>43764</v>
      </c>
    </row>
    <row r="9221" spans="1:9" x14ac:dyDescent="0.35">
      <c r="A9221" t="s">
        <v>162</v>
      </c>
      <c r="B9221" t="s">
        <v>25</v>
      </c>
      <c r="C9221" t="s">
        <v>23</v>
      </c>
      <c r="D9221" t="s">
        <v>11</v>
      </c>
      <c r="E9221" t="str">
        <f t="shared" si="144"/>
        <v>1.63541666666667 - 1.6875</v>
      </c>
      <c r="F9221">
        <v>1.6354166666666665</v>
      </c>
      <c r="G9221">
        <v>1.6875</v>
      </c>
      <c r="H9221" s="5">
        <v>43555</v>
      </c>
      <c r="I9221" s="5">
        <v>43764</v>
      </c>
    </row>
    <row r="9222" spans="1:9" x14ac:dyDescent="0.35">
      <c r="A9222" t="s">
        <v>162</v>
      </c>
      <c r="B9222" t="s">
        <v>25</v>
      </c>
      <c r="C9222" t="s">
        <v>23</v>
      </c>
      <c r="D9222" t="s">
        <v>11</v>
      </c>
      <c r="E9222" t="str">
        <f t="shared" si="144"/>
        <v>1.67361111111111 - 1.71875</v>
      </c>
      <c r="F9222">
        <v>1.6736111111111112</v>
      </c>
      <c r="G9222">
        <v>1.71875</v>
      </c>
      <c r="H9222" s="5">
        <v>43555</v>
      </c>
      <c r="I9222" s="5">
        <v>43764</v>
      </c>
    </row>
    <row r="9223" spans="1:9" x14ac:dyDescent="0.35">
      <c r="A9223" t="s">
        <v>162</v>
      </c>
      <c r="B9223" t="s">
        <v>25</v>
      </c>
      <c r="C9223" t="s">
        <v>23</v>
      </c>
      <c r="D9223" t="s">
        <v>13</v>
      </c>
      <c r="E9223" t="str">
        <f t="shared" si="144"/>
        <v>1.86805555555556 - 0</v>
      </c>
      <c r="F9223">
        <v>1.8680555555555554</v>
      </c>
      <c r="G9223">
        <v>0</v>
      </c>
      <c r="H9223" s="5">
        <v>43620</v>
      </c>
      <c r="I9223" s="5">
        <v>43764</v>
      </c>
    </row>
    <row r="9224" spans="1:9" x14ac:dyDescent="0.35">
      <c r="A9224" t="s">
        <v>162</v>
      </c>
      <c r="B9224" t="s">
        <v>25</v>
      </c>
      <c r="C9224" t="s">
        <v>23</v>
      </c>
      <c r="D9224" t="s">
        <v>14</v>
      </c>
      <c r="E9224" t="str">
        <f t="shared" si="144"/>
        <v>1.86805555555556 - 1.92013888888889</v>
      </c>
      <c r="F9224">
        <v>1.8680555555555554</v>
      </c>
      <c r="G9224">
        <v>1.9201388888888888</v>
      </c>
      <c r="H9224" s="5">
        <v>43555</v>
      </c>
      <c r="I9224" s="5">
        <v>43763</v>
      </c>
    </row>
    <row r="9225" spans="1:9" x14ac:dyDescent="0.35">
      <c r="A9225" t="s">
        <v>162</v>
      </c>
      <c r="B9225" t="s">
        <v>25</v>
      </c>
      <c r="C9225" t="s">
        <v>23</v>
      </c>
      <c r="D9225" t="s">
        <v>12</v>
      </c>
      <c r="E9225" t="str">
        <f t="shared" si="144"/>
        <v>1.89583333333333 - 1.94791666666667</v>
      </c>
      <c r="F9225">
        <v>1.8958333333333335</v>
      </c>
      <c r="G9225">
        <v>1.9479166666666665</v>
      </c>
      <c r="H9225" s="5">
        <v>43555</v>
      </c>
      <c r="I9225" s="5">
        <v>43555</v>
      </c>
    </row>
    <row r="9226" spans="1:9" x14ac:dyDescent="0.35">
      <c r="A9226" t="s">
        <v>162</v>
      </c>
      <c r="B9226" t="s">
        <v>10</v>
      </c>
      <c r="C9226" t="s">
        <v>46</v>
      </c>
      <c r="D9226" t="s">
        <v>11</v>
      </c>
      <c r="E9226" t="str">
        <f t="shared" si="144"/>
        <v>1.19444444444444 - 0</v>
      </c>
      <c r="F9226">
        <v>1.1944444444444444</v>
      </c>
      <c r="G9226">
        <v>0</v>
      </c>
      <c r="H9226" s="5">
        <v>43570</v>
      </c>
      <c r="I9226" s="5">
        <v>43764</v>
      </c>
    </row>
    <row r="9227" spans="1:9" x14ac:dyDescent="0.35">
      <c r="A9227" t="s">
        <v>162</v>
      </c>
      <c r="B9227" t="s">
        <v>10</v>
      </c>
      <c r="C9227" t="s">
        <v>46</v>
      </c>
      <c r="D9227" t="s">
        <v>140</v>
      </c>
      <c r="E9227" t="str">
        <f t="shared" si="144"/>
        <v>1.19444444444444 - 0</v>
      </c>
      <c r="F9227">
        <v>1.1944444444444444</v>
      </c>
      <c r="G9227">
        <v>0</v>
      </c>
      <c r="H9227" s="5">
        <v>43500</v>
      </c>
      <c r="I9227" s="5">
        <v>43569</v>
      </c>
    </row>
    <row r="9228" spans="1:9" x14ac:dyDescent="0.35">
      <c r="A9228" t="s">
        <v>162</v>
      </c>
      <c r="B9228" t="s">
        <v>10</v>
      </c>
      <c r="C9228" t="s">
        <v>46</v>
      </c>
      <c r="D9228" t="s">
        <v>112</v>
      </c>
      <c r="E9228" t="str">
        <f t="shared" si="144"/>
        <v>1.19444444444444 - 0</v>
      </c>
      <c r="F9228">
        <v>1.1944444444444444</v>
      </c>
      <c r="G9228">
        <v>0</v>
      </c>
      <c r="H9228" s="5">
        <v>43469</v>
      </c>
      <c r="I9228" s="5">
        <v>43681</v>
      </c>
    </row>
    <row r="9229" spans="1:9" x14ac:dyDescent="0.35">
      <c r="A9229" t="s">
        <v>162</v>
      </c>
      <c r="B9229" t="s">
        <v>10</v>
      </c>
      <c r="C9229" t="s">
        <v>46</v>
      </c>
      <c r="D9229" t="s">
        <v>12</v>
      </c>
      <c r="E9229" t="str">
        <f t="shared" si="144"/>
        <v>1.19444444444444 - 0</v>
      </c>
      <c r="F9229">
        <v>1.1944444444444444</v>
      </c>
      <c r="G9229">
        <v>0</v>
      </c>
      <c r="H9229" s="5">
        <v>43555</v>
      </c>
      <c r="I9229" s="5">
        <v>43555</v>
      </c>
    </row>
    <row r="9230" spans="1:9" x14ac:dyDescent="0.35">
      <c r="A9230" t="s">
        <v>162</v>
      </c>
      <c r="B9230" t="s">
        <v>10</v>
      </c>
      <c r="C9230" t="s">
        <v>46</v>
      </c>
      <c r="D9230" t="s">
        <v>11</v>
      </c>
      <c r="E9230" t="str">
        <f t="shared" si="144"/>
        <v>1.26388888888889 - 0</v>
      </c>
      <c r="F9230">
        <v>1.2638888888888888</v>
      </c>
      <c r="G9230">
        <v>0</v>
      </c>
      <c r="H9230" s="5">
        <v>43469</v>
      </c>
      <c r="I9230" s="5">
        <v>43764</v>
      </c>
    </row>
    <row r="9231" spans="1:9" x14ac:dyDescent="0.35">
      <c r="A9231" t="s">
        <v>162</v>
      </c>
      <c r="B9231" t="s">
        <v>10</v>
      </c>
      <c r="C9231" t="s">
        <v>46</v>
      </c>
      <c r="D9231" t="s">
        <v>12</v>
      </c>
      <c r="E9231" t="str">
        <f t="shared" si="144"/>
        <v>1.26388888888889 - 0</v>
      </c>
      <c r="F9231">
        <v>1.2638888888888888</v>
      </c>
      <c r="G9231">
        <v>0</v>
      </c>
      <c r="H9231" s="5">
        <v>43555</v>
      </c>
      <c r="I9231" s="5">
        <v>43555</v>
      </c>
    </row>
    <row r="9232" spans="1:9" x14ac:dyDescent="0.35">
      <c r="A9232" t="s">
        <v>162</v>
      </c>
      <c r="B9232" t="s">
        <v>10</v>
      </c>
      <c r="C9232" t="s">
        <v>46</v>
      </c>
      <c r="D9232" t="s">
        <v>11</v>
      </c>
      <c r="E9232" t="str">
        <f t="shared" si="144"/>
        <v>1.36111111111111 - 1.41666666666667</v>
      </c>
      <c r="F9232">
        <v>1.3611111111111112</v>
      </c>
      <c r="G9232">
        <v>1.4166666666666667</v>
      </c>
      <c r="H9232" s="5">
        <v>43555</v>
      </c>
      <c r="I9232" s="5">
        <v>43764</v>
      </c>
    </row>
    <row r="9233" spans="1:9" x14ac:dyDescent="0.35">
      <c r="A9233" t="s">
        <v>162</v>
      </c>
      <c r="B9233" t="s">
        <v>10</v>
      </c>
      <c r="C9233" t="s">
        <v>46</v>
      </c>
      <c r="D9233" t="s">
        <v>14</v>
      </c>
      <c r="E9233" t="str">
        <f t="shared" si="144"/>
        <v>1.41666666666667 - 1.47222222222222</v>
      </c>
      <c r="F9233">
        <v>1.4166666666666667</v>
      </c>
      <c r="G9233">
        <v>1.4722222222222223</v>
      </c>
      <c r="H9233" s="5">
        <v>43555</v>
      </c>
      <c r="I9233" s="5">
        <v>43763</v>
      </c>
    </row>
    <row r="9234" spans="1:9" x14ac:dyDescent="0.35">
      <c r="A9234" t="s">
        <v>162</v>
      </c>
      <c r="B9234" t="s">
        <v>10</v>
      </c>
      <c r="C9234" t="s">
        <v>46</v>
      </c>
      <c r="D9234" t="s">
        <v>11</v>
      </c>
      <c r="E9234" t="str">
        <f t="shared" si="144"/>
        <v>1.57291666666667 - 1.625</v>
      </c>
      <c r="F9234">
        <v>1.5729166666666665</v>
      </c>
      <c r="G9234">
        <v>1.625</v>
      </c>
      <c r="H9234" s="5">
        <v>43555</v>
      </c>
      <c r="I9234" s="5">
        <v>43764</v>
      </c>
    </row>
    <row r="9235" spans="1:9" x14ac:dyDescent="0.35">
      <c r="A9235" t="s">
        <v>162</v>
      </c>
      <c r="B9235" t="s">
        <v>10</v>
      </c>
      <c r="C9235" t="s">
        <v>46</v>
      </c>
      <c r="D9235" t="s">
        <v>13</v>
      </c>
      <c r="E9235" t="str">
        <f t="shared" si="144"/>
        <v>1.58680555555556 - 1.64583333333333</v>
      </c>
      <c r="F9235">
        <v>1.5868055555555556</v>
      </c>
      <c r="G9235">
        <v>1.6458333333333335</v>
      </c>
      <c r="H9235" s="5">
        <v>43620</v>
      </c>
      <c r="I9235" s="5">
        <v>43764</v>
      </c>
    </row>
    <row r="9236" spans="1:9" x14ac:dyDescent="0.35">
      <c r="A9236" t="s">
        <v>162</v>
      </c>
      <c r="B9236" t="s">
        <v>10</v>
      </c>
      <c r="C9236" t="s">
        <v>46</v>
      </c>
      <c r="D9236" t="s">
        <v>16</v>
      </c>
      <c r="E9236" t="str">
        <f t="shared" si="144"/>
        <v>1.69097222222222 - 1.74305555555556</v>
      </c>
      <c r="F9236">
        <v>1.6909722222222223</v>
      </c>
      <c r="G9236">
        <v>1.7430555555555554</v>
      </c>
      <c r="H9236" s="5">
        <v>43555</v>
      </c>
      <c r="I9236" s="5">
        <v>43764</v>
      </c>
    </row>
    <row r="9237" spans="1:9" x14ac:dyDescent="0.35">
      <c r="A9237" t="s">
        <v>162</v>
      </c>
      <c r="B9237" t="s">
        <v>10</v>
      </c>
      <c r="C9237" t="s">
        <v>46</v>
      </c>
      <c r="D9237" t="s">
        <v>18</v>
      </c>
      <c r="E9237" t="str">
        <f t="shared" si="144"/>
        <v>1.69791666666667 - 1.75</v>
      </c>
      <c r="F9237">
        <v>1.6979166666666665</v>
      </c>
      <c r="G9237">
        <v>1.75</v>
      </c>
      <c r="H9237" s="5">
        <v>43500</v>
      </c>
      <c r="I9237" s="5">
        <v>43760</v>
      </c>
    </row>
    <row r="9238" spans="1:9" x14ac:dyDescent="0.35">
      <c r="A9238" t="s">
        <v>162</v>
      </c>
      <c r="B9238" t="s">
        <v>10</v>
      </c>
      <c r="C9238" t="s">
        <v>46</v>
      </c>
      <c r="D9238" t="s">
        <v>11</v>
      </c>
      <c r="E9238" t="str">
        <f t="shared" si="144"/>
        <v>1.75694444444444 - 1.80902777777778</v>
      </c>
      <c r="F9238">
        <v>1.7569444444444446</v>
      </c>
      <c r="G9238">
        <v>1.8090277777777777</v>
      </c>
      <c r="H9238" s="5">
        <v>43555</v>
      </c>
      <c r="I9238" s="5">
        <v>43764</v>
      </c>
    </row>
    <row r="9239" spans="1:9" x14ac:dyDescent="0.35">
      <c r="A9239" t="s">
        <v>162</v>
      </c>
      <c r="B9239" t="s">
        <v>10</v>
      </c>
      <c r="C9239" t="s">
        <v>46</v>
      </c>
      <c r="D9239" t="s">
        <v>11</v>
      </c>
      <c r="E9239" t="str">
        <f t="shared" si="144"/>
        <v>1.80555555555556 - 1.85763888888889</v>
      </c>
      <c r="F9239">
        <v>1.8055555555555554</v>
      </c>
      <c r="G9239">
        <v>1.8576388888888888</v>
      </c>
      <c r="H9239" s="5">
        <v>43555</v>
      </c>
      <c r="I9239" s="5">
        <v>43764</v>
      </c>
    </row>
    <row r="9240" spans="1:9" x14ac:dyDescent="0.35">
      <c r="A9240" t="s">
        <v>162</v>
      </c>
      <c r="B9240" t="s">
        <v>10</v>
      </c>
      <c r="C9240" t="s">
        <v>46</v>
      </c>
      <c r="D9240" t="s">
        <v>16</v>
      </c>
      <c r="E9240" t="str">
        <f t="shared" si="144"/>
        <v>1.92708333333333 - 0</v>
      </c>
      <c r="F9240">
        <v>1.9270833333333335</v>
      </c>
      <c r="G9240">
        <v>0</v>
      </c>
      <c r="H9240" s="5">
        <v>43555</v>
      </c>
      <c r="I9240" s="5">
        <v>43764</v>
      </c>
    </row>
    <row r="9241" spans="1:9" x14ac:dyDescent="0.35">
      <c r="A9241" t="s">
        <v>162</v>
      </c>
      <c r="B9241" t="s">
        <v>10</v>
      </c>
      <c r="C9241" t="s">
        <v>46</v>
      </c>
      <c r="D9241" t="s">
        <v>18</v>
      </c>
      <c r="E9241" t="str">
        <f t="shared" si="144"/>
        <v>1.92708333333333 - 0</v>
      </c>
      <c r="F9241">
        <v>1.9270833333333335</v>
      </c>
      <c r="G9241">
        <v>0</v>
      </c>
      <c r="H9241" s="5">
        <v>43500</v>
      </c>
      <c r="I9241" s="5">
        <v>43760</v>
      </c>
    </row>
    <row r="9242" spans="1:9" x14ac:dyDescent="0.35">
      <c r="A9242" t="s">
        <v>162</v>
      </c>
      <c r="B9242" t="s">
        <v>10</v>
      </c>
      <c r="C9242" t="s">
        <v>46</v>
      </c>
      <c r="D9242" t="s">
        <v>11</v>
      </c>
      <c r="E9242" t="str">
        <f t="shared" si="144"/>
        <v>1.95138888888889 - 0</v>
      </c>
      <c r="F9242">
        <v>1.9513888888888888</v>
      </c>
      <c r="G9242">
        <v>0</v>
      </c>
      <c r="H9242" s="5">
        <v>43555</v>
      </c>
      <c r="I9242" s="5">
        <v>43764</v>
      </c>
    </row>
    <row r="9243" spans="1:9" x14ac:dyDescent="0.35">
      <c r="A9243" t="s">
        <v>162</v>
      </c>
      <c r="B9243" t="s">
        <v>67</v>
      </c>
      <c r="C9243" t="s">
        <v>46</v>
      </c>
      <c r="D9243" t="s">
        <v>11</v>
      </c>
      <c r="E9243" t="str">
        <f t="shared" si="144"/>
        <v>1.70833333333333 - 1.76388888888889</v>
      </c>
      <c r="F9243">
        <v>1.7083333333333335</v>
      </c>
      <c r="G9243">
        <v>1.7638888888888888</v>
      </c>
      <c r="H9243" s="5">
        <v>43555</v>
      </c>
      <c r="I9243" s="5">
        <v>43764</v>
      </c>
    </row>
    <row r="9244" spans="1:9" x14ac:dyDescent="0.35">
      <c r="A9244" t="s">
        <v>162</v>
      </c>
      <c r="B9244" t="s">
        <v>67</v>
      </c>
      <c r="C9244" t="s">
        <v>46</v>
      </c>
      <c r="D9244" t="s">
        <v>11</v>
      </c>
      <c r="E9244" t="str">
        <f t="shared" si="144"/>
        <v>1.85763888888889 - 1.91319444444444</v>
      </c>
      <c r="F9244">
        <v>1.8576388888888888</v>
      </c>
      <c r="G9244">
        <v>1.9131944444444446</v>
      </c>
      <c r="H9244" s="5">
        <v>43555</v>
      </c>
      <c r="I9244" s="5">
        <v>43764</v>
      </c>
    </row>
    <row r="9245" spans="1:9" x14ac:dyDescent="0.35">
      <c r="A9245" t="s">
        <v>162</v>
      </c>
      <c r="B9245" t="s">
        <v>9</v>
      </c>
      <c r="C9245" t="s">
        <v>46</v>
      </c>
      <c r="D9245" t="s">
        <v>11</v>
      </c>
      <c r="E9245" t="str">
        <f t="shared" si="144"/>
        <v>1.08333333333333 - 0</v>
      </c>
      <c r="F9245">
        <v>1.0833333333333333</v>
      </c>
      <c r="G9245">
        <v>0</v>
      </c>
      <c r="H9245" s="5">
        <v>43469</v>
      </c>
      <c r="I9245" s="5">
        <v>43764</v>
      </c>
    </row>
    <row r="9246" spans="1:9" x14ac:dyDescent="0.35">
      <c r="A9246" t="s">
        <v>162</v>
      </c>
      <c r="B9246" t="s">
        <v>9</v>
      </c>
      <c r="C9246" t="s">
        <v>46</v>
      </c>
      <c r="D9246" t="s">
        <v>12</v>
      </c>
      <c r="E9246" t="str">
        <f t="shared" si="144"/>
        <v>1.08333333333333 - 0</v>
      </c>
      <c r="F9246">
        <v>1.0833333333333333</v>
      </c>
      <c r="G9246">
        <v>0</v>
      </c>
      <c r="H9246" s="5">
        <v>43555</v>
      </c>
      <c r="I9246" s="5">
        <v>43555</v>
      </c>
    </row>
    <row r="9247" spans="1:9" x14ac:dyDescent="0.35">
      <c r="A9247" t="s">
        <v>162</v>
      </c>
      <c r="B9247" t="s">
        <v>9</v>
      </c>
      <c r="C9247" t="s">
        <v>46</v>
      </c>
      <c r="D9247" t="s">
        <v>12</v>
      </c>
      <c r="E9247" t="str">
        <f t="shared" si="144"/>
        <v>1.15625 - 0</v>
      </c>
      <c r="F9247">
        <v>1.15625</v>
      </c>
      <c r="G9247">
        <v>0</v>
      </c>
      <c r="H9247" s="5">
        <v>43555</v>
      </c>
      <c r="I9247" s="5">
        <v>43555</v>
      </c>
    </row>
    <row r="9248" spans="1:9" x14ac:dyDescent="0.35">
      <c r="A9248" t="s">
        <v>162</v>
      </c>
      <c r="B9248" t="s">
        <v>9</v>
      </c>
      <c r="C9248" t="s">
        <v>46</v>
      </c>
      <c r="D9248" t="s">
        <v>11</v>
      </c>
      <c r="E9248" t="str">
        <f t="shared" si="144"/>
        <v>1.15625 - 0</v>
      </c>
      <c r="F9248">
        <v>1.15625</v>
      </c>
      <c r="G9248">
        <v>0</v>
      </c>
      <c r="H9248" s="5">
        <v>43469</v>
      </c>
      <c r="I9248" s="5">
        <v>43764</v>
      </c>
    </row>
    <row r="9249" spans="1:9" x14ac:dyDescent="0.35">
      <c r="A9249" t="s">
        <v>162</v>
      </c>
      <c r="B9249" t="s">
        <v>9</v>
      </c>
      <c r="C9249" t="s">
        <v>46</v>
      </c>
      <c r="D9249" t="s">
        <v>12</v>
      </c>
      <c r="E9249" t="str">
        <f t="shared" si="144"/>
        <v>1.26388888888889 - 0</v>
      </c>
      <c r="F9249">
        <v>1.2638888888888888</v>
      </c>
      <c r="G9249">
        <v>0</v>
      </c>
      <c r="H9249" s="5">
        <v>43555</v>
      </c>
      <c r="I9249" s="5">
        <v>43555</v>
      </c>
    </row>
    <row r="9250" spans="1:9" x14ac:dyDescent="0.35">
      <c r="A9250" t="s">
        <v>162</v>
      </c>
      <c r="B9250" t="s">
        <v>9</v>
      </c>
      <c r="C9250" t="s">
        <v>46</v>
      </c>
      <c r="D9250" t="s">
        <v>64</v>
      </c>
      <c r="E9250" t="str">
        <f t="shared" si="144"/>
        <v>1.26388888888889 - 0</v>
      </c>
      <c r="F9250">
        <v>1.2638888888888888</v>
      </c>
      <c r="G9250">
        <v>0</v>
      </c>
      <c r="H9250" s="5">
        <v>43469</v>
      </c>
      <c r="I9250" s="5">
        <v>43764</v>
      </c>
    </row>
    <row r="9251" spans="1:9" x14ac:dyDescent="0.35">
      <c r="A9251" t="s">
        <v>162</v>
      </c>
      <c r="B9251" t="s">
        <v>9</v>
      </c>
      <c r="C9251" t="s">
        <v>46</v>
      </c>
      <c r="D9251" t="s">
        <v>56</v>
      </c>
      <c r="E9251" t="str">
        <f t="shared" si="144"/>
        <v>1.26388888888889 - 0</v>
      </c>
      <c r="F9251">
        <v>1.2638888888888888</v>
      </c>
      <c r="G9251">
        <v>0</v>
      </c>
      <c r="H9251" s="5">
        <v>43528</v>
      </c>
      <c r="I9251" s="5">
        <v>43761</v>
      </c>
    </row>
    <row r="9252" spans="1:9" x14ac:dyDescent="0.35">
      <c r="A9252" t="s">
        <v>162</v>
      </c>
      <c r="B9252" t="s">
        <v>9</v>
      </c>
      <c r="C9252" t="s">
        <v>46</v>
      </c>
      <c r="D9252" t="s">
        <v>11</v>
      </c>
      <c r="E9252" t="str">
        <f t="shared" si="144"/>
        <v>1.30555555555556 - 1.42708333333333</v>
      </c>
      <c r="F9252">
        <v>1.3055555555555556</v>
      </c>
      <c r="G9252">
        <v>1.4270833333333333</v>
      </c>
      <c r="H9252" s="5">
        <v>43555</v>
      </c>
      <c r="I9252" s="5">
        <v>43764</v>
      </c>
    </row>
    <row r="9253" spans="1:9" x14ac:dyDescent="0.35">
      <c r="A9253" t="s">
        <v>162</v>
      </c>
      <c r="B9253" t="s">
        <v>9</v>
      </c>
      <c r="C9253" t="s">
        <v>46</v>
      </c>
      <c r="D9253" t="s">
        <v>11</v>
      </c>
      <c r="E9253" t="str">
        <f t="shared" si="144"/>
        <v>1.35069444444444 - 1.47222222222222</v>
      </c>
      <c r="F9253">
        <v>1.3506944444444444</v>
      </c>
      <c r="G9253">
        <v>1.4722222222222223</v>
      </c>
      <c r="H9253" s="5">
        <v>43555</v>
      </c>
      <c r="I9253" s="5">
        <v>43764</v>
      </c>
    </row>
    <row r="9254" spans="1:9" x14ac:dyDescent="0.35">
      <c r="A9254" t="s">
        <v>162</v>
      </c>
      <c r="B9254" t="s">
        <v>9</v>
      </c>
      <c r="C9254" t="s">
        <v>46</v>
      </c>
      <c r="D9254" t="s">
        <v>11</v>
      </c>
      <c r="E9254" t="str">
        <f t="shared" si="144"/>
        <v>1.41319444444444 - 1.53125</v>
      </c>
      <c r="F9254">
        <v>1.4131944444444444</v>
      </c>
      <c r="G9254">
        <v>1.53125</v>
      </c>
      <c r="H9254" s="5">
        <v>43555</v>
      </c>
      <c r="I9254" s="5">
        <v>43764</v>
      </c>
    </row>
    <row r="9255" spans="1:9" x14ac:dyDescent="0.35">
      <c r="A9255" t="s">
        <v>162</v>
      </c>
      <c r="B9255" t="s">
        <v>9</v>
      </c>
      <c r="C9255" t="s">
        <v>46</v>
      </c>
      <c r="D9255" t="s">
        <v>11</v>
      </c>
      <c r="E9255" t="str">
        <f t="shared" si="144"/>
        <v>1.68055555555556 - 1.80208333333333</v>
      </c>
      <c r="F9255">
        <v>1.6805555555555554</v>
      </c>
      <c r="G9255">
        <v>1.8020833333333335</v>
      </c>
      <c r="H9255" s="5">
        <v>43555</v>
      </c>
      <c r="I9255" s="5">
        <v>43764</v>
      </c>
    </row>
    <row r="9256" spans="1:9" x14ac:dyDescent="0.35">
      <c r="A9256" t="s">
        <v>162</v>
      </c>
      <c r="B9256" t="s">
        <v>9</v>
      </c>
      <c r="C9256" t="s">
        <v>46</v>
      </c>
      <c r="D9256" t="s">
        <v>11</v>
      </c>
      <c r="E9256" t="str">
        <f t="shared" si="144"/>
        <v>1.75347222222222 - 1.87152777777778</v>
      </c>
      <c r="F9256">
        <v>1.7534722222222223</v>
      </c>
      <c r="G9256">
        <v>1.8715277777777777</v>
      </c>
      <c r="H9256" s="5">
        <v>43555</v>
      </c>
      <c r="I9256" s="5">
        <v>43764</v>
      </c>
    </row>
    <row r="9257" spans="1:9" x14ac:dyDescent="0.35">
      <c r="A9257" t="s">
        <v>162</v>
      </c>
      <c r="B9257" t="s">
        <v>9</v>
      </c>
      <c r="C9257" t="s">
        <v>46</v>
      </c>
      <c r="D9257" t="s">
        <v>11</v>
      </c>
      <c r="E9257" t="str">
        <f t="shared" si="144"/>
        <v>1.85763888888889 - 0</v>
      </c>
      <c r="F9257">
        <v>1.8576388888888888</v>
      </c>
      <c r="G9257">
        <v>0</v>
      </c>
      <c r="H9257" s="5">
        <v>43555</v>
      </c>
      <c r="I9257" s="5">
        <v>43764</v>
      </c>
    </row>
    <row r="9258" spans="1:9" x14ac:dyDescent="0.35">
      <c r="A9258" t="s">
        <v>162</v>
      </c>
      <c r="B9258" t="s">
        <v>9</v>
      </c>
      <c r="C9258" t="s">
        <v>46</v>
      </c>
      <c r="D9258" t="s">
        <v>11</v>
      </c>
      <c r="E9258" t="str">
        <f t="shared" si="144"/>
        <v>1.90625 - 0</v>
      </c>
      <c r="F9258">
        <v>1.90625</v>
      </c>
      <c r="G9258">
        <v>0</v>
      </c>
      <c r="H9258" s="5">
        <v>43555</v>
      </c>
      <c r="I9258" s="5">
        <v>43764</v>
      </c>
    </row>
    <row r="9259" spans="1:9" x14ac:dyDescent="0.35">
      <c r="A9259" t="s">
        <v>162</v>
      </c>
      <c r="B9259" t="s">
        <v>9</v>
      </c>
      <c r="C9259" t="s">
        <v>46</v>
      </c>
      <c r="D9259" t="s">
        <v>12</v>
      </c>
      <c r="E9259" t="str">
        <f t="shared" si="144"/>
        <v>1.08333333333333 - 0</v>
      </c>
      <c r="F9259">
        <v>1.0833333333333333</v>
      </c>
      <c r="G9259">
        <v>0</v>
      </c>
      <c r="H9259" s="5">
        <v>43765</v>
      </c>
      <c r="I9259" s="5">
        <v>43765</v>
      </c>
    </row>
    <row r="9260" spans="1:9" x14ac:dyDescent="0.35">
      <c r="A9260" t="s">
        <v>162</v>
      </c>
      <c r="B9260" t="s">
        <v>9</v>
      </c>
      <c r="C9260" t="s">
        <v>46</v>
      </c>
      <c r="D9260" t="s">
        <v>11</v>
      </c>
      <c r="E9260" t="str">
        <f t="shared" si="144"/>
        <v>1.08333333333333 - 0</v>
      </c>
      <c r="F9260">
        <v>1.0833333333333333</v>
      </c>
      <c r="G9260">
        <v>0</v>
      </c>
      <c r="H9260" s="5">
        <v>43767</v>
      </c>
      <c r="I9260" s="5">
        <v>43918</v>
      </c>
    </row>
    <row r="9261" spans="1:9" x14ac:dyDescent="0.35">
      <c r="A9261" t="s">
        <v>162</v>
      </c>
      <c r="B9261" t="s">
        <v>9</v>
      </c>
      <c r="C9261" t="s">
        <v>46</v>
      </c>
      <c r="D9261" t="s">
        <v>12</v>
      </c>
      <c r="E9261" t="str">
        <f t="shared" si="144"/>
        <v>1.13541666666667 - 0</v>
      </c>
      <c r="F9261">
        <v>1.1354166666666667</v>
      </c>
      <c r="G9261">
        <v>0</v>
      </c>
      <c r="H9261" s="5">
        <v>43765</v>
      </c>
      <c r="I9261" s="5">
        <v>43765</v>
      </c>
    </row>
    <row r="9262" spans="1:9" x14ac:dyDescent="0.35">
      <c r="A9262" t="s">
        <v>162</v>
      </c>
      <c r="B9262" t="s">
        <v>9</v>
      </c>
      <c r="C9262" t="s">
        <v>46</v>
      </c>
      <c r="D9262" t="s">
        <v>12</v>
      </c>
      <c r="E9262" t="str">
        <f t="shared" si="144"/>
        <v>1.13541666666667 - 0</v>
      </c>
      <c r="F9262">
        <v>1.1354166666666667</v>
      </c>
      <c r="G9262">
        <v>0</v>
      </c>
      <c r="H9262" s="5">
        <v>43535</v>
      </c>
      <c r="I9262" s="5">
        <v>43912</v>
      </c>
    </row>
    <row r="9263" spans="1:9" x14ac:dyDescent="0.35">
      <c r="A9263" t="s">
        <v>162</v>
      </c>
      <c r="B9263" t="s">
        <v>9</v>
      </c>
      <c r="C9263" t="s">
        <v>46</v>
      </c>
      <c r="D9263" t="s">
        <v>20</v>
      </c>
      <c r="E9263" t="str">
        <f t="shared" si="144"/>
        <v>1.13541666666667 - 0</v>
      </c>
      <c r="F9263">
        <v>1.1354166666666667</v>
      </c>
      <c r="G9263">
        <v>0</v>
      </c>
      <c r="H9263" s="5">
        <v>43766</v>
      </c>
      <c r="I9263" s="5">
        <v>43918</v>
      </c>
    </row>
    <row r="9264" spans="1:9" x14ac:dyDescent="0.35">
      <c r="A9264" t="s">
        <v>162</v>
      </c>
      <c r="B9264" t="s">
        <v>9</v>
      </c>
      <c r="C9264" t="s">
        <v>46</v>
      </c>
      <c r="D9264" t="s">
        <v>12</v>
      </c>
      <c r="E9264" t="str">
        <f t="shared" si="144"/>
        <v>1.25694444444444 - 0</v>
      </c>
      <c r="F9264">
        <v>1.2569444444444444</v>
      </c>
      <c r="G9264">
        <v>0</v>
      </c>
      <c r="H9264" s="5">
        <v>43765</v>
      </c>
      <c r="I9264" s="5">
        <v>43912</v>
      </c>
    </row>
    <row r="9265" spans="1:9" x14ac:dyDescent="0.35">
      <c r="A9265" t="s">
        <v>162</v>
      </c>
      <c r="B9265" t="s">
        <v>9</v>
      </c>
      <c r="C9265" t="s">
        <v>46</v>
      </c>
      <c r="D9265" t="s">
        <v>56</v>
      </c>
      <c r="E9265" t="str">
        <f t="shared" si="144"/>
        <v>1.25694444444444 - 0</v>
      </c>
      <c r="F9265">
        <v>1.2569444444444444</v>
      </c>
      <c r="G9265">
        <v>0</v>
      </c>
      <c r="H9265" s="5">
        <v>43768</v>
      </c>
      <c r="I9265" s="5">
        <v>43915</v>
      </c>
    </row>
    <row r="9266" spans="1:9" x14ac:dyDescent="0.35">
      <c r="A9266" t="s">
        <v>162</v>
      </c>
      <c r="B9266" t="s">
        <v>9</v>
      </c>
      <c r="C9266" t="s">
        <v>46</v>
      </c>
      <c r="D9266" t="s">
        <v>18</v>
      </c>
      <c r="E9266" t="str">
        <f t="shared" si="144"/>
        <v>1.25694444444444 - 0</v>
      </c>
      <c r="F9266">
        <v>1.2569444444444444</v>
      </c>
      <c r="G9266">
        <v>0</v>
      </c>
      <c r="H9266" s="5">
        <v>43767</v>
      </c>
      <c r="I9266" s="5">
        <v>43914</v>
      </c>
    </row>
    <row r="9267" spans="1:9" x14ac:dyDescent="0.35">
      <c r="A9267" t="s">
        <v>162</v>
      </c>
      <c r="B9267" t="s">
        <v>9</v>
      </c>
      <c r="C9267" t="s">
        <v>46</v>
      </c>
      <c r="D9267" t="s">
        <v>127</v>
      </c>
      <c r="E9267" t="str">
        <f t="shared" si="144"/>
        <v>1.25694444444444 - 0</v>
      </c>
      <c r="F9267">
        <v>1.2569444444444444</v>
      </c>
      <c r="G9267">
        <v>0</v>
      </c>
      <c r="H9267" s="5">
        <v>43766</v>
      </c>
      <c r="I9267" s="5">
        <v>43918</v>
      </c>
    </row>
    <row r="9268" spans="1:9" x14ac:dyDescent="0.35">
      <c r="A9268" t="s">
        <v>162</v>
      </c>
      <c r="B9268" t="s">
        <v>43</v>
      </c>
      <c r="C9268" t="s">
        <v>46</v>
      </c>
      <c r="D9268" t="s">
        <v>11</v>
      </c>
      <c r="E9268" t="str">
        <f t="shared" si="144"/>
        <v>1.45833333333333 - 1.59027777777778</v>
      </c>
      <c r="F9268">
        <v>1.4583333333333333</v>
      </c>
      <c r="G9268">
        <v>1.5902777777777777</v>
      </c>
      <c r="H9268" s="5">
        <v>43585</v>
      </c>
      <c r="I9268" s="5">
        <v>43764</v>
      </c>
    </row>
    <row r="9269" spans="1:9" x14ac:dyDescent="0.35">
      <c r="A9269" t="s">
        <v>162</v>
      </c>
      <c r="B9269" t="s">
        <v>44</v>
      </c>
      <c r="C9269" t="s">
        <v>46</v>
      </c>
      <c r="D9269" t="s">
        <v>11</v>
      </c>
      <c r="E9269" t="str">
        <f t="shared" si="144"/>
        <v>1.50694444444444 - 1.57986111111111</v>
      </c>
      <c r="F9269">
        <v>1.5069444444444444</v>
      </c>
      <c r="G9269">
        <v>1.5798611111111112</v>
      </c>
      <c r="H9269" s="5">
        <v>43555</v>
      </c>
      <c r="I9269" s="5">
        <v>43764</v>
      </c>
    </row>
    <row r="9270" spans="1:9" x14ac:dyDescent="0.35">
      <c r="A9270" t="s">
        <v>162</v>
      </c>
      <c r="B9270" t="s">
        <v>44</v>
      </c>
      <c r="C9270" t="s">
        <v>46</v>
      </c>
      <c r="D9270" t="s">
        <v>11</v>
      </c>
      <c r="E9270" t="str">
        <f t="shared" si="144"/>
        <v>1.61458333333333 - 1.69444444444444</v>
      </c>
      <c r="F9270">
        <v>1.6145833333333335</v>
      </c>
      <c r="G9270">
        <v>1.6944444444444446</v>
      </c>
      <c r="H9270" s="5">
        <v>43555</v>
      </c>
      <c r="I9270" s="5">
        <v>43764</v>
      </c>
    </row>
    <row r="9271" spans="1:9" x14ac:dyDescent="0.35">
      <c r="A9271" t="s">
        <v>162</v>
      </c>
      <c r="B9271" t="s">
        <v>44</v>
      </c>
      <c r="C9271" t="s">
        <v>46</v>
      </c>
      <c r="D9271" t="s">
        <v>11</v>
      </c>
      <c r="E9271" t="str">
        <f t="shared" si="144"/>
        <v>1.50347222222222 - 1.57986111111111</v>
      </c>
      <c r="F9271">
        <v>1.5034722222222223</v>
      </c>
      <c r="G9271">
        <v>1.5798611111111112</v>
      </c>
      <c r="H9271" s="5">
        <v>43765</v>
      </c>
      <c r="I9271" s="5">
        <v>43918</v>
      </c>
    </row>
    <row r="9272" spans="1:9" x14ac:dyDescent="0.35">
      <c r="A9272" t="s">
        <v>162</v>
      </c>
      <c r="B9272" t="s">
        <v>44</v>
      </c>
      <c r="C9272" t="s">
        <v>46</v>
      </c>
      <c r="D9272" t="s">
        <v>11</v>
      </c>
      <c r="E9272" t="str">
        <f t="shared" si="144"/>
        <v>1.62152777777778 - 1.70138888888889</v>
      </c>
      <c r="F9272">
        <v>1.6215277777777777</v>
      </c>
      <c r="G9272">
        <v>1.7013888888888888</v>
      </c>
      <c r="H9272" s="5">
        <v>43765</v>
      </c>
      <c r="I9272" s="5">
        <v>43918</v>
      </c>
    </row>
    <row r="9273" spans="1:9" x14ac:dyDescent="0.35">
      <c r="A9273" t="s">
        <v>162</v>
      </c>
      <c r="B9273" t="s">
        <v>102</v>
      </c>
      <c r="C9273" t="s">
        <v>46</v>
      </c>
      <c r="D9273" t="s">
        <v>11</v>
      </c>
      <c r="E9273" t="str">
        <f t="shared" si="144"/>
        <v>1.47569444444444 - 1.54166666666667</v>
      </c>
      <c r="F9273">
        <v>1.4756944444444444</v>
      </c>
      <c r="G9273">
        <v>1.5416666666666665</v>
      </c>
      <c r="H9273" s="5">
        <v>43555</v>
      </c>
      <c r="I9273" s="5">
        <v>43764</v>
      </c>
    </row>
    <row r="9274" spans="1:9" x14ac:dyDescent="0.35">
      <c r="A9274" t="s">
        <v>162</v>
      </c>
      <c r="B9274" t="s">
        <v>102</v>
      </c>
      <c r="C9274" t="s">
        <v>46</v>
      </c>
      <c r="D9274" t="s">
        <v>11</v>
      </c>
      <c r="E9274" t="str">
        <f t="shared" si="144"/>
        <v>1.90277777777778 - 0</v>
      </c>
      <c r="F9274">
        <v>1.9027777777777777</v>
      </c>
      <c r="G9274">
        <v>0</v>
      </c>
      <c r="H9274" s="5">
        <v>43555</v>
      </c>
      <c r="I9274" s="5">
        <v>43764</v>
      </c>
    </row>
    <row r="9275" spans="1:9" x14ac:dyDescent="0.35">
      <c r="A9275" t="s">
        <v>162</v>
      </c>
      <c r="B9275" t="s">
        <v>102</v>
      </c>
      <c r="C9275" t="s">
        <v>46</v>
      </c>
      <c r="D9275" t="s">
        <v>11</v>
      </c>
      <c r="E9275" t="str">
        <f t="shared" si="144"/>
        <v>1.98263888888889 - 1.05555555555556</v>
      </c>
      <c r="F9275">
        <v>1.9826388888888888</v>
      </c>
      <c r="G9275">
        <v>1.0555555555555556</v>
      </c>
      <c r="H9275" s="5">
        <v>43585</v>
      </c>
      <c r="I9275" s="5">
        <v>43764</v>
      </c>
    </row>
    <row r="9276" spans="1:9" x14ac:dyDescent="0.35">
      <c r="A9276" t="s">
        <v>162</v>
      </c>
      <c r="B9276" t="s">
        <v>102</v>
      </c>
      <c r="C9276" t="s">
        <v>46</v>
      </c>
      <c r="D9276" t="s">
        <v>11</v>
      </c>
      <c r="E9276" t="str">
        <f t="shared" si="144"/>
        <v>1.47569444444444 - 1.54513888888889</v>
      </c>
      <c r="F9276">
        <v>1.4756944444444444</v>
      </c>
      <c r="G9276">
        <v>1.5451388888888888</v>
      </c>
      <c r="H9276" s="5">
        <v>43765</v>
      </c>
      <c r="I9276" s="5">
        <v>43918</v>
      </c>
    </row>
    <row r="9277" spans="1:9" x14ac:dyDescent="0.35">
      <c r="A9277" t="s">
        <v>162</v>
      </c>
      <c r="B9277" t="s">
        <v>102</v>
      </c>
      <c r="C9277" t="s">
        <v>46</v>
      </c>
      <c r="D9277" t="s">
        <v>11</v>
      </c>
      <c r="E9277" t="str">
        <f t="shared" si="144"/>
        <v>1.89583333333333 - 0</v>
      </c>
      <c r="F9277">
        <v>1.8958333333333335</v>
      </c>
      <c r="G9277">
        <v>0</v>
      </c>
      <c r="H9277" s="5">
        <v>43765</v>
      </c>
      <c r="I9277" s="5">
        <v>43918</v>
      </c>
    </row>
    <row r="9278" spans="1:9" x14ac:dyDescent="0.35">
      <c r="A9278" t="s">
        <v>162</v>
      </c>
      <c r="B9278" t="s">
        <v>26</v>
      </c>
      <c r="C9278" t="s">
        <v>46</v>
      </c>
      <c r="D9278" t="s">
        <v>11</v>
      </c>
      <c r="E9278" t="str">
        <f t="shared" si="144"/>
        <v>1.66666666666667 - 1.73611111111111</v>
      </c>
      <c r="F9278">
        <v>1.6666666666666665</v>
      </c>
      <c r="G9278">
        <v>1.7361111111111112</v>
      </c>
      <c r="H9278" s="5">
        <v>43555</v>
      </c>
      <c r="I9278" s="5">
        <v>43764</v>
      </c>
    </row>
    <row r="9279" spans="1:9" x14ac:dyDescent="0.35">
      <c r="A9279" t="s">
        <v>162</v>
      </c>
      <c r="B9279" t="s">
        <v>103</v>
      </c>
      <c r="C9279" t="s">
        <v>46</v>
      </c>
      <c r="D9279" t="s">
        <v>11</v>
      </c>
      <c r="E9279" t="str">
        <f t="shared" si="144"/>
        <v>1.33333333333333 - 1.39583333333333</v>
      </c>
      <c r="F9279">
        <v>1.3333333333333333</v>
      </c>
      <c r="G9279">
        <v>1.3958333333333333</v>
      </c>
      <c r="H9279" s="5">
        <v>43555</v>
      </c>
      <c r="I9279" s="5">
        <v>43764</v>
      </c>
    </row>
    <row r="9280" spans="1:9" x14ac:dyDescent="0.35">
      <c r="A9280" t="s">
        <v>162</v>
      </c>
      <c r="B9280" t="s">
        <v>103</v>
      </c>
      <c r="C9280" t="s">
        <v>46</v>
      </c>
      <c r="D9280" t="s">
        <v>11</v>
      </c>
      <c r="E9280" t="str">
        <f t="shared" si="144"/>
        <v>1.43055555555556 - 1.49305555555556</v>
      </c>
      <c r="F9280">
        <v>1.4305555555555556</v>
      </c>
      <c r="G9280">
        <v>1.4930555555555556</v>
      </c>
      <c r="H9280" s="5">
        <v>43555</v>
      </c>
      <c r="I9280" s="5">
        <v>43764</v>
      </c>
    </row>
    <row r="9281" spans="1:9" x14ac:dyDescent="0.35">
      <c r="A9281" t="s">
        <v>162</v>
      </c>
      <c r="B9281" t="s">
        <v>103</v>
      </c>
      <c r="C9281" t="s">
        <v>46</v>
      </c>
      <c r="D9281" t="s">
        <v>18</v>
      </c>
      <c r="E9281" t="str">
        <f t="shared" si="144"/>
        <v>1.49305555555556 - 1.55208333333333</v>
      </c>
      <c r="F9281">
        <v>1.4930555555555556</v>
      </c>
      <c r="G9281">
        <v>1.5520833333333335</v>
      </c>
      <c r="H9281" s="5">
        <v>43500</v>
      </c>
      <c r="I9281" s="5">
        <v>43760</v>
      </c>
    </row>
    <row r="9282" spans="1:9" x14ac:dyDescent="0.35">
      <c r="A9282" t="s">
        <v>162</v>
      </c>
      <c r="B9282" t="s">
        <v>103</v>
      </c>
      <c r="C9282" t="s">
        <v>46</v>
      </c>
      <c r="D9282" t="s">
        <v>11</v>
      </c>
      <c r="E9282" t="str">
        <f t="shared" si="144"/>
        <v>1.60416666666667 - 1.66666666666667</v>
      </c>
      <c r="F9282">
        <v>1.6041666666666665</v>
      </c>
      <c r="G9282">
        <v>1.6666666666666665</v>
      </c>
      <c r="H9282" s="5">
        <v>43555</v>
      </c>
      <c r="I9282" s="5">
        <v>43764</v>
      </c>
    </row>
    <row r="9283" spans="1:9" x14ac:dyDescent="0.35">
      <c r="A9283" t="s">
        <v>162</v>
      </c>
      <c r="B9283" t="s">
        <v>103</v>
      </c>
      <c r="C9283" t="s">
        <v>46</v>
      </c>
      <c r="D9283" t="s">
        <v>11</v>
      </c>
      <c r="E9283" t="str">
        <f t="shared" ref="E9283:E9346" si="145">_xlfn.CONCAT(F9283," - ",G9283)</f>
        <v>1.75694444444444 - 1.81944444444444</v>
      </c>
      <c r="F9283">
        <v>1.7569444444444446</v>
      </c>
      <c r="G9283">
        <v>1.8194444444444446</v>
      </c>
      <c r="H9283" s="5">
        <v>43555</v>
      </c>
      <c r="I9283" s="5">
        <v>43764</v>
      </c>
    </row>
    <row r="9284" spans="1:9" x14ac:dyDescent="0.35">
      <c r="A9284" t="s">
        <v>162</v>
      </c>
      <c r="B9284" t="s">
        <v>103</v>
      </c>
      <c r="C9284" t="s">
        <v>46</v>
      </c>
      <c r="D9284" t="s">
        <v>11</v>
      </c>
      <c r="E9284" t="str">
        <f t="shared" si="145"/>
        <v>1.90972222222222 - 0</v>
      </c>
      <c r="F9284">
        <v>1.9097222222222223</v>
      </c>
      <c r="G9284">
        <v>0</v>
      </c>
      <c r="H9284" s="5">
        <v>43555</v>
      </c>
      <c r="I9284" s="5">
        <v>43764</v>
      </c>
    </row>
    <row r="9285" spans="1:9" x14ac:dyDescent="0.35">
      <c r="A9285" t="s">
        <v>162</v>
      </c>
      <c r="B9285" t="s">
        <v>15</v>
      </c>
      <c r="C9285" t="s">
        <v>46</v>
      </c>
      <c r="D9285" t="s">
        <v>11</v>
      </c>
      <c r="E9285" t="str">
        <f t="shared" si="145"/>
        <v>1.80902777777778 - 1.92361111111111</v>
      </c>
      <c r="F9285">
        <v>1.8090277777777777</v>
      </c>
      <c r="G9285">
        <v>1.9236111111111112</v>
      </c>
      <c r="H9285" s="5">
        <v>43555</v>
      </c>
      <c r="I9285" s="5">
        <v>43764</v>
      </c>
    </row>
    <row r="9286" spans="1:9" x14ac:dyDescent="0.35">
      <c r="A9286" t="s">
        <v>162</v>
      </c>
      <c r="B9286" t="s">
        <v>17</v>
      </c>
      <c r="C9286" t="s">
        <v>46</v>
      </c>
      <c r="D9286" t="s">
        <v>18</v>
      </c>
      <c r="E9286" t="str">
        <f t="shared" si="145"/>
        <v>1.05902777777778 - 0</v>
      </c>
      <c r="F9286">
        <v>1.0590277777777777</v>
      </c>
      <c r="G9286">
        <v>0</v>
      </c>
      <c r="H9286" s="5">
        <v>43585</v>
      </c>
      <c r="I9286" s="5">
        <v>43585</v>
      </c>
    </row>
    <row r="9287" spans="1:9" x14ac:dyDescent="0.35">
      <c r="A9287" t="s">
        <v>162</v>
      </c>
      <c r="B9287" t="s">
        <v>17</v>
      </c>
      <c r="C9287" t="s">
        <v>46</v>
      </c>
      <c r="D9287" t="s">
        <v>11</v>
      </c>
      <c r="E9287" t="str">
        <f t="shared" si="145"/>
        <v>1.05902777777778 - 0</v>
      </c>
      <c r="F9287">
        <v>1.0590277777777777</v>
      </c>
      <c r="G9287">
        <v>0</v>
      </c>
      <c r="H9287" s="5">
        <v>43470</v>
      </c>
      <c r="I9287" s="5">
        <v>43764</v>
      </c>
    </row>
    <row r="9288" spans="1:9" x14ac:dyDescent="0.35">
      <c r="A9288" t="s">
        <v>162</v>
      </c>
      <c r="B9288" t="s">
        <v>17</v>
      </c>
      <c r="C9288" t="s">
        <v>46</v>
      </c>
      <c r="D9288" t="s">
        <v>11</v>
      </c>
      <c r="E9288" t="str">
        <f t="shared" si="145"/>
        <v>1.32638888888889 - 1.38888888888889</v>
      </c>
      <c r="F9288">
        <v>1.3263888888888888</v>
      </c>
      <c r="G9288">
        <v>1.3888888888888888</v>
      </c>
      <c r="H9288" s="5">
        <v>43555</v>
      </c>
      <c r="I9288" s="5">
        <v>43764</v>
      </c>
    </row>
    <row r="9289" spans="1:9" x14ac:dyDescent="0.35">
      <c r="A9289" t="s">
        <v>162</v>
      </c>
      <c r="B9289" t="s">
        <v>17</v>
      </c>
      <c r="C9289" t="s">
        <v>46</v>
      </c>
      <c r="D9289" t="s">
        <v>11</v>
      </c>
      <c r="E9289" t="str">
        <f t="shared" si="145"/>
        <v>1.41319444444444 - 1.46875</v>
      </c>
      <c r="F9289">
        <v>1.4131944444444444</v>
      </c>
      <c r="G9289">
        <v>1.46875</v>
      </c>
      <c r="H9289" s="5">
        <v>43555</v>
      </c>
      <c r="I9289" s="5">
        <v>43764</v>
      </c>
    </row>
    <row r="9290" spans="1:9" x14ac:dyDescent="0.35">
      <c r="A9290" t="s">
        <v>162</v>
      </c>
      <c r="B9290" t="s">
        <v>17</v>
      </c>
      <c r="C9290" t="s">
        <v>46</v>
      </c>
      <c r="D9290" t="s">
        <v>11</v>
      </c>
      <c r="E9290" t="str">
        <f t="shared" si="145"/>
        <v>1.49305555555556 - 1.55208333333333</v>
      </c>
      <c r="F9290">
        <v>1.4930555555555556</v>
      </c>
      <c r="G9290">
        <v>1.5520833333333335</v>
      </c>
      <c r="H9290" s="5">
        <v>43555</v>
      </c>
      <c r="I9290" s="5">
        <v>43764</v>
      </c>
    </row>
    <row r="9291" spans="1:9" x14ac:dyDescent="0.35">
      <c r="A9291" t="s">
        <v>162</v>
      </c>
      <c r="B9291" t="s">
        <v>17</v>
      </c>
      <c r="C9291" t="s">
        <v>46</v>
      </c>
      <c r="D9291" t="s">
        <v>14</v>
      </c>
      <c r="E9291" t="str">
        <f t="shared" si="145"/>
        <v>1.55208333333333 - 1.60416666666667</v>
      </c>
      <c r="F9291">
        <v>1.5520833333333335</v>
      </c>
      <c r="G9291">
        <v>1.6041666666666665</v>
      </c>
      <c r="H9291" s="5">
        <v>43555</v>
      </c>
      <c r="I9291" s="5">
        <v>43763</v>
      </c>
    </row>
    <row r="9292" spans="1:9" x14ac:dyDescent="0.35">
      <c r="A9292" t="s">
        <v>162</v>
      </c>
      <c r="B9292" t="s">
        <v>17</v>
      </c>
      <c r="C9292" t="s">
        <v>46</v>
      </c>
      <c r="D9292" t="s">
        <v>13</v>
      </c>
      <c r="E9292" t="str">
        <f t="shared" si="145"/>
        <v>1.57986111111111 - 1.63194444444444</v>
      </c>
      <c r="F9292">
        <v>1.5798611111111112</v>
      </c>
      <c r="G9292">
        <v>1.6319444444444444</v>
      </c>
      <c r="H9292" s="5">
        <v>43620</v>
      </c>
      <c r="I9292" s="5">
        <v>43764</v>
      </c>
    </row>
    <row r="9293" spans="1:9" x14ac:dyDescent="0.35">
      <c r="A9293" t="s">
        <v>162</v>
      </c>
      <c r="B9293" t="s">
        <v>17</v>
      </c>
      <c r="C9293" t="s">
        <v>46</v>
      </c>
      <c r="D9293" t="s">
        <v>16</v>
      </c>
      <c r="E9293" t="str">
        <f t="shared" si="145"/>
        <v>1.70138888888889 - 1.75694444444444</v>
      </c>
      <c r="F9293">
        <v>1.7013888888888888</v>
      </c>
      <c r="G9293">
        <v>1.7569444444444446</v>
      </c>
      <c r="H9293" s="5">
        <v>43555</v>
      </c>
      <c r="I9293" s="5">
        <v>43764</v>
      </c>
    </row>
    <row r="9294" spans="1:9" x14ac:dyDescent="0.35">
      <c r="A9294" t="s">
        <v>162</v>
      </c>
      <c r="B9294" t="s">
        <v>17</v>
      </c>
      <c r="C9294" t="s">
        <v>46</v>
      </c>
      <c r="D9294" t="s">
        <v>11</v>
      </c>
      <c r="E9294" t="str">
        <f t="shared" si="145"/>
        <v>1.90277777777778 - 0</v>
      </c>
      <c r="F9294">
        <v>1.9027777777777777</v>
      </c>
      <c r="G9294">
        <v>0</v>
      </c>
      <c r="H9294" s="5">
        <v>43555</v>
      </c>
      <c r="I9294" s="5">
        <v>43616</v>
      </c>
    </row>
    <row r="9295" spans="1:9" x14ac:dyDescent="0.35">
      <c r="A9295" t="s">
        <v>162</v>
      </c>
      <c r="B9295" t="s">
        <v>17</v>
      </c>
      <c r="C9295" t="s">
        <v>46</v>
      </c>
      <c r="D9295" t="s">
        <v>11</v>
      </c>
      <c r="E9295" t="str">
        <f t="shared" si="145"/>
        <v>1.90277777777778 - 0</v>
      </c>
      <c r="F9295">
        <v>1.9027777777777777</v>
      </c>
      <c r="G9295">
        <v>0</v>
      </c>
      <c r="H9295" s="5">
        <v>43471</v>
      </c>
      <c r="I9295" s="5">
        <v>43764</v>
      </c>
    </row>
    <row r="9296" spans="1:9" x14ac:dyDescent="0.35">
      <c r="A9296" t="s">
        <v>162</v>
      </c>
      <c r="B9296" t="s">
        <v>29</v>
      </c>
      <c r="C9296" t="s">
        <v>46</v>
      </c>
      <c r="D9296" t="s">
        <v>14</v>
      </c>
      <c r="E9296" t="str">
        <f t="shared" si="145"/>
        <v>1.01041666666667 - 0</v>
      </c>
      <c r="F9296">
        <v>1.0104166666666667</v>
      </c>
      <c r="G9296">
        <v>0</v>
      </c>
      <c r="H9296" s="5">
        <v>43555</v>
      </c>
      <c r="I9296" s="5">
        <v>43763</v>
      </c>
    </row>
    <row r="9297" spans="1:9" x14ac:dyDescent="0.35">
      <c r="A9297" t="s">
        <v>162</v>
      </c>
      <c r="B9297" t="s">
        <v>29</v>
      </c>
      <c r="C9297" t="s">
        <v>46</v>
      </c>
      <c r="D9297" t="s">
        <v>12</v>
      </c>
      <c r="E9297" t="str">
        <f t="shared" si="145"/>
        <v>1.01041666666667 - 0</v>
      </c>
      <c r="F9297">
        <v>1.0104166666666667</v>
      </c>
      <c r="G9297">
        <v>0</v>
      </c>
      <c r="H9297" s="5">
        <v>43555</v>
      </c>
      <c r="I9297" s="5">
        <v>43555</v>
      </c>
    </row>
    <row r="9298" spans="1:9" x14ac:dyDescent="0.35">
      <c r="A9298" t="s">
        <v>162</v>
      </c>
      <c r="B9298" t="s">
        <v>29</v>
      </c>
      <c r="C9298" t="s">
        <v>46</v>
      </c>
      <c r="D9298" t="s">
        <v>13</v>
      </c>
      <c r="E9298" t="str">
        <f t="shared" si="145"/>
        <v>1.01041666666667 - 0</v>
      </c>
      <c r="F9298">
        <v>1.0104166666666667</v>
      </c>
      <c r="G9298">
        <v>0</v>
      </c>
      <c r="H9298" s="5">
        <v>43620</v>
      </c>
      <c r="I9298" s="5">
        <v>43764</v>
      </c>
    </row>
    <row r="9299" spans="1:9" x14ac:dyDescent="0.35">
      <c r="A9299" t="s">
        <v>162</v>
      </c>
      <c r="B9299" t="s">
        <v>29</v>
      </c>
      <c r="C9299" t="s">
        <v>46</v>
      </c>
      <c r="D9299" t="s">
        <v>11</v>
      </c>
      <c r="E9299" t="str">
        <f t="shared" si="145"/>
        <v>1.25694444444444 - 1.34027777777778</v>
      </c>
      <c r="F9299">
        <v>1.2569444444444444</v>
      </c>
      <c r="G9299">
        <v>1.3402777777777777</v>
      </c>
      <c r="H9299" s="5">
        <v>43555</v>
      </c>
      <c r="I9299" s="5">
        <v>43764</v>
      </c>
    </row>
    <row r="9300" spans="1:9" x14ac:dyDescent="0.35">
      <c r="A9300" t="s">
        <v>162</v>
      </c>
      <c r="B9300" t="s">
        <v>29</v>
      </c>
      <c r="C9300" t="s">
        <v>46</v>
      </c>
      <c r="D9300" t="s">
        <v>11</v>
      </c>
      <c r="E9300" t="str">
        <f t="shared" si="145"/>
        <v>1.40625 - 1.48958333333333</v>
      </c>
      <c r="F9300">
        <v>1.40625</v>
      </c>
      <c r="G9300">
        <v>1.4895833333333333</v>
      </c>
      <c r="H9300" s="5">
        <v>43555</v>
      </c>
      <c r="I9300" s="5">
        <v>43764</v>
      </c>
    </row>
    <row r="9301" spans="1:9" x14ac:dyDescent="0.35">
      <c r="A9301" t="s">
        <v>162</v>
      </c>
      <c r="B9301" t="s">
        <v>29</v>
      </c>
      <c r="C9301" t="s">
        <v>46</v>
      </c>
      <c r="D9301" t="s">
        <v>11</v>
      </c>
      <c r="E9301" t="str">
        <f t="shared" si="145"/>
        <v>1.60763888888889 - 1.69097222222222</v>
      </c>
      <c r="F9301">
        <v>1.6076388888888888</v>
      </c>
      <c r="G9301">
        <v>1.6909722222222223</v>
      </c>
      <c r="H9301" s="5">
        <v>43555</v>
      </c>
      <c r="I9301" s="5">
        <v>43764</v>
      </c>
    </row>
    <row r="9302" spans="1:9" x14ac:dyDescent="0.35">
      <c r="A9302" t="s">
        <v>162</v>
      </c>
      <c r="B9302" t="s">
        <v>29</v>
      </c>
      <c r="C9302" t="s">
        <v>46</v>
      </c>
      <c r="D9302" t="s">
        <v>11</v>
      </c>
      <c r="E9302" t="str">
        <f t="shared" si="145"/>
        <v>1.8125 - 1.89583333333333</v>
      </c>
      <c r="F9302">
        <v>1.8125</v>
      </c>
      <c r="G9302">
        <v>1.8958333333333335</v>
      </c>
      <c r="H9302" s="5">
        <v>43555</v>
      </c>
      <c r="I9302" s="5">
        <v>43764</v>
      </c>
    </row>
    <row r="9303" spans="1:9" x14ac:dyDescent="0.35">
      <c r="A9303" t="s">
        <v>162</v>
      </c>
      <c r="B9303" t="s">
        <v>29</v>
      </c>
      <c r="C9303" t="s">
        <v>46</v>
      </c>
      <c r="D9303" t="s">
        <v>11</v>
      </c>
      <c r="E9303" t="str">
        <f t="shared" si="145"/>
        <v>1.88541666666667 - 0</v>
      </c>
      <c r="F9303">
        <v>1.8854166666666665</v>
      </c>
      <c r="G9303">
        <v>0</v>
      </c>
      <c r="H9303" s="5">
        <v>43555</v>
      </c>
      <c r="I9303" s="5">
        <v>43764</v>
      </c>
    </row>
    <row r="9304" spans="1:9" x14ac:dyDescent="0.35">
      <c r="A9304" t="s">
        <v>162</v>
      </c>
      <c r="B9304" t="s">
        <v>59</v>
      </c>
      <c r="C9304" t="s">
        <v>46</v>
      </c>
      <c r="D9304" t="s">
        <v>11</v>
      </c>
      <c r="E9304" t="str">
        <f t="shared" si="145"/>
        <v>1.51041666666667 - 1.56944444444444</v>
      </c>
      <c r="F9304">
        <v>1.5104166666666665</v>
      </c>
      <c r="G9304">
        <v>1.5694444444444444</v>
      </c>
      <c r="H9304" s="5">
        <v>43555</v>
      </c>
      <c r="I9304" s="5">
        <v>43764</v>
      </c>
    </row>
    <row r="9305" spans="1:9" x14ac:dyDescent="0.35">
      <c r="A9305" t="s">
        <v>162</v>
      </c>
      <c r="B9305" t="s">
        <v>59</v>
      </c>
      <c r="C9305" t="s">
        <v>46</v>
      </c>
      <c r="D9305" t="s">
        <v>11</v>
      </c>
      <c r="E9305" t="str">
        <f t="shared" si="145"/>
        <v>1.625 - 1.68055555555556</v>
      </c>
      <c r="F9305">
        <v>1.625</v>
      </c>
      <c r="G9305">
        <v>1.6805555555555554</v>
      </c>
      <c r="H9305" s="5">
        <v>43555</v>
      </c>
      <c r="I9305" s="5">
        <v>43764</v>
      </c>
    </row>
    <row r="9306" spans="1:9" x14ac:dyDescent="0.35">
      <c r="A9306" t="s">
        <v>162</v>
      </c>
      <c r="B9306" t="s">
        <v>85</v>
      </c>
      <c r="C9306" t="s">
        <v>46</v>
      </c>
      <c r="D9306" t="s">
        <v>11</v>
      </c>
      <c r="E9306" t="str">
        <f t="shared" si="145"/>
        <v>1.6875 - 0</v>
      </c>
      <c r="F9306">
        <v>1.6875</v>
      </c>
      <c r="G9306">
        <v>0</v>
      </c>
      <c r="H9306" s="5">
        <v>43555</v>
      </c>
      <c r="I9306" s="5">
        <v>43764</v>
      </c>
    </row>
    <row r="9307" spans="1:9" x14ac:dyDescent="0.35">
      <c r="A9307" t="s">
        <v>162</v>
      </c>
      <c r="B9307" t="s">
        <v>164</v>
      </c>
      <c r="C9307" t="s">
        <v>46</v>
      </c>
      <c r="D9307" t="s">
        <v>11</v>
      </c>
      <c r="E9307" t="str">
        <f t="shared" si="145"/>
        <v>1.67361111111111 - 1.73958333333333</v>
      </c>
      <c r="F9307">
        <v>1.6736111111111112</v>
      </c>
      <c r="G9307">
        <v>1.7395833333333335</v>
      </c>
      <c r="H9307" s="5">
        <v>43555</v>
      </c>
      <c r="I9307" s="5">
        <v>43764</v>
      </c>
    </row>
    <row r="9308" spans="1:9" x14ac:dyDescent="0.35">
      <c r="A9308" t="s">
        <v>162</v>
      </c>
      <c r="B9308" t="s">
        <v>47</v>
      </c>
      <c r="C9308" t="s">
        <v>46</v>
      </c>
      <c r="D9308" t="s">
        <v>11</v>
      </c>
      <c r="E9308" t="str">
        <f t="shared" si="145"/>
        <v>1.46527777777778 - 1.55555555555556</v>
      </c>
      <c r="F9308">
        <v>1.4652777777777777</v>
      </c>
      <c r="G9308">
        <v>1.5555555555555556</v>
      </c>
      <c r="H9308" s="5">
        <v>43555</v>
      </c>
      <c r="I9308" s="5">
        <v>43764</v>
      </c>
    </row>
    <row r="9309" spans="1:9" x14ac:dyDescent="0.35">
      <c r="A9309" t="s">
        <v>162</v>
      </c>
      <c r="B9309" t="s">
        <v>47</v>
      </c>
      <c r="C9309" t="s">
        <v>46</v>
      </c>
      <c r="D9309" t="s">
        <v>11</v>
      </c>
      <c r="E9309" t="str">
        <f t="shared" si="145"/>
        <v>1.65972222222222 - 1.77777777777778</v>
      </c>
      <c r="F9309">
        <v>1.6597222222222223</v>
      </c>
      <c r="G9309">
        <v>1.7777777777777777</v>
      </c>
      <c r="H9309" s="5">
        <v>43555</v>
      </c>
      <c r="I9309" s="5">
        <v>43764</v>
      </c>
    </row>
    <row r="9310" spans="1:9" x14ac:dyDescent="0.35">
      <c r="A9310" t="s">
        <v>162</v>
      </c>
      <c r="B9310" t="s">
        <v>19</v>
      </c>
      <c r="C9310" t="s">
        <v>46</v>
      </c>
      <c r="D9310" t="s">
        <v>12</v>
      </c>
      <c r="E9310" t="str">
        <f t="shared" si="145"/>
        <v>1.40625 - 1.51388888888889</v>
      </c>
      <c r="F9310">
        <v>1.40625</v>
      </c>
      <c r="G9310">
        <v>1.5138888888888888</v>
      </c>
      <c r="H9310" s="5">
        <v>43765</v>
      </c>
      <c r="I9310" s="5">
        <v>43912</v>
      </c>
    </row>
    <row r="9311" spans="1:9" x14ac:dyDescent="0.35">
      <c r="A9311" t="s">
        <v>162</v>
      </c>
      <c r="B9311" t="s">
        <v>19</v>
      </c>
      <c r="C9311" t="s">
        <v>46</v>
      </c>
      <c r="D9311" t="s">
        <v>20</v>
      </c>
      <c r="E9311" t="str">
        <f t="shared" si="145"/>
        <v>1.40625 - 0</v>
      </c>
      <c r="F9311">
        <v>1.40625</v>
      </c>
      <c r="G9311">
        <v>0</v>
      </c>
      <c r="H9311" s="5">
        <v>43766</v>
      </c>
      <c r="I9311" s="5">
        <v>43918</v>
      </c>
    </row>
    <row r="9312" spans="1:9" x14ac:dyDescent="0.35">
      <c r="A9312" t="s">
        <v>162</v>
      </c>
      <c r="B9312" t="s">
        <v>19</v>
      </c>
      <c r="C9312" t="s">
        <v>46</v>
      </c>
      <c r="D9312" t="s">
        <v>11</v>
      </c>
      <c r="E9312" t="str">
        <f t="shared" si="145"/>
        <v>1.65277777777778 - 1.74652777777778</v>
      </c>
      <c r="F9312">
        <v>1.6527777777777777</v>
      </c>
      <c r="G9312">
        <v>1.7465277777777777</v>
      </c>
      <c r="H9312" s="5">
        <v>43765</v>
      </c>
      <c r="I9312" s="5">
        <v>43918</v>
      </c>
    </row>
    <row r="9313" spans="1:9" x14ac:dyDescent="0.35">
      <c r="A9313" t="s">
        <v>162</v>
      </c>
      <c r="B9313" t="s">
        <v>19</v>
      </c>
      <c r="C9313" t="s">
        <v>46</v>
      </c>
      <c r="D9313" t="s">
        <v>11</v>
      </c>
      <c r="E9313" t="str">
        <f t="shared" si="145"/>
        <v>1.97569444444444 - 0</v>
      </c>
      <c r="F9313">
        <v>1.9756944444444446</v>
      </c>
      <c r="G9313">
        <v>0</v>
      </c>
      <c r="H9313" s="5">
        <v>43765</v>
      </c>
      <c r="I9313" s="5">
        <v>43918</v>
      </c>
    </row>
    <row r="9314" spans="1:9" x14ac:dyDescent="0.35">
      <c r="A9314" t="s">
        <v>162</v>
      </c>
      <c r="B9314" t="s">
        <v>21</v>
      </c>
      <c r="C9314" t="s">
        <v>46</v>
      </c>
      <c r="D9314" t="s">
        <v>11</v>
      </c>
      <c r="E9314" t="str">
        <f t="shared" si="145"/>
        <v>1.59027777777778 - 1.69791666666667</v>
      </c>
      <c r="F9314">
        <v>1.5902777777777777</v>
      </c>
      <c r="G9314">
        <v>1.6979166666666665</v>
      </c>
      <c r="H9314" s="5">
        <v>43555</v>
      </c>
      <c r="I9314" s="5">
        <v>43764</v>
      </c>
    </row>
    <row r="9315" spans="1:9" x14ac:dyDescent="0.35">
      <c r="A9315" t="s">
        <v>162</v>
      </c>
      <c r="B9315" t="s">
        <v>22</v>
      </c>
      <c r="C9315" t="s">
        <v>46</v>
      </c>
      <c r="D9315" t="s">
        <v>128</v>
      </c>
      <c r="E9315" t="str">
        <f t="shared" si="145"/>
        <v>1.56597222222222 - 1.60763888888889</v>
      </c>
      <c r="F9315">
        <v>1.5659722222222223</v>
      </c>
      <c r="G9315">
        <v>1.6076388888888888</v>
      </c>
      <c r="H9315" s="5">
        <v>43555</v>
      </c>
      <c r="I9315" s="5">
        <v>43763</v>
      </c>
    </row>
    <row r="9316" spans="1:9" x14ac:dyDescent="0.35">
      <c r="A9316" t="s">
        <v>162</v>
      </c>
      <c r="B9316" t="s">
        <v>22</v>
      </c>
      <c r="C9316" t="s">
        <v>46</v>
      </c>
      <c r="D9316" t="s">
        <v>13</v>
      </c>
      <c r="E9316" t="str">
        <f t="shared" si="145"/>
        <v>1.58333333333333 - 1.62847222222222</v>
      </c>
      <c r="F9316">
        <v>1.5833333333333335</v>
      </c>
      <c r="G9316">
        <v>1.6284722222222223</v>
      </c>
      <c r="H9316" s="5">
        <v>43620</v>
      </c>
      <c r="I9316" s="5">
        <v>43764</v>
      </c>
    </row>
    <row r="9317" spans="1:9" x14ac:dyDescent="0.35">
      <c r="A9317" t="s">
        <v>162</v>
      </c>
      <c r="B9317" t="s">
        <v>22</v>
      </c>
      <c r="C9317" t="s">
        <v>46</v>
      </c>
      <c r="D9317" t="s">
        <v>16</v>
      </c>
      <c r="E9317" t="str">
        <f t="shared" si="145"/>
        <v>1.61111111111111 - 1.65277777777778</v>
      </c>
      <c r="F9317">
        <v>1.6111111111111112</v>
      </c>
      <c r="G9317">
        <v>1.6527777777777777</v>
      </c>
      <c r="H9317" s="5">
        <v>43555</v>
      </c>
      <c r="I9317" s="5">
        <v>43764</v>
      </c>
    </row>
    <row r="9318" spans="1:9" x14ac:dyDescent="0.35">
      <c r="A9318" t="s">
        <v>162</v>
      </c>
      <c r="B9318" t="s">
        <v>22</v>
      </c>
      <c r="C9318" t="s">
        <v>46</v>
      </c>
      <c r="D9318" t="s">
        <v>11</v>
      </c>
      <c r="E9318" t="str">
        <f t="shared" si="145"/>
        <v>1.71180555555556 - 1.75694444444444</v>
      </c>
      <c r="F9318">
        <v>1.7118055555555554</v>
      </c>
      <c r="G9318">
        <v>1.7569444444444446</v>
      </c>
      <c r="H9318" s="5">
        <v>43555</v>
      </c>
      <c r="I9318" s="5">
        <v>43764</v>
      </c>
    </row>
    <row r="9319" spans="1:9" x14ac:dyDescent="0.35">
      <c r="A9319" t="s">
        <v>162</v>
      </c>
      <c r="B9319" t="s">
        <v>22</v>
      </c>
      <c r="C9319" t="s">
        <v>46</v>
      </c>
      <c r="D9319" t="s">
        <v>18</v>
      </c>
      <c r="E9319" t="str">
        <f t="shared" si="145"/>
        <v>1.74652777777778 - 0</v>
      </c>
      <c r="F9319">
        <v>1.7465277777777777</v>
      </c>
      <c r="G9319">
        <v>0</v>
      </c>
      <c r="H9319" s="5">
        <v>43500</v>
      </c>
      <c r="I9319" s="5">
        <v>43760</v>
      </c>
    </row>
    <row r="9320" spans="1:9" x14ac:dyDescent="0.35">
      <c r="A9320" t="s">
        <v>162</v>
      </c>
      <c r="B9320" t="s">
        <v>22</v>
      </c>
      <c r="C9320" t="s">
        <v>46</v>
      </c>
      <c r="D9320" t="s">
        <v>16</v>
      </c>
      <c r="E9320" t="str">
        <f t="shared" si="145"/>
        <v>1.74652777777778 - 1.79861111111111</v>
      </c>
      <c r="F9320">
        <v>1.7465277777777777</v>
      </c>
      <c r="G9320">
        <v>1.7986111111111112</v>
      </c>
      <c r="H9320" s="5">
        <v>43555</v>
      </c>
      <c r="I9320" s="5">
        <v>43764</v>
      </c>
    </row>
    <row r="9321" spans="1:9" x14ac:dyDescent="0.35">
      <c r="A9321" t="s">
        <v>162</v>
      </c>
      <c r="B9321" t="s">
        <v>22</v>
      </c>
      <c r="C9321" t="s">
        <v>46</v>
      </c>
      <c r="D9321" t="s">
        <v>13</v>
      </c>
      <c r="E9321" t="str">
        <f t="shared" si="145"/>
        <v>1.80555555555556 - 0</v>
      </c>
      <c r="F9321">
        <v>1.8055555555555554</v>
      </c>
      <c r="G9321">
        <v>0</v>
      </c>
      <c r="H9321" s="5">
        <v>43620</v>
      </c>
      <c r="I9321" s="5">
        <v>43764</v>
      </c>
    </row>
    <row r="9322" spans="1:9" x14ac:dyDescent="0.35">
      <c r="A9322" t="s">
        <v>162</v>
      </c>
      <c r="B9322" t="s">
        <v>22</v>
      </c>
      <c r="C9322" t="s">
        <v>46</v>
      </c>
      <c r="D9322" t="s">
        <v>14</v>
      </c>
      <c r="E9322" t="str">
        <f t="shared" si="145"/>
        <v>1.80555555555556 - 0</v>
      </c>
      <c r="F9322">
        <v>1.8055555555555554</v>
      </c>
      <c r="G9322">
        <v>0</v>
      </c>
      <c r="H9322" s="5">
        <v>43555</v>
      </c>
      <c r="I9322" s="5">
        <v>43763</v>
      </c>
    </row>
    <row r="9323" spans="1:9" x14ac:dyDescent="0.35">
      <c r="A9323" t="s">
        <v>162</v>
      </c>
      <c r="B9323" t="s">
        <v>22</v>
      </c>
      <c r="C9323" t="s">
        <v>46</v>
      </c>
      <c r="D9323" t="s">
        <v>20</v>
      </c>
      <c r="E9323" t="str">
        <f t="shared" si="145"/>
        <v>1.27083333333333 - 1.30902777777778</v>
      </c>
      <c r="F9323">
        <v>1.2708333333333333</v>
      </c>
      <c r="G9323">
        <v>1.3090277777777777</v>
      </c>
      <c r="H9323" s="5">
        <v>43765</v>
      </c>
      <c r="I9323" s="5">
        <v>43918</v>
      </c>
    </row>
    <row r="9324" spans="1:9" x14ac:dyDescent="0.35">
      <c r="A9324" t="s">
        <v>162</v>
      </c>
      <c r="B9324" t="s">
        <v>22</v>
      </c>
      <c r="C9324" t="s">
        <v>46</v>
      </c>
      <c r="D9324" t="s">
        <v>12</v>
      </c>
      <c r="E9324" t="str">
        <f t="shared" si="145"/>
        <v>1.27083333333333 - 1.30902777777778</v>
      </c>
      <c r="F9324">
        <v>1.2708333333333333</v>
      </c>
      <c r="G9324">
        <v>1.3090277777777777</v>
      </c>
      <c r="H9324" s="5">
        <v>43765</v>
      </c>
      <c r="I9324" s="5">
        <v>43918</v>
      </c>
    </row>
    <row r="9325" spans="1:9" x14ac:dyDescent="0.35">
      <c r="A9325" t="s">
        <v>162</v>
      </c>
      <c r="B9325" t="s">
        <v>22</v>
      </c>
      <c r="C9325" t="s">
        <v>46</v>
      </c>
      <c r="D9325" t="s">
        <v>11</v>
      </c>
      <c r="E9325" t="str">
        <f t="shared" si="145"/>
        <v>1.38888888888889 - 1.4375</v>
      </c>
      <c r="F9325">
        <v>1.3888888888888888</v>
      </c>
      <c r="G9325">
        <v>1.4375</v>
      </c>
      <c r="H9325" s="5">
        <v>43765</v>
      </c>
      <c r="I9325" s="5">
        <v>43918</v>
      </c>
    </row>
    <row r="9326" spans="1:9" x14ac:dyDescent="0.35">
      <c r="A9326" t="s">
        <v>162</v>
      </c>
      <c r="B9326" t="s">
        <v>22</v>
      </c>
      <c r="C9326" t="s">
        <v>46</v>
      </c>
      <c r="D9326" t="s">
        <v>16</v>
      </c>
      <c r="E9326" t="str">
        <f t="shared" si="145"/>
        <v>1.46527777777778 - 1.50694444444444</v>
      </c>
      <c r="F9326">
        <v>1.4652777777777777</v>
      </c>
      <c r="G9326">
        <v>1.5069444444444444</v>
      </c>
      <c r="H9326" s="5">
        <v>43765</v>
      </c>
      <c r="I9326" s="5">
        <v>43918</v>
      </c>
    </row>
    <row r="9327" spans="1:9" x14ac:dyDescent="0.35">
      <c r="A9327" t="s">
        <v>162</v>
      </c>
      <c r="B9327" t="s">
        <v>22</v>
      </c>
      <c r="C9327" t="s">
        <v>46</v>
      </c>
      <c r="D9327" t="s">
        <v>18</v>
      </c>
      <c r="E9327" t="str">
        <f t="shared" si="145"/>
        <v>1.46527777777778 - 1.50694444444444</v>
      </c>
      <c r="F9327">
        <v>1.4652777777777777</v>
      </c>
      <c r="G9327">
        <v>1.5069444444444444</v>
      </c>
      <c r="H9327" s="5">
        <v>43765</v>
      </c>
      <c r="I9327" s="5">
        <v>43918</v>
      </c>
    </row>
    <row r="9328" spans="1:9" x14ac:dyDescent="0.35">
      <c r="A9328" t="s">
        <v>162</v>
      </c>
      <c r="B9328" t="s">
        <v>22</v>
      </c>
      <c r="C9328" t="s">
        <v>46</v>
      </c>
      <c r="D9328" t="s">
        <v>128</v>
      </c>
      <c r="E9328" t="str">
        <f t="shared" si="145"/>
        <v>1.56597222222222 - 0</v>
      </c>
      <c r="F9328">
        <v>1.5659722222222223</v>
      </c>
      <c r="G9328">
        <v>0</v>
      </c>
      <c r="H9328" s="5">
        <v>43765</v>
      </c>
      <c r="I9328" s="5">
        <v>43918</v>
      </c>
    </row>
    <row r="9329" spans="1:9" x14ac:dyDescent="0.35">
      <c r="A9329" t="s">
        <v>162</v>
      </c>
      <c r="B9329" t="s">
        <v>22</v>
      </c>
      <c r="C9329" t="s">
        <v>46</v>
      </c>
      <c r="D9329" t="s">
        <v>13</v>
      </c>
      <c r="E9329" t="str">
        <f t="shared" si="145"/>
        <v>1.58333333333333 - 0</v>
      </c>
      <c r="F9329">
        <v>1.5833333333333335</v>
      </c>
      <c r="G9329">
        <v>0</v>
      </c>
      <c r="H9329" s="5">
        <v>43765</v>
      </c>
      <c r="I9329" s="5">
        <v>43918</v>
      </c>
    </row>
    <row r="9330" spans="1:9" x14ac:dyDescent="0.35">
      <c r="A9330" t="s">
        <v>162</v>
      </c>
      <c r="B9330" t="s">
        <v>22</v>
      </c>
      <c r="C9330" t="s">
        <v>46</v>
      </c>
      <c r="D9330" t="s">
        <v>16</v>
      </c>
      <c r="E9330" t="str">
        <f t="shared" si="145"/>
        <v>1.61111111111111 - 0</v>
      </c>
      <c r="F9330">
        <v>1.6111111111111112</v>
      </c>
      <c r="G9330">
        <v>0</v>
      </c>
      <c r="H9330" s="5">
        <v>43765</v>
      </c>
      <c r="I9330" s="5">
        <v>43875</v>
      </c>
    </row>
    <row r="9331" spans="1:9" x14ac:dyDescent="0.35">
      <c r="A9331" t="s">
        <v>162</v>
      </c>
      <c r="B9331" t="s">
        <v>22</v>
      </c>
      <c r="C9331" t="s">
        <v>46</v>
      </c>
      <c r="D9331" t="s">
        <v>16</v>
      </c>
      <c r="E9331" t="str">
        <f t="shared" si="145"/>
        <v>1.61111111111111 - 0</v>
      </c>
      <c r="F9331">
        <v>1.6111111111111112</v>
      </c>
      <c r="G9331">
        <v>0</v>
      </c>
      <c r="H9331" s="5">
        <v>43876</v>
      </c>
      <c r="I9331" s="5">
        <v>43918</v>
      </c>
    </row>
    <row r="9332" spans="1:9" x14ac:dyDescent="0.35">
      <c r="A9332" t="s">
        <v>162</v>
      </c>
      <c r="B9332" t="s">
        <v>22</v>
      </c>
      <c r="C9332" t="s">
        <v>46</v>
      </c>
      <c r="D9332" t="s">
        <v>11</v>
      </c>
      <c r="E9332" t="str">
        <f t="shared" si="145"/>
        <v>1.66319444444444 - 1.70833333333333</v>
      </c>
      <c r="F9332">
        <v>1.6631944444444444</v>
      </c>
      <c r="G9332">
        <v>1.7083333333333335</v>
      </c>
      <c r="H9332" s="5">
        <v>43765</v>
      </c>
      <c r="I9332" s="5">
        <v>43918</v>
      </c>
    </row>
    <row r="9333" spans="1:9" x14ac:dyDescent="0.35">
      <c r="A9333" t="s">
        <v>162</v>
      </c>
      <c r="B9333" t="s">
        <v>22</v>
      </c>
      <c r="C9333" t="s">
        <v>46</v>
      </c>
      <c r="D9333" t="s">
        <v>16</v>
      </c>
      <c r="E9333" t="str">
        <f t="shared" si="145"/>
        <v>1.70833333333333 - 1.75347222222222</v>
      </c>
      <c r="F9333">
        <v>1.7083333333333335</v>
      </c>
      <c r="G9333">
        <v>1.7534722222222223</v>
      </c>
      <c r="H9333" s="5">
        <v>43765</v>
      </c>
      <c r="I9333" s="5">
        <v>43918</v>
      </c>
    </row>
    <row r="9334" spans="1:9" x14ac:dyDescent="0.35">
      <c r="A9334" t="s">
        <v>162</v>
      </c>
      <c r="B9334" t="s">
        <v>22</v>
      </c>
      <c r="C9334" t="s">
        <v>46</v>
      </c>
      <c r="D9334" t="s">
        <v>18</v>
      </c>
      <c r="E9334" t="str">
        <f t="shared" si="145"/>
        <v>1.70833333333333 - 1.75347222222222</v>
      </c>
      <c r="F9334">
        <v>1.7083333333333335</v>
      </c>
      <c r="G9334">
        <v>1.7534722222222223</v>
      </c>
      <c r="H9334" s="5">
        <v>43765</v>
      </c>
      <c r="I9334" s="5">
        <v>43918</v>
      </c>
    </row>
    <row r="9335" spans="1:9" x14ac:dyDescent="0.35">
      <c r="A9335" t="s">
        <v>162</v>
      </c>
      <c r="B9335" t="s">
        <v>22</v>
      </c>
      <c r="C9335" t="s">
        <v>46</v>
      </c>
      <c r="D9335" t="s">
        <v>11</v>
      </c>
      <c r="E9335" t="str">
        <f t="shared" si="145"/>
        <v>1.75347222222222 - 0</v>
      </c>
      <c r="F9335">
        <v>1.7534722222222223</v>
      </c>
      <c r="G9335">
        <v>0</v>
      </c>
      <c r="H9335" s="5">
        <v>43765</v>
      </c>
      <c r="I9335" s="5">
        <v>43918</v>
      </c>
    </row>
    <row r="9336" spans="1:9" x14ac:dyDescent="0.35">
      <c r="A9336" t="s">
        <v>162</v>
      </c>
      <c r="B9336" t="s">
        <v>22</v>
      </c>
      <c r="C9336" t="s">
        <v>46</v>
      </c>
      <c r="D9336" t="s">
        <v>13</v>
      </c>
      <c r="E9336" t="str">
        <f t="shared" si="145"/>
        <v>1.80902777777778 - 1.84375</v>
      </c>
      <c r="F9336">
        <v>1.8090277777777777</v>
      </c>
      <c r="G9336">
        <v>1.84375</v>
      </c>
      <c r="H9336" s="5">
        <v>43765</v>
      </c>
      <c r="I9336" s="5">
        <v>43918</v>
      </c>
    </row>
    <row r="9337" spans="1:9" x14ac:dyDescent="0.35">
      <c r="A9337" t="s">
        <v>162</v>
      </c>
      <c r="B9337" t="s">
        <v>22</v>
      </c>
      <c r="C9337" t="s">
        <v>46</v>
      </c>
      <c r="D9337" t="s">
        <v>14</v>
      </c>
      <c r="E9337" t="str">
        <f t="shared" si="145"/>
        <v>1.80902777777778 - 1.84375</v>
      </c>
      <c r="F9337">
        <v>1.8090277777777777</v>
      </c>
      <c r="G9337">
        <v>1.84375</v>
      </c>
      <c r="H9337" s="5">
        <v>43765</v>
      </c>
      <c r="I9337" s="5">
        <v>43918</v>
      </c>
    </row>
    <row r="9338" spans="1:9" x14ac:dyDescent="0.35">
      <c r="A9338" t="s">
        <v>162</v>
      </c>
      <c r="B9338" t="s">
        <v>62</v>
      </c>
      <c r="C9338" t="s">
        <v>46</v>
      </c>
      <c r="D9338" t="s">
        <v>11</v>
      </c>
      <c r="E9338" t="str">
        <f t="shared" si="145"/>
        <v>1.61458333333333 - 1.67361111111111</v>
      </c>
      <c r="F9338">
        <v>1.6145833333333335</v>
      </c>
      <c r="G9338">
        <v>1.6736111111111112</v>
      </c>
      <c r="H9338" s="5">
        <v>43555</v>
      </c>
      <c r="I9338" s="5">
        <v>43764</v>
      </c>
    </row>
    <row r="9339" spans="1:9" x14ac:dyDescent="0.35">
      <c r="A9339" t="s">
        <v>162</v>
      </c>
      <c r="B9339" t="s">
        <v>62</v>
      </c>
      <c r="C9339" t="s">
        <v>46</v>
      </c>
      <c r="D9339" t="s">
        <v>11</v>
      </c>
      <c r="E9339" t="str">
        <f t="shared" si="145"/>
        <v>1.85416666666667 - 0</v>
      </c>
      <c r="F9339">
        <v>1.8541666666666665</v>
      </c>
      <c r="G9339">
        <v>0</v>
      </c>
      <c r="H9339" s="5">
        <v>43555</v>
      </c>
      <c r="I9339" s="5">
        <v>43764</v>
      </c>
    </row>
    <row r="9340" spans="1:9" x14ac:dyDescent="0.35">
      <c r="A9340" t="s">
        <v>162</v>
      </c>
      <c r="B9340" t="s">
        <v>39</v>
      </c>
      <c r="C9340" t="s">
        <v>46</v>
      </c>
      <c r="D9340" t="s">
        <v>11</v>
      </c>
      <c r="E9340" t="str">
        <f t="shared" si="145"/>
        <v>1.90972222222222 - 0</v>
      </c>
      <c r="F9340">
        <v>1.9097222222222223</v>
      </c>
      <c r="G9340">
        <v>0</v>
      </c>
      <c r="H9340" s="5">
        <v>43555</v>
      </c>
      <c r="I9340" s="5">
        <v>43764</v>
      </c>
    </row>
    <row r="9341" spans="1:9" x14ac:dyDescent="0.35">
      <c r="A9341" t="s">
        <v>162</v>
      </c>
      <c r="B9341" t="s">
        <v>88</v>
      </c>
      <c r="C9341" t="s">
        <v>46</v>
      </c>
      <c r="D9341" t="s">
        <v>11</v>
      </c>
      <c r="E9341" t="str">
        <f t="shared" si="145"/>
        <v>1.81944444444444 - 1.90972222222222</v>
      </c>
      <c r="F9341">
        <v>1.8194444444444446</v>
      </c>
      <c r="G9341">
        <v>1.9097222222222223</v>
      </c>
      <c r="H9341" s="5">
        <v>43555</v>
      </c>
      <c r="I9341" s="5">
        <v>43764</v>
      </c>
    </row>
    <row r="9342" spans="1:9" x14ac:dyDescent="0.35">
      <c r="A9342" t="s">
        <v>162</v>
      </c>
      <c r="B9342" t="s">
        <v>91</v>
      </c>
      <c r="C9342" t="s">
        <v>46</v>
      </c>
      <c r="D9342" t="s">
        <v>11</v>
      </c>
      <c r="E9342" t="str">
        <f t="shared" si="145"/>
        <v>1.83680555555556 - 1.01041666666667</v>
      </c>
      <c r="F9342">
        <v>1.8368055555555554</v>
      </c>
      <c r="G9342">
        <v>1.0104166666666667</v>
      </c>
      <c r="H9342" s="5">
        <v>43555</v>
      </c>
      <c r="I9342" s="5">
        <v>43764</v>
      </c>
    </row>
    <row r="9343" spans="1:9" x14ac:dyDescent="0.35">
      <c r="A9343" t="s">
        <v>162</v>
      </c>
      <c r="B9343" t="s">
        <v>170</v>
      </c>
      <c r="C9343" t="s">
        <v>46</v>
      </c>
      <c r="D9343" t="s">
        <v>11</v>
      </c>
      <c r="E9343" t="str">
        <f t="shared" si="145"/>
        <v>1.33333333333333 - 1.40277777777778</v>
      </c>
      <c r="F9343">
        <v>1.3333333333333333</v>
      </c>
      <c r="G9343">
        <v>1.4027777777777777</v>
      </c>
      <c r="H9343" s="5">
        <v>43555</v>
      </c>
      <c r="I9343" s="5">
        <v>43764</v>
      </c>
    </row>
    <row r="9344" spans="1:9" x14ac:dyDescent="0.35">
      <c r="A9344" t="s">
        <v>162</v>
      </c>
      <c r="B9344" t="s">
        <v>170</v>
      </c>
      <c r="C9344" t="s">
        <v>46</v>
      </c>
      <c r="D9344" t="s">
        <v>11</v>
      </c>
      <c r="E9344" t="str">
        <f t="shared" si="145"/>
        <v>1.52430555555556 - 0</v>
      </c>
      <c r="F9344">
        <v>1.5243055555555556</v>
      </c>
      <c r="G9344">
        <v>0</v>
      </c>
      <c r="H9344" s="5">
        <v>43555</v>
      </c>
      <c r="I9344" s="5">
        <v>43764</v>
      </c>
    </row>
    <row r="9345" spans="1:9" x14ac:dyDescent="0.35">
      <c r="A9345" t="s">
        <v>162</v>
      </c>
      <c r="B9345" t="s">
        <v>170</v>
      </c>
      <c r="C9345" t="s">
        <v>46</v>
      </c>
      <c r="D9345" t="s">
        <v>11</v>
      </c>
      <c r="E9345" t="str">
        <f t="shared" si="145"/>
        <v>1.70138888888889 - 0</v>
      </c>
      <c r="F9345">
        <v>1.7013888888888888</v>
      </c>
      <c r="G9345">
        <v>0</v>
      </c>
      <c r="H9345" s="5">
        <v>43555</v>
      </c>
      <c r="I9345" s="5">
        <v>43764</v>
      </c>
    </row>
    <row r="9346" spans="1:9" x14ac:dyDescent="0.35">
      <c r="A9346" t="s">
        <v>162</v>
      </c>
      <c r="B9346" t="s">
        <v>48</v>
      </c>
      <c r="C9346" t="s">
        <v>46</v>
      </c>
      <c r="D9346" t="s">
        <v>11</v>
      </c>
      <c r="E9346" t="str">
        <f t="shared" si="145"/>
        <v>1.32291666666667 - 0</v>
      </c>
      <c r="F9346">
        <v>1.3229166666666667</v>
      </c>
      <c r="G9346">
        <v>0</v>
      </c>
      <c r="H9346" s="5">
        <v>43470</v>
      </c>
      <c r="I9346" s="5">
        <v>43764</v>
      </c>
    </row>
    <row r="9347" spans="1:9" x14ac:dyDescent="0.35">
      <c r="A9347" t="s">
        <v>162</v>
      </c>
      <c r="B9347" t="s">
        <v>40</v>
      </c>
      <c r="C9347" t="s">
        <v>46</v>
      </c>
      <c r="D9347" t="s">
        <v>12</v>
      </c>
      <c r="E9347" t="str">
        <f t="shared" ref="E9347:E9410" si="146">_xlfn.CONCAT(F9347," - ",G9347)</f>
        <v>1.02777777777778 - 0</v>
      </c>
      <c r="F9347">
        <v>1.0277777777777777</v>
      </c>
      <c r="G9347">
        <v>0</v>
      </c>
      <c r="H9347" s="5">
        <v>43555</v>
      </c>
      <c r="I9347" s="5">
        <v>43555</v>
      </c>
    </row>
    <row r="9348" spans="1:9" x14ac:dyDescent="0.35">
      <c r="A9348" t="s">
        <v>162</v>
      </c>
      <c r="B9348" t="s">
        <v>40</v>
      </c>
      <c r="C9348" t="s">
        <v>46</v>
      </c>
      <c r="D9348" t="s">
        <v>12</v>
      </c>
      <c r="E9348" t="str">
        <f t="shared" si="146"/>
        <v>1.02777777777778 - 0</v>
      </c>
      <c r="F9348">
        <v>1.0277777777777777</v>
      </c>
      <c r="G9348">
        <v>0</v>
      </c>
      <c r="H9348" s="5">
        <v>43650</v>
      </c>
      <c r="I9348" s="5">
        <v>43758</v>
      </c>
    </row>
    <row r="9349" spans="1:9" x14ac:dyDescent="0.35">
      <c r="A9349" t="s">
        <v>162</v>
      </c>
      <c r="B9349" t="s">
        <v>40</v>
      </c>
      <c r="C9349" t="s">
        <v>46</v>
      </c>
      <c r="D9349" t="s">
        <v>20</v>
      </c>
      <c r="E9349" t="str">
        <f t="shared" si="146"/>
        <v>1.02777777777778 - 0</v>
      </c>
      <c r="F9349">
        <v>1.0277777777777777</v>
      </c>
      <c r="G9349">
        <v>0</v>
      </c>
      <c r="H9349" s="5">
        <v>43469</v>
      </c>
      <c r="I9349" s="5">
        <v>43764</v>
      </c>
    </row>
    <row r="9350" spans="1:9" x14ac:dyDescent="0.35">
      <c r="A9350" t="s">
        <v>162</v>
      </c>
      <c r="B9350" t="s">
        <v>40</v>
      </c>
      <c r="C9350" t="s">
        <v>46</v>
      </c>
      <c r="D9350" t="s">
        <v>11</v>
      </c>
      <c r="E9350" t="str">
        <f t="shared" si="146"/>
        <v>1.25 - 0</v>
      </c>
      <c r="F9350">
        <v>1.25</v>
      </c>
      <c r="G9350">
        <v>0</v>
      </c>
      <c r="H9350" s="5">
        <v>43555</v>
      </c>
      <c r="I9350" s="5">
        <v>43764</v>
      </c>
    </row>
    <row r="9351" spans="1:9" x14ac:dyDescent="0.35">
      <c r="A9351" t="s">
        <v>162</v>
      </c>
      <c r="B9351" t="s">
        <v>40</v>
      </c>
      <c r="C9351" t="s">
        <v>46</v>
      </c>
      <c r="D9351" t="s">
        <v>14</v>
      </c>
      <c r="E9351" t="str">
        <f t="shared" si="146"/>
        <v>1.57986111111111 - 1.65277777777778</v>
      </c>
      <c r="F9351">
        <v>1.5798611111111112</v>
      </c>
      <c r="G9351">
        <v>1.6527777777777777</v>
      </c>
      <c r="H9351" s="5">
        <v>43555</v>
      </c>
      <c r="I9351" s="5">
        <v>43763</v>
      </c>
    </row>
    <row r="9352" spans="1:9" x14ac:dyDescent="0.35">
      <c r="A9352" t="s">
        <v>162</v>
      </c>
      <c r="B9352" t="s">
        <v>40</v>
      </c>
      <c r="C9352" t="s">
        <v>46</v>
      </c>
      <c r="D9352" t="s">
        <v>13</v>
      </c>
      <c r="E9352" t="str">
        <f t="shared" si="146"/>
        <v>1.93402777777778 - 0</v>
      </c>
      <c r="F9352">
        <v>1.9340277777777777</v>
      </c>
      <c r="G9352">
        <v>0</v>
      </c>
      <c r="H9352" s="5">
        <v>43620</v>
      </c>
      <c r="I9352" s="5">
        <v>43764</v>
      </c>
    </row>
    <row r="9353" spans="1:9" x14ac:dyDescent="0.35">
      <c r="A9353" t="s">
        <v>162</v>
      </c>
      <c r="B9353" t="s">
        <v>40</v>
      </c>
      <c r="C9353" t="s">
        <v>46</v>
      </c>
      <c r="D9353" t="s">
        <v>14</v>
      </c>
      <c r="E9353" t="str">
        <f t="shared" si="146"/>
        <v>1.9375 - 0</v>
      </c>
      <c r="F9353">
        <v>1.9375</v>
      </c>
      <c r="G9353">
        <v>0</v>
      </c>
      <c r="H9353" s="5">
        <v>43555</v>
      </c>
      <c r="I9353" s="5">
        <v>43763</v>
      </c>
    </row>
    <row r="9354" spans="1:9" x14ac:dyDescent="0.35">
      <c r="A9354" t="s">
        <v>162</v>
      </c>
      <c r="B9354" t="s">
        <v>94</v>
      </c>
      <c r="C9354" t="s">
        <v>46</v>
      </c>
      <c r="D9354" t="s">
        <v>11</v>
      </c>
      <c r="E9354" t="str">
        <f t="shared" si="146"/>
        <v>1.52430555555556 - 1.625</v>
      </c>
      <c r="F9354">
        <v>1.5243055555555556</v>
      </c>
      <c r="G9354">
        <v>1.625</v>
      </c>
      <c r="H9354" s="5">
        <v>43555</v>
      </c>
      <c r="I9354" s="5">
        <v>43764</v>
      </c>
    </row>
    <row r="9355" spans="1:9" x14ac:dyDescent="0.35">
      <c r="A9355" t="s">
        <v>162</v>
      </c>
      <c r="B9355" t="s">
        <v>23</v>
      </c>
      <c r="C9355" t="s">
        <v>46</v>
      </c>
      <c r="D9355" t="s">
        <v>12</v>
      </c>
      <c r="E9355" t="str">
        <f t="shared" si="146"/>
        <v>1.3125 - 0</v>
      </c>
      <c r="F9355">
        <v>1.3125</v>
      </c>
      <c r="G9355">
        <v>0</v>
      </c>
      <c r="H9355" s="5">
        <v>43555</v>
      </c>
      <c r="I9355" s="5">
        <v>43555</v>
      </c>
    </row>
    <row r="9356" spans="1:9" x14ac:dyDescent="0.35">
      <c r="A9356" t="s">
        <v>162</v>
      </c>
      <c r="B9356" t="s">
        <v>23</v>
      </c>
      <c r="C9356" t="s">
        <v>46</v>
      </c>
      <c r="D9356" t="s">
        <v>11</v>
      </c>
      <c r="E9356" t="str">
        <f t="shared" si="146"/>
        <v>1.3125 - 0</v>
      </c>
      <c r="F9356">
        <v>1.3125</v>
      </c>
      <c r="G9356">
        <v>0</v>
      </c>
      <c r="H9356" s="5">
        <v>43469</v>
      </c>
      <c r="I9356" s="5">
        <v>43764</v>
      </c>
    </row>
    <row r="9357" spans="1:9" x14ac:dyDescent="0.35">
      <c r="A9357" t="s">
        <v>162</v>
      </c>
      <c r="B9357" t="s">
        <v>23</v>
      </c>
      <c r="C9357" t="s">
        <v>46</v>
      </c>
      <c r="D9357" t="s">
        <v>18</v>
      </c>
      <c r="E9357" t="str">
        <f t="shared" si="146"/>
        <v>1.78819444444444 - 0</v>
      </c>
      <c r="F9357">
        <v>1.7881944444444446</v>
      </c>
      <c r="G9357">
        <v>0</v>
      </c>
      <c r="H9357" s="5">
        <v>43500</v>
      </c>
      <c r="I9357" s="5">
        <v>43760</v>
      </c>
    </row>
    <row r="9358" spans="1:9" x14ac:dyDescent="0.35">
      <c r="A9358" t="s">
        <v>162</v>
      </c>
      <c r="B9358" t="s">
        <v>23</v>
      </c>
      <c r="C9358" t="s">
        <v>46</v>
      </c>
      <c r="D9358" t="s">
        <v>16</v>
      </c>
      <c r="E9358" t="str">
        <f t="shared" si="146"/>
        <v>1.78819444444444 - 1.92013888888889</v>
      </c>
      <c r="F9358">
        <v>1.7881944444444446</v>
      </c>
      <c r="G9358">
        <v>1.9201388888888888</v>
      </c>
      <c r="H9358" s="5">
        <v>43555</v>
      </c>
      <c r="I9358" s="5">
        <v>43764</v>
      </c>
    </row>
    <row r="9359" spans="1:9" x14ac:dyDescent="0.35">
      <c r="A9359" t="s">
        <v>162</v>
      </c>
      <c r="B9359" t="s">
        <v>109</v>
      </c>
      <c r="C9359" t="s">
        <v>46</v>
      </c>
      <c r="D9359" t="s">
        <v>12</v>
      </c>
      <c r="E9359" t="str">
        <f t="shared" si="146"/>
        <v>1.40625 - 1.45833333333333</v>
      </c>
      <c r="F9359">
        <v>1.40625</v>
      </c>
      <c r="G9359">
        <v>1.4583333333333333</v>
      </c>
      <c r="H9359" s="5">
        <v>43555</v>
      </c>
      <c r="I9359" s="5">
        <v>43758</v>
      </c>
    </row>
    <row r="9360" spans="1:9" x14ac:dyDescent="0.35">
      <c r="A9360" t="s">
        <v>162</v>
      </c>
      <c r="B9360" t="s">
        <v>109</v>
      </c>
      <c r="C9360" t="s">
        <v>46</v>
      </c>
      <c r="D9360" t="s">
        <v>20</v>
      </c>
      <c r="E9360" t="str">
        <f t="shared" si="146"/>
        <v>1.58333333333333 - 1.63888888888889</v>
      </c>
      <c r="F9360">
        <v>1.5833333333333335</v>
      </c>
      <c r="G9360">
        <v>1.6388888888888888</v>
      </c>
      <c r="H9360" s="5">
        <v>43469</v>
      </c>
      <c r="I9360" s="5">
        <v>43764</v>
      </c>
    </row>
    <row r="9361" spans="1:9" x14ac:dyDescent="0.35">
      <c r="A9361" t="s">
        <v>162</v>
      </c>
      <c r="B9361" t="s">
        <v>95</v>
      </c>
      <c r="C9361" t="s">
        <v>46</v>
      </c>
      <c r="D9361" t="s">
        <v>11</v>
      </c>
      <c r="E9361" t="str">
        <f t="shared" si="146"/>
        <v>1.75347222222222 - 1.84722222222222</v>
      </c>
      <c r="F9361">
        <v>1.7534722222222223</v>
      </c>
      <c r="G9361">
        <v>1.8472222222222223</v>
      </c>
      <c r="H9361" s="5">
        <v>43555</v>
      </c>
      <c r="I9361" s="5">
        <v>43764</v>
      </c>
    </row>
    <row r="9362" spans="1:9" x14ac:dyDescent="0.35">
      <c r="A9362" t="s">
        <v>162</v>
      </c>
      <c r="B9362" t="s">
        <v>110</v>
      </c>
      <c r="C9362" t="s">
        <v>46</v>
      </c>
      <c r="D9362" t="s">
        <v>11</v>
      </c>
      <c r="E9362" t="str">
        <f t="shared" si="146"/>
        <v>1.41666666666667 - 1.46180555555556</v>
      </c>
      <c r="F9362">
        <v>1.4166666666666667</v>
      </c>
      <c r="G9362">
        <v>1.4618055555555556</v>
      </c>
      <c r="H9362" s="5">
        <v>43555</v>
      </c>
      <c r="I9362" s="5">
        <v>43764</v>
      </c>
    </row>
    <row r="9363" spans="1:9" x14ac:dyDescent="0.35">
      <c r="A9363" t="s">
        <v>162</v>
      </c>
      <c r="B9363" t="s">
        <v>110</v>
      </c>
      <c r="C9363" t="s">
        <v>46</v>
      </c>
      <c r="D9363" t="s">
        <v>18</v>
      </c>
      <c r="E9363" t="str">
        <f t="shared" si="146"/>
        <v>1.60763888888889 - 1.65277777777778</v>
      </c>
      <c r="F9363">
        <v>1.6076388888888888</v>
      </c>
      <c r="G9363">
        <v>1.6527777777777777</v>
      </c>
      <c r="H9363" s="5">
        <v>43500</v>
      </c>
      <c r="I9363" s="5">
        <v>43760</v>
      </c>
    </row>
    <row r="9364" spans="1:9" x14ac:dyDescent="0.35">
      <c r="A9364" t="s">
        <v>162</v>
      </c>
      <c r="B9364" t="s">
        <v>110</v>
      </c>
      <c r="C9364" t="s">
        <v>46</v>
      </c>
      <c r="D9364" t="s">
        <v>11</v>
      </c>
      <c r="E9364" t="str">
        <f t="shared" si="146"/>
        <v>1.66666666666667 - 1.71875</v>
      </c>
      <c r="F9364">
        <v>1.6666666666666665</v>
      </c>
      <c r="G9364">
        <v>1.71875</v>
      </c>
      <c r="H9364" s="5">
        <v>43555</v>
      </c>
      <c r="I9364" s="5">
        <v>43764</v>
      </c>
    </row>
    <row r="9365" spans="1:9" x14ac:dyDescent="0.35">
      <c r="A9365" t="s">
        <v>162</v>
      </c>
      <c r="B9365" t="s">
        <v>110</v>
      </c>
      <c r="C9365" t="s">
        <v>46</v>
      </c>
      <c r="D9365" t="s">
        <v>11</v>
      </c>
      <c r="E9365" t="str">
        <f t="shared" si="146"/>
        <v>1.71875 - 1.76736111111111</v>
      </c>
      <c r="F9365">
        <v>1.71875</v>
      </c>
      <c r="G9365">
        <v>1.7673611111111112</v>
      </c>
      <c r="H9365" s="5">
        <v>43555</v>
      </c>
      <c r="I9365" s="5">
        <v>43764</v>
      </c>
    </row>
    <row r="9366" spans="1:9" x14ac:dyDescent="0.35">
      <c r="A9366" t="s">
        <v>162</v>
      </c>
      <c r="B9366" t="s">
        <v>110</v>
      </c>
      <c r="C9366" t="s">
        <v>46</v>
      </c>
      <c r="D9366" t="s">
        <v>18</v>
      </c>
      <c r="E9366" t="str">
        <f t="shared" si="146"/>
        <v>1.84722222222222 - 1.89930555555556</v>
      </c>
      <c r="F9366">
        <v>1.8472222222222223</v>
      </c>
      <c r="G9366">
        <v>1.8993055555555554</v>
      </c>
      <c r="H9366" s="5">
        <v>43500</v>
      </c>
      <c r="I9366" s="5">
        <v>43760</v>
      </c>
    </row>
    <row r="9367" spans="1:9" x14ac:dyDescent="0.35">
      <c r="A9367" t="s">
        <v>162</v>
      </c>
      <c r="B9367" t="s">
        <v>110</v>
      </c>
      <c r="C9367" t="s">
        <v>46</v>
      </c>
      <c r="D9367" t="s">
        <v>16</v>
      </c>
      <c r="E9367" t="str">
        <f t="shared" si="146"/>
        <v>1.84722222222222 - 1.89583333333333</v>
      </c>
      <c r="F9367">
        <v>1.8472222222222223</v>
      </c>
      <c r="G9367">
        <v>1.8958333333333335</v>
      </c>
      <c r="H9367" s="5">
        <v>43555</v>
      </c>
      <c r="I9367" s="5">
        <v>43764</v>
      </c>
    </row>
    <row r="9368" spans="1:9" x14ac:dyDescent="0.35">
      <c r="A9368" t="s">
        <v>162</v>
      </c>
      <c r="B9368" t="s">
        <v>110</v>
      </c>
      <c r="C9368" t="s">
        <v>46</v>
      </c>
      <c r="D9368" t="s">
        <v>11</v>
      </c>
      <c r="E9368" t="str">
        <f t="shared" si="146"/>
        <v>1.98958333333333 - 0</v>
      </c>
      <c r="F9368">
        <v>1.9895833333333335</v>
      </c>
      <c r="G9368">
        <v>0</v>
      </c>
      <c r="H9368" s="5">
        <v>43555</v>
      </c>
      <c r="I9368" s="5">
        <v>43764</v>
      </c>
    </row>
    <row r="9369" spans="1:9" x14ac:dyDescent="0.35">
      <c r="A9369" t="s">
        <v>162</v>
      </c>
      <c r="B9369" t="s">
        <v>110</v>
      </c>
      <c r="C9369" t="s">
        <v>46</v>
      </c>
      <c r="D9369" t="s">
        <v>11</v>
      </c>
      <c r="E9369" t="str">
        <f t="shared" si="146"/>
        <v>1.31597222222222 - 1.35763888888889</v>
      </c>
      <c r="F9369">
        <v>1.3159722222222223</v>
      </c>
      <c r="G9369">
        <v>1.3576388888888888</v>
      </c>
      <c r="H9369" s="5">
        <v>43765</v>
      </c>
      <c r="I9369" s="5">
        <v>43918</v>
      </c>
    </row>
    <row r="9370" spans="1:9" x14ac:dyDescent="0.35">
      <c r="A9370" t="s">
        <v>162</v>
      </c>
      <c r="B9370" t="s">
        <v>110</v>
      </c>
      <c r="C9370" t="s">
        <v>46</v>
      </c>
      <c r="D9370" t="s">
        <v>11</v>
      </c>
      <c r="E9370" t="str">
        <f t="shared" si="146"/>
        <v>1.41666666666667 - 1.46180555555556</v>
      </c>
      <c r="F9370">
        <v>1.4166666666666667</v>
      </c>
      <c r="G9370">
        <v>1.4618055555555556</v>
      </c>
      <c r="H9370" s="5">
        <v>43765</v>
      </c>
      <c r="I9370" s="5">
        <v>43918</v>
      </c>
    </row>
    <row r="9371" spans="1:9" x14ac:dyDescent="0.35">
      <c r="A9371" t="s">
        <v>162</v>
      </c>
      <c r="B9371" t="s">
        <v>110</v>
      </c>
      <c r="C9371" t="s">
        <v>46</v>
      </c>
      <c r="D9371" t="s">
        <v>11</v>
      </c>
      <c r="E9371" t="str">
        <f t="shared" si="146"/>
        <v>1.46875 - 1.51736111111111</v>
      </c>
      <c r="F9371">
        <v>1.46875</v>
      </c>
      <c r="G9371">
        <v>1.5173611111111112</v>
      </c>
      <c r="H9371" s="5">
        <v>43765</v>
      </c>
      <c r="I9371" s="5">
        <v>43918</v>
      </c>
    </row>
    <row r="9372" spans="1:9" x14ac:dyDescent="0.35">
      <c r="A9372" t="s">
        <v>162</v>
      </c>
      <c r="B9372" t="s">
        <v>110</v>
      </c>
      <c r="C9372" t="s">
        <v>46</v>
      </c>
      <c r="D9372" t="s">
        <v>18</v>
      </c>
      <c r="E9372" t="str">
        <f t="shared" si="146"/>
        <v>1.58333333333333 - 1.62847222222222</v>
      </c>
      <c r="F9372">
        <v>1.5833333333333335</v>
      </c>
      <c r="G9372">
        <v>1.6284722222222223</v>
      </c>
      <c r="H9372" s="5">
        <v>43767</v>
      </c>
      <c r="I9372" s="5">
        <v>43914</v>
      </c>
    </row>
    <row r="9373" spans="1:9" x14ac:dyDescent="0.35">
      <c r="A9373" t="s">
        <v>162</v>
      </c>
      <c r="B9373" t="s">
        <v>110</v>
      </c>
      <c r="C9373" t="s">
        <v>46</v>
      </c>
      <c r="D9373" t="s">
        <v>18</v>
      </c>
      <c r="E9373" t="str">
        <f t="shared" si="146"/>
        <v>1.60763888888889 - 1.65277777777778</v>
      </c>
      <c r="F9373">
        <v>1.6076388888888888</v>
      </c>
      <c r="G9373">
        <v>1.6527777777777777</v>
      </c>
      <c r="H9373" s="5">
        <v>43767</v>
      </c>
      <c r="I9373" s="5">
        <v>43914</v>
      </c>
    </row>
    <row r="9374" spans="1:9" x14ac:dyDescent="0.35">
      <c r="A9374" t="s">
        <v>162</v>
      </c>
      <c r="B9374" t="s">
        <v>110</v>
      </c>
      <c r="C9374" t="s">
        <v>46</v>
      </c>
      <c r="D9374" t="s">
        <v>11</v>
      </c>
      <c r="E9374" t="str">
        <f t="shared" si="146"/>
        <v>1.69444444444444 - 1.73958333333333</v>
      </c>
      <c r="F9374">
        <v>1.6944444444444446</v>
      </c>
      <c r="G9374">
        <v>1.7395833333333335</v>
      </c>
      <c r="H9374" s="5">
        <v>43765</v>
      </c>
      <c r="I9374" s="5">
        <v>43918</v>
      </c>
    </row>
    <row r="9375" spans="1:9" x14ac:dyDescent="0.35">
      <c r="A9375" t="s">
        <v>162</v>
      </c>
      <c r="B9375" t="s">
        <v>110</v>
      </c>
      <c r="C9375" t="s">
        <v>46</v>
      </c>
      <c r="D9375" t="s">
        <v>11</v>
      </c>
      <c r="E9375" t="str">
        <f t="shared" si="146"/>
        <v>1.75347222222222 - 1.79861111111111</v>
      </c>
      <c r="F9375">
        <v>1.7534722222222223</v>
      </c>
      <c r="G9375">
        <v>1.7986111111111112</v>
      </c>
      <c r="H9375" s="5">
        <v>43765</v>
      </c>
      <c r="I9375" s="5">
        <v>43918</v>
      </c>
    </row>
    <row r="9376" spans="1:9" x14ac:dyDescent="0.35">
      <c r="A9376" t="s">
        <v>162</v>
      </c>
      <c r="B9376" t="s">
        <v>110</v>
      </c>
      <c r="C9376" t="s">
        <v>46</v>
      </c>
      <c r="D9376" t="s">
        <v>11</v>
      </c>
      <c r="E9376" t="str">
        <f t="shared" si="146"/>
        <v>1.84722222222222 - 1.89236111111111</v>
      </c>
      <c r="F9376">
        <v>1.8472222222222223</v>
      </c>
      <c r="G9376">
        <v>1.8923611111111112</v>
      </c>
      <c r="H9376" s="5">
        <v>43765</v>
      </c>
      <c r="I9376" s="5">
        <v>43918</v>
      </c>
    </row>
    <row r="9377" spans="1:9" x14ac:dyDescent="0.35">
      <c r="A9377" t="s">
        <v>162</v>
      </c>
      <c r="B9377" t="s">
        <v>110</v>
      </c>
      <c r="C9377" t="s">
        <v>46</v>
      </c>
      <c r="D9377" t="s">
        <v>11</v>
      </c>
      <c r="E9377" t="str">
        <f t="shared" si="146"/>
        <v>1.99305555555556 - 1.03472222222222</v>
      </c>
      <c r="F9377">
        <v>1.9930555555555554</v>
      </c>
      <c r="G9377">
        <v>1.0347222222222223</v>
      </c>
      <c r="H9377" s="5">
        <v>43765</v>
      </c>
      <c r="I9377" s="5">
        <v>43918</v>
      </c>
    </row>
    <row r="9378" spans="1:9" x14ac:dyDescent="0.35">
      <c r="A9378" t="s">
        <v>162</v>
      </c>
      <c r="B9378" t="s">
        <v>54</v>
      </c>
      <c r="C9378" t="s">
        <v>46</v>
      </c>
      <c r="D9378" t="s">
        <v>11</v>
      </c>
      <c r="E9378" t="str">
        <f t="shared" si="146"/>
        <v>1.52777777777778 - 1.60069444444444</v>
      </c>
      <c r="F9378">
        <v>1.5277777777777777</v>
      </c>
      <c r="G9378">
        <v>1.6006944444444444</v>
      </c>
      <c r="H9378" s="5">
        <v>43555</v>
      </c>
      <c r="I9378" s="5">
        <v>43764</v>
      </c>
    </row>
    <row r="9379" spans="1:9" x14ac:dyDescent="0.35">
      <c r="A9379" t="s">
        <v>162</v>
      </c>
      <c r="B9379" t="s">
        <v>97</v>
      </c>
      <c r="C9379" t="s">
        <v>46</v>
      </c>
      <c r="D9379" t="s">
        <v>11</v>
      </c>
      <c r="E9379" t="str">
        <f t="shared" si="146"/>
        <v>1.60416666666667 - 1.70833333333333</v>
      </c>
      <c r="F9379">
        <v>1.6041666666666665</v>
      </c>
      <c r="G9379">
        <v>1.7083333333333335</v>
      </c>
      <c r="H9379" s="5">
        <v>43585</v>
      </c>
      <c r="I9379" s="5">
        <v>43764</v>
      </c>
    </row>
    <row r="9380" spans="1:9" x14ac:dyDescent="0.35">
      <c r="A9380" t="s">
        <v>162</v>
      </c>
      <c r="B9380" t="s">
        <v>160</v>
      </c>
      <c r="C9380" t="s">
        <v>46</v>
      </c>
      <c r="D9380" t="s">
        <v>11</v>
      </c>
      <c r="E9380" t="str">
        <f t="shared" si="146"/>
        <v>1.30555555555556 - 1.36805555555556</v>
      </c>
      <c r="F9380">
        <v>1.3055555555555556</v>
      </c>
      <c r="G9380">
        <v>1.3680555555555556</v>
      </c>
      <c r="H9380" s="5">
        <v>43555</v>
      </c>
      <c r="I9380" s="5">
        <v>43764</v>
      </c>
    </row>
    <row r="9381" spans="1:9" x14ac:dyDescent="0.35">
      <c r="A9381" t="s">
        <v>162</v>
      </c>
      <c r="B9381" t="s">
        <v>160</v>
      </c>
      <c r="C9381" t="s">
        <v>46</v>
      </c>
      <c r="D9381" t="s">
        <v>11</v>
      </c>
      <c r="E9381" t="str">
        <f t="shared" si="146"/>
        <v>1.52083333333333 - 1.58333333333333</v>
      </c>
      <c r="F9381">
        <v>1.5208333333333335</v>
      </c>
      <c r="G9381">
        <v>1.5833333333333335</v>
      </c>
      <c r="H9381" s="5">
        <v>43555</v>
      </c>
      <c r="I9381" s="5">
        <v>43764</v>
      </c>
    </row>
    <row r="9382" spans="1:9" x14ac:dyDescent="0.35">
      <c r="A9382" t="s">
        <v>162</v>
      </c>
      <c r="B9382" t="s">
        <v>160</v>
      </c>
      <c r="C9382" t="s">
        <v>46</v>
      </c>
      <c r="D9382" t="s">
        <v>11</v>
      </c>
      <c r="E9382" t="str">
        <f t="shared" si="146"/>
        <v>1.69791666666667 - 1.75347222222222</v>
      </c>
      <c r="F9382">
        <v>1.6979166666666665</v>
      </c>
      <c r="G9382">
        <v>1.7534722222222223</v>
      </c>
      <c r="H9382" s="5">
        <v>43555</v>
      </c>
      <c r="I9382" s="5">
        <v>43764</v>
      </c>
    </row>
    <row r="9383" spans="1:9" x14ac:dyDescent="0.35">
      <c r="A9383" t="s">
        <v>162</v>
      </c>
      <c r="B9383" t="s">
        <v>160</v>
      </c>
      <c r="C9383" t="s">
        <v>46</v>
      </c>
      <c r="D9383" t="s">
        <v>11</v>
      </c>
      <c r="E9383" t="str">
        <f t="shared" si="146"/>
        <v>1.84027777777778 - 0</v>
      </c>
      <c r="F9383">
        <v>1.8402777777777777</v>
      </c>
      <c r="G9383">
        <v>0</v>
      </c>
      <c r="H9383" s="5">
        <v>43555</v>
      </c>
      <c r="I9383" s="5">
        <v>43764</v>
      </c>
    </row>
    <row r="9384" spans="1:9" x14ac:dyDescent="0.35">
      <c r="A9384" t="s">
        <v>162</v>
      </c>
      <c r="B9384" t="s">
        <v>24</v>
      </c>
      <c r="C9384" t="s">
        <v>46</v>
      </c>
      <c r="D9384" t="s">
        <v>11</v>
      </c>
      <c r="E9384" t="str">
        <f t="shared" si="146"/>
        <v>1.28125 - 1.35069444444444</v>
      </c>
      <c r="F9384">
        <v>1.28125</v>
      </c>
      <c r="G9384">
        <v>1.3506944444444444</v>
      </c>
      <c r="H9384" s="5">
        <v>43555</v>
      </c>
      <c r="I9384" s="5">
        <v>43764</v>
      </c>
    </row>
    <row r="9385" spans="1:9" x14ac:dyDescent="0.35">
      <c r="A9385" t="s">
        <v>162</v>
      </c>
      <c r="B9385" t="s">
        <v>25</v>
      </c>
      <c r="C9385" t="s">
        <v>46</v>
      </c>
      <c r="D9385" t="s">
        <v>12</v>
      </c>
      <c r="E9385" t="str">
        <f t="shared" si="146"/>
        <v>1.26388888888889 - 0</v>
      </c>
      <c r="F9385">
        <v>1.2638888888888888</v>
      </c>
      <c r="G9385">
        <v>0</v>
      </c>
      <c r="H9385" s="5">
        <v>43555</v>
      </c>
      <c r="I9385" s="5">
        <v>43555</v>
      </c>
    </row>
    <row r="9386" spans="1:9" x14ac:dyDescent="0.35">
      <c r="A9386" t="s">
        <v>162</v>
      </c>
      <c r="B9386" t="s">
        <v>25</v>
      </c>
      <c r="C9386" t="s">
        <v>46</v>
      </c>
      <c r="D9386" t="s">
        <v>11</v>
      </c>
      <c r="E9386" t="str">
        <f t="shared" si="146"/>
        <v>1.26388888888889 - 0</v>
      </c>
      <c r="F9386">
        <v>1.2638888888888888</v>
      </c>
      <c r="G9386">
        <v>0</v>
      </c>
      <c r="H9386" s="5">
        <v>43469</v>
      </c>
      <c r="I9386" s="5">
        <v>43764</v>
      </c>
    </row>
    <row r="9387" spans="1:9" x14ac:dyDescent="0.35">
      <c r="A9387" t="s">
        <v>162</v>
      </c>
      <c r="B9387" t="s">
        <v>25</v>
      </c>
      <c r="C9387" t="s">
        <v>46</v>
      </c>
      <c r="D9387" t="s">
        <v>11</v>
      </c>
      <c r="E9387" t="str">
        <f t="shared" si="146"/>
        <v>1.34375 - 1.44097222222222</v>
      </c>
      <c r="F9387">
        <v>1.34375</v>
      </c>
      <c r="G9387">
        <v>1.4409722222222223</v>
      </c>
      <c r="H9387" s="5">
        <v>43555</v>
      </c>
      <c r="I9387" s="5">
        <v>43764</v>
      </c>
    </row>
    <row r="9388" spans="1:9" x14ac:dyDescent="0.35">
      <c r="A9388" t="s">
        <v>162</v>
      </c>
      <c r="B9388" t="s">
        <v>25</v>
      </c>
      <c r="C9388" t="s">
        <v>46</v>
      </c>
      <c r="D9388" t="s">
        <v>11</v>
      </c>
      <c r="E9388" t="str">
        <f t="shared" si="146"/>
        <v>1.57638888888889 - 1.68055555555556</v>
      </c>
      <c r="F9388">
        <v>1.5763888888888888</v>
      </c>
      <c r="G9388">
        <v>1.6805555555555554</v>
      </c>
      <c r="H9388" s="5">
        <v>43555</v>
      </c>
      <c r="I9388" s="5">
        <v>43764</v>
      </c>
    </row>
    <row r="9389" spans="1:9" x14ac:dyDescent="0.35">
      <c r="A9389" t="s">
        <v>162</v>
      </c>
      <c r="B9389" t="s">
        <v>25</v>
      </c>
      <c r="C9389" t="s">
        <v>46</v>
      </c>
      <c r="D9389" t="s">
        <v>11</v>
      </c>
      <c r="E9389" t="str">
        <f t="shared" si="146"/>
        <v>1.69097222222222 - 1.79166666666667</v>
      </c>
      <c r="F9389">
        <v>1.6909722222222223</v>
      </c>
      <c r="G9389">
        <v>1.7916666666666665</v>
      </c>
      <c r="H9389" s="5">
        <v>43555</v>
      </c>
      <c r="I9389" s="5">
        <v>43764</v>
      </c>
    </row>
    <row r="9390" spans="1:9" x14ac:dyDescent="0.35">
      <c r="A9390" t="s">
        <v>162</v>
      </c>
      <c r="B9390" t="s">
        <v>25</v>
      </c>
      <c r="C9390" t="s">
        <v>46</v>
      </c>
      <c r="D9390" t="s">
        <v>11</v>
      </c>
      <c r="E9390" t="str">
        <f t="shared" si="146"/>
        <v>1.73263888888889 - 1.82638888888889</v>
      </c>
      <c r="F9390">
        <v>1.7326388888888888</v>
      </c>
      <c r="G9390">
        <v>1.8263888888888888</v>
      </c>
      <c r="H9390" s="5">
        <v>43555</v>
      </c>
      <c r="I9390" s="5">
        <v>43764</v>
      </c>
    </row>
    <row r="9391" spans="1:9" x14ac:dyDescent="0.35">
      <c r="A9391" t="s">
        <v>162</v>
      </c>
      <c r="B9391" t="s">
        <v>25</v>
      </c>
      <c r="C9391" t="s">
        <v>46</v>
      </c>
      <c r="D9391" t="s">
        <v>11</v>
      </c>
      <c r="E9391" t="str">
        <f t="shared" si="146"/>
        <v>1.76388888888889 - 1.86458333333333</v>
      </c>
      <c r="F9391">
        <v>1.7638888888888888</v>
      </c>
      <c r="G9391">
        <v>1.8645833333333335</v>
      </c>
      <c r="H9391" s="5">
        <v>43555</v>
      </c>
      <c r="I9391" s="5">
        <v>43764</v>
      </c>
    </row>
    <row r="9392" spans="1:9" x14ac:dyDescent="0.35">
      <c r="A9392" t="s">
        <v>162</v>
      </c>
      <c r="B9392" t="s">
        <v>25</v>
      </c>
      <c r="C9392" t="s">
        <v>46</v>
      </c>
      <c r="D9392" t="s">
        <v>11</v>
      </c>
      <c r="E9392" t="str">
        <f t="shared" si="146"/>
        <v>1.80902777777778 - 0</v>
      </c>
      <c r="F9392">
        <v>1.8090277777777777</v>
      </c>
      <c r="G9392">
        <v>0</v>
      </c>
      <c r="H9392" s="5">
        <v>43555</v>
      </c>
      <c r="I9392" s="5">
        <v>43764</v>
      </c>
    </row>
    <row r="9393" spans="1:9" x14ac:dyDescent="0.35">
      <c r="A9393" t="s">
        <v>162</v>
      </c>
      <c r="B9393" t="s">
        <v>113</v>
      </c>
      <c r="C9393" t="s">
        <v>46</v>
      </c>
      <c r="D9393" t="s">
        <v>11</v>
      </c>
      <c r="E9393" t="str">
        <f t="shared" si="146"/>
        <v>1.40277777777778 - 1.47569444444444</v>
      </c>
      <c r="F9393">
        <v>1.4027777777777777</v>
      </c>
      <c r="G9393">
        <v>1.4756944444444444</v>
      </c>
      <c r="H9393" s="5">
        <v>43555</v>
      </c>
      <c r="I9393" s="5">
        <v>43764</v>
      </c>
    </row>
    <row r="9394" spans="1:9" x14ac:dyDescent="0.35">
      <c r="A9394" t="s">
        <v>162</v>
      </c>
      <c r="B9394" t="s">
        <v>113</v>
      </c>
      <c r="C9394" t="s">
        <v>46</v>
      </c>
      <c r="D9394" t="s">
        <v>11</v>
      </c>
      <c r="E9394" t="str">
        <f t="shared" si="146"/>
        <v>1.57291666666667 - 1.64236111111111</v>
      </c>
      <c r="F9394">
        <v>1.5729166666666665</v>
      </c>
      <c r="G9394">
        <v>1.6423611111111112</v>
      </c>
      <c r="H9394" s="5">
        <v>43555</v>
      </c>
      <c r="I9394" s="5">
        <v>43764</v>
      </c>
    </row>
    <row r="9395" spans="1:9" x14ac:dyDescent="0.35">
      <c r="A9395" t="s">
        <v>162</v>
      </c>
      <c r="B9395" t="s">
        <v>17</v>
      </c>
      <c r="C9395" t="s">
        <v>109</v>
      </c>
      <c r="D9395" t="s">
        <v>18</v>
      </c>
      <c r="E9395" t="str">
        <f t="shared" si="146"/>
        <v>1.56944444444444 - 1.6875</v>
      </c>
      <c r="F9395">
        <v>1.5694444444444444</v>
      </c>
      <c r="G9395">
        <v>1.6875</v>
      </c>
      <c r="H9395" s="5">
        <v>43500</v>
      </c>
      <c r="I9395" s="5">
        <v>43760</v>
      </c>
    </row>
    <row r="9396" spans="1:9" x14ac:dyDescent="0.35">
      <c r="A9396" t="s">
        <v>162</v>
      </c>
      <c r="B9396" t="s">
        <v>17</v>
      </c>
      <c r="C9396" t="s">
        <v>109</v>
      </c>
      <c r="D9396" t="s">
        <v>16</v>
      </c>
      <c r="E9396" t="str">
        <f t="shared" si="146"/>
        <v>1.62152777777778 - 1.72569444444444</v>
      </c>
      <c r="F9396">
        <v>1.6215277777777777</v>
      </c>
      <c r="G9396">
        <v>1.7256944444444446</v>
      </c>
      <c r="H9396" s="5">
        <v>43555</v>
      </c>
      <c r="I9396" s="5">
        <v>43764</v>
      </c>
    </row>
    <row r="9397" spans="1:9" x14ac:dyDescent="0.35">
      <c r="A9397" t="s">
        <v>162</v>
      </c>
      <c r="B9397" t="s">
        <v>19</v>
      </c>
      <c r="C9397" t="s">
        <v>109</v>
      </c>
      <c r="D9397" t="s">
        <v>20</v>
      </c>
      <c r="E9397" t="str">
        <f t="shared" si="146"/>
        <v>1.53819444444444 - 1.60416666666667</v>
      </c>
      <c r="F9397">
        <v>1.5381944444444444</v>
      </c>
      <c r="G9397">
        <v>1.6041666666666665</v>
      </c>
      <c r="H9397" s="5">
        <v>43766</v>
      </c>
      <c r="I9397" s="5">
        <v>43918</v>
      </c>
    </row>
    <row r="9398" spans="1:9" x14ac:dyDescent="0.35">
      <c r="A9398" t="s">
        <v>162</v>
      </c>
      <c r="B9398" t="s">
        <v>19</v>
      </c>
      <c r="C9398" t="s">
        <v>109</v>
      </c>
      <c r="D9398" t="s">
        <v>12</v>
      </c>
      <c r="E9398" t="str">
        <f t="shared" si="146"/>
        <v>1.71180555555556 - 1.78125</v>
      </c>
      <c r="F9398">
        <v>1.7118055555555554</v>
      </c>
      <c r="G9398">
        <v>1.78125</v>
      </c>
      <c r="H9398" s="5">
        <v>43765</v>
      </c>
      <c r="I9398" s="5">
        <v>43912</v>
      </c>
    </row>
    <row r="9399" spans="1:9" x14ac:dyDescent="0.35">
      <c r="A9399" t="s">
        <v>162</v>
      </c>
      <c r="B9399" t="s">
        <v>22</v>
      </c>
      <c r="C9399" t="s">
        <v>109</v>
      </c>
      <c r="D9399" t="s">
        <v>11</v>
      </c>
      <c r="E9399" t="str">
        <f t="shared" si="146"/>
        <v>1.47916666666667 - 1.53819444444444</v>
      </c>
      <c r="F9399">
        <v>1.4791666666666667</v>
      </c>
      <c r="G9399">
        <v>1.5381944444444444</v>
      </c>
      <c r="H9399" s="5">
        <v>43765</v>
      </c>
      <c r="I9399" s="5">
        <v>43918</v>
      </c>
    </row>
    <row r="9400" spans="1:9" x14ac:dyDescent="0.35">
      <c r="A9400" t="s">
        <v>162</v>
      </c>
      <c r="B9400" t="s">
        <v>46</v>
      </c>
      <c r="C9400" t="s">
        <v>109</v>
      </c>
      <c r="D9400" t="s">
        <v>12</v>
      </c>
      <c r="E9400" t="str">
        <f t="shared" si="146"/>
        <v>1.48611111111111 - 1.54166666666667</v>
      </c>
      <c r="F9400">
        <v>1.4861111111111112</v>
      </c>
      <c r="G9400">
        <v>1.5416666666666665</v>
      </c>
      <c r="H9400" s="5">
        <v>43555</v>
      </c>
      <c r="I9400" s="5">
        <v>43758</v>
      </c>
    </row>
    <row r="9401" spans="1:9" x14ac:dyDescent="0.35">
      <c r="A9401" t="s">
        <v>162</v>
      </c>
      <c r="B9401" t="s">
        <v>46</v>
      </c>
      <c r="C9401" t="s">
        <v>109</v>
      </c>
      <c r="D9401" t="s">
        <v>20</v>
      </c>
      <c r="E9401" t="str">
        <f t="shared" si="146"/>
        <v>1.65972222222222 - 1.71875</v>
      </c>
      <c r="F9401">
        <v>1.6597222222222223</v>
      </c>
      <c r="G9401">
        <v>1.71875</v>
      </c>
      <c r="H9401" s="5">
        <v>43469</v>
      </c>
      <c r="I9401" s="5">
        <v>43764</v>
      </c>
    </row>
    <row r="9402" spans="1:9" x14ac:dyDescent="0.35">
      <c r="A9402" t="s">
        <v>162</v>
      </c>
      <c r="B9402" t="s">
        <v>46</v>
      </c>
      <c r="C9402" t="s">
        <v>109</v>
      </c>
      <c r="D9402" t="s">
        <v>11</v>
      </c>
      <c r="E9402" t="str">
        <f t="shared" si="146"/>
        <v>1.64583333333333 - 1.72569444444444</v>
      </c>
      <c r="F9402">
        <v>1.6458333333333335</v>
      </c>
      <c r="G9402">
        <v>1.7256944444444446</v>
      </c>
      <c r="H9402" s="5">
        <v>43765</v>
      </c>
      <c r="I9402" s="5">
        <v>43918</v>
      </c>
    </row>
    <row r="9403" spans="1:9" x14ac:dyDescent="0.35">
      <c r="A9403" t="s">
        <v>162</v>
      </c>
      <c r="B9403" t="s">
        <v>54</v>
      </c>
      <c r="C9403" t="s">
        <v>109</v>
      </c>
      <c r="D9403" t="s">
        <v>11</v>
      </c>
      <c r="E9403" t="str">
        <f t="shared" si="146"/>
        <v>1.71875 - 1.77083333333333</v>
      </c>
      <c r="F9403">
        <v>1.71875</v>
      </c>
      <c r="G9403">
        <v>1.7708333333333335</v>
      </c>
      <c r="H9403" s="5">
        <v>43555</v>
      </c>
      <c r="I9403" s="5">
        <v>43764</v>
      </c>
    </row>
    <row r="9404" spans="1:9" x14ac:dyDescent="0.35">
      <c r="A9404" t="s">
        <v>162</v>
      </c>
      <c r="B9404" t="s">
        <v>24</v>
      </c>
      <c r="C9404" t="s">
        <v>109</v>
      </c>
      <c r="D9404" t="s">
        <v>11</v>
      </c>
      <c r="E9404" t="str">
        <f t="shared" si="146"/>
        <v>1.78819444444444 - 1.82638888888889</v>
      </c>
      <c r="F9404">
        <v>1.7881944444444446</v>
      </c>
      <c r="G9404">
        <v>1.8263888888888888</v>
      </c>
      <c r="H9404" s="5">
        <v>43555</v>
      </c>
      <c r="I9404" s="5">
        <v>43764</v>
      </c>
    </row>
    <row r="9405" spans="1:9" x14ac:dyDescent="0.35">
      <c r="A9405" t="s">
        <v>162</v>
      </c>
      <c r="B9405" t="s">
        <v>25</v>
      </c>
      <c r="C9405" t="s">
        <v>150</v>
      </c>
      <c r="D9405" t="s">
        <v>11</v>
      </c>
      <c r="E9405" t="str">
        <f t="shared" si="146"/>
        <v>1.4375 - 1.50347222222222</v>
      </c>
      <c r="F9405">
        <v>1.4375</v>
      </c>
      <c r="G9405">
        <v>1.5034722222222223</v>
      </c>
      <c r="H9405" s="5">
        <v>43555</v>
      </c>
      <c r="I9405" s="5">
        <v>43764</v>
      </c>
    </row>
    <row r="9406" spans="1:9" x14ac:dyDescent="0.35">
      <c r="A9406" t="s">
        <v>162</v>
      </c>
      <c r="B9406" t="s">
        <v>10</v>
      </c>
      <c r="C9406" t="s">
        <v>95</v>
      </c>
      <c r="D9406" t="s">
        <v>11</v>
      </c>
      <c r="E9406" t="str">
        <f t="shared" si="146"/>
        <v>1.54861111111111 - 1.61805555555556</v>
      </c>
      <c r="F9406">
        <v>1.5486111111111112</v>
      </c>
      <c r="G9406">
        <v>1.6180555555555556</v>
      </c>
      <c r="H9406" s="5">
        <v>43555</v>
      </c>
      <c r="I9406" s="5">
        <v>43764</v>
      </c>
    </row>
    <row r="9407" spans="1:9" x14ac:dyDescent="0.35">
      <c r="A9407" t="s">
        <v>162</v>
      </c>
      <c r="B9407" t="s">
        <v>9</v>
      </c>
      <c r="C9407" t="s">
        <v>95</v>
      </c>
      <c r="D9407" t="s">
        <v>11</v>
      </c>
      <c r="E9407" t="str">
        <f t="shared" si="146"/>
        <v>1.27430555555556 - 1.35069444444444</v>
      </c>
      <c r="F9407">
        <v>1.2743055555555556</v>
      </c>
      <c r="G9407">
        <v>1.3506944444444444</v>
      </c>
      <c r="H9407" s="5">
        <v>43555</v>
      </c>
      <c r="I9407" s="5">
        <v>43764</v>
      </c>
    </row>
    <row r="9408" spans="1:9" x14ac:dyDescent="0.35">
      <c r="A9408" t="s">
        <v>162</v>
      </c>
      <c r="B9408" t="s">
        <v>9</v>
      </c>
      <c r="C9408" t="s">
        <v>95</v>
      </c>
      <c r="D9408" t="s">
        <v>11</v>
      </c>
      <c r="E9408" t="str">
        <f t="shared" si="146"/>
        <v>1.64236111111111 - 1.71527777777778</v>
      </c>
      <c r="F9408">
        <v>1.6423611111111112</v>
      </c>
      <c r="G9408">
        <v>1.7152777777777777</v>
      </c>
      <c r="H9408" s="5">
        <v>43555</v>
      </c>
      <c r="I9408" s="5">
        <v>43764</v>
      </c>
    </row>
    <row r="9409" spans="1:9" x14ac:dyDescent="0.35">
      <c r="A9409" t="s">
        <v>162</v>
      </c>
      <c r="B9409" t="s">
        <v>9</v>
      </c>
      <c r="C9409" t="s">
        <v>95</v>
      </c>
      <c r="D9409" t="s">
        <v>18</v>
      </c>
      <c r="E9409" t="str">
        <f t="shared" si="146"/>
        <v>1.26736111111111 - 0</v>
      </c>
      <c r="F9409">
        <v>1.2673611111111112</v>
      </c>
      <c r="G9409">
        <v>0</v>
      </c>
      <c r="H9409" s="5">
        <v>43767</v>
      </c>
      <c r="I9409" s="5">
        <v>43914</v>
      </c>
    </row>
    <row r="9410" spans="1:9" x14ac:dyDescent="0.35">
      <c r="A9410" t="s">
        <v>162</v>
      </c>
      <c r="B9410" t="s">
        <v>9</v>
      </c>
      <c r="C9410" t="s">
        <v>95</v>
      </c>
      <c r="D9410" t="s">
        <v>16</v>
      </c>
      <c r="E9410" t="str">
        <f t="shared" si="146"/>
        <v>1.26736111111111 - 1.35069444444444</v>
      </c>
      <c r="F9410">
        <v>1.2673611111111112</v>
      </c>
      <c r="G9410">
        <v>1.3506944444444444</v>
      </c>
      <c r="H9410" s="5">
        <v>43765</v>
      </c>
      <c r="I9410" s="5">
        <v>43918</v>
      </c>
    </row>
    <row r="9411" spans="1:9" x14ac:dyDescent="0.35">
      <c r="A9411" t="s">
        <v>162</v>
      </c>
      <c r="B9411" t="s">
        <v>21</v>
      </c>
      <c r="C9411" t="s">
        <v>95</v>
      </c>
      <c r="D9411" t="s">
        <v>93</v>
      </c>
      <c r="E9411" t="str">
        <f t="shared" ref="E9411:E9474" si="147">_xlfn.CONCAT(F9411," - ",G9411)</f>
        <v>1.59375 - 1.64930555555556</v>
      </c>
      <c r="F9411">
        <v>1.59375</v>
      </c>
      <c r="G9411">
        <v>1.6493055555555556</v>
      </c>
      <c r="H9411" s="5">
        <v>43469</v>
      </c>
      <c r="I9411" s="5">
        <v>43763</v>
      </c>
    </row>
    <row r="9412" spans="1:9" x14ac:dyDescent="0.35">
      <c r="A9412" t="s">
        <v>162</v>
      </c>
      <c r="B9412" t="s">
        <v>22</v>
      </c>
      <c r="C9412" t="s">
        <v>95</v>
      </c>
      <c r="D9412" t="s">
        <v>11</v>
      </c>
      <c r="E9412" t="str">
        <f t="shared" si="147"/>
        <v>1.72916666666667 - 1.80555555555556</v>
      </c>
      <c r="F9412">
        <v>1.7291666666666665</v>
      </c>
      <c r="G9412">
        <v>1.8055555555555554</v>
      </c>
      <c r="H9412" s="5">
        <v>43555</v>
      </c>
      <c r="I9412" s="5">
        <v>43764</v>
      </c>
    </row>
    <row r="9413" spans="1:9" x14ac:dyDescent="0.35">
      <c r="A9413" t="s">
        <v>162</v>
      </c>
      <c r="B9413" t="s">
        <v>22</v>
      </c>
      <c r="C9413" t="s">
        <v>95</v>
      </c>
      <c r="D9413" t="s">
        <v>18</v>
      </c>
      <c r="E9413" t="str">
        <f t="shared" si="147"/>
        <v>1.46875 - 1.55555555555556</v>
      </c>
      <c r="F9413">
        <v>1.46875</v>
      </c>
      <c r="G9413">
        <v>1.5555555555555556</v>
      </c>
      <c r="H9413" s="5">
        <v>43765</v>
      </c>
      <c r="I9413" s="5">
        <v>43918</v>
      </c>
    </row>
    <row r="9414" spans="1:9" x14ac:dyDescent="0.35">
      <c r="A9414" t="s">
        <v>162</v>
      </c>
      <c r="B9414" t="s">
        <v>22</v>
      </c>
      <c r="C9414" t="s">
        <v>95</v>
      </c>
      <c r="D9414" t="s">
        <v>16</v>
      </c>
      <c r="E9414" t="str">
        <f t="shared" si="147"/>
        <v>1.47916666666667 - 1.55555555555556</v>
      </c>
      <c r="F9414">
        <v>1.4791666666666667</v>
      </c>
      <c r="G9414">
        <v>1.5555555555555556</v>
      </c>
      <c r="H9414" s="5">
        <v>43765</v>
      </c>
      <c r="I9414" s="5">
        <v>43918</v>
      </c>
    </row>
    <row r="9415" spans="1:9" x14ac:dyDescent="0.35">
      <c r="A9415" t="s">
        <v>162</v>
      </c>
      <c r="B9415" t="s">
        <v>22</v>
      </c>
      <c r="C9415" t="s">
        <v>95</v>
      </c>
      <c r="D9415" t="s">
        <v>11</v>
      </c>
      <c r="E9415" t="str">
        <f t="shared" si="147"/>
        <v>1.75347222222222 - 1.83680555555556</v>
      </c>
      <c r="F9415">
        <v>1.7534722222222223</v>
      </c>
      <c r="G9415">
        <v>1.8368055555555554</v>
      </c>
      <c r="H9415" s="5">
        <v>43765</v>
      </c>
      <c r="I9415" s="5">
        <v>43918</v>
      </c>
    </row>
    <row r="9416" spans="1:9" x14ac:dyDescent="0.35">
      <c r="A9416" t="s">
        <v>162</v>
      </c>
      <c r="B9416" t="s">
        <v>46</v>
      </c>
      <c r="C9416" t="s">
        <v>95</v>
      </c>
      <c r="D9416" t="s">
        <v>11</v>
      </c>
      <c r="E9416" t="str">
        <f t="shared" si="147"/>
        <v>1.63888888888889 - 1.73263888888889</v>
      </c>
      <c r="F9416">
        <v>1.6388888888888888</v>
      </c>
      <c r="G9416">
        <v>1.7326388888888888</v>
      </c>
      <c r="H9416" s="5">
        <v>43555</v>
      </c>
      <c r="I9416" s="5">
        <v>43764</v>
      </c>
    </row>
    <row r="9417" spans="1:9" x14ac:dyDescent="0.35">
      <c r="A9417" t="s">
        <v>162</v>
      </c>
      <c r="B9417" t="s">
        <v>46</v>
      </c>
      <c r="C9417" t="s">
        <v>95</v>
      </c>
      <c r="D9417" t="s">
        <v>11</v>
      </c>
      <c r="E9417" t="str">
        <f t="shared" si="147"/>
        <v>1.35069444444444 - 1.44444444444444</v>
      </c>
      <c r="F9417">
        <v>1.3506944444444444</v>
      </c>
      <c r="G9417">
        <v>1.4444444444444444</v>
      </c>
      <c r="H9417" s="5">
        <v>43765</v>
      </c>
      <c r="I9417" s="5">
        <v>43918</v>
      </c>
    </row>
    <row r="9418" spans="1:9" x14ac:dyDescent="0.35">
      <c r="A9418" t="s">
        <v>162</v>
      </c>
      <c r="B9418" t="s">
        <v>24</v>
      </c>
      <c r="C9418" t="s">
        <v>95</v>
      </c>
      <c r="D9418" t="s">
        <v>11</v>
      </c>
      <c r="E9418" t="str">
        <f t="shared" si="147"/>
        <v>1.81944444444444 - 1.875</v>
      </c>
      <c r="F9418">
        <v>1.8194444444444446</v>
      </c>
      <c r="G9418">
        <v>1.875</v>
      </c>
      <c r="H9418" s="5">
        <v>43555</v>
      </c>
      <c r="I9418" s="5">
        <v>43764</v>
      </c>
    </row>
    <row r="9419" spans="1:9" x14ac:dyDescent="0.35">
      <c r="A9419" t="s">
        <v>162</v>
      </c>
      <c r="B9419" t="s">
        <v>25</v>
      </c>
      <c r="C9419" t="s">
        <v>95</v>
      </c>
      <c r="D9419" t="s">
        <v>11</v>
      </c>
      <c r="E9419" t="str">
        <f t="shared" si="147"/>
        <v>1.71527777777778 - 1.82986111111111</v>
      </c>
      <c r="F9419">
        <v>1.7152777777777777</v>
      </c>
      <c r="G9419">
        <v>1.8298611111111112</v>
      </c>
      <c r="H9419" s="5">
        <v>43555</v>
      </c>
      <c r="I9419" s="5">
        <v>43764</v>
      </c>
    </row>
    <row r="9420" spans="1:9" x14ac:dyDescent="0.35">
      <c r="A9420" t="s">
        <v>162</v>
      </c>
      <c r="B9420" t="s">
        <v>10</v>
      </c>
      <c r="C9420" t="s">
        <v>110</v>
      </c>
      <c r="D9420" t="s">
        <v>13</v>
      </c>
      <c r="E9420" t="str">
        <f t="shared" si="147"/>
        <v>1.38888888888889 - 1.44444444444444</v>
      </c>
      <c r="F9420">
        <v>1.3888888888888888</v>
      </c>
      <c r="G9420">
        <v>1.4444444444444444</v>
      </c>
      <c r="H9420" s="5">
        <v>43620</v>
      </c>
      <c r="I9420" s="5">
        <v>43764</v>
      </c>
    </row>
    <row r="9421" spans="1:9" x14ac:dyDescent="0.35">
      <c r="A9421" t="s">
        <v>162</v>
      </c>
      <c r="B9421" t="s">
        <v>10</v>
      </c>
      <c r="C9421" t="s">
        <v>110</v>
      </c>
      <c r="D9421" t="s">
        <v>14</v>
      </c>
      <c r="E9421" t="str">
        <f t="shared" si="147"/>
        <v>1.39583333333333 - 1.44791666666667</v>
      </c>
      <c r="F9421">
        <v>1.3958333333333333</v>
      </c>
      <c r="G9421">
        <v>1.4479166666666667</v>
      </c>
      <c r="H9421" s="5">
        <v>43555</v>
      </c>
      <c r="I9421" s="5">
        <v>43763</v>
      </c>
    </row>
    <row r="9422" spans="1:9" x14ac:dyDescent="0.35">
      <c r="A9422" t="s">
        <v>162</v>
      </c>
      <c r="B9422" t="s">
        <v>10</v>
      </c>
      <c r="C9422" t="s">
        <v>110</v>
      </c>
      <c r="D9422" t="s">
        <v>11</v>
      </c>
      <c r="E9422" t="str">
        <f t="shared" si="147"/>
        <v>1.87847222222222 - 1.93402777777778</v>
      </c>
      <c r="F9422">
        <v>1.8784722222222223</v>
      </c>
      <c r="G9422">
        <v>1.9340277777777777</v>
      </c>
      <c r="H9422" s="5">
        <v>43555</v>
      </c>
      <c r="I9422" s="5">
        <v>43764</v>
      </c>
    </row>
    <row r="9423" spans="1:9" x14ac:dyDescent="0.35">
      <c r="A9423" t="s">
        <v>162</v>
      </c>
      <c r="B9423" t="s">
        <v>9</v>
      </c>
      <c r="C9423" t="s">
        <v>110</v>
      </c>
      <c r="D9423" t="s">
        <v>12</v>
      </c>
      <c r="E9423" t="str">
        <f t="shared" si="147"/>
        <v>1.27083333333333 - 0</v>
      </c>
      <c r="F9423">
        <v>1.2708333333333333</v>
      </c>
      <c r="G9423">
        <v>0</v>
      </c>
      <c r="H9423" s="5">
        <v>43555</v>
      </c>
      <c r="I9423" s="5">
        <v>43555</v>
      </c>
    </row>
    <row r="9424" spans="1:9" x14ac:dyDescent="0.35">
      <c r="A9424" t="s">
        <v>162</v>
      </c>
      <c r="B9424" t="s">
        <v>9</v>
      </c>
      <c r="C9424" t="s">
        <v>110</v>
      </c>
      <c r="D9424" t="s">
        <v>11</v>
      </c>
      <c r="E9424" t="str">
        <f t="shared" si="147"/>
        <v>1.27430555555556 - 0</v>
      </c>
      <c r="F9424">
        <v>1.2743055555555556</v>
      </c>
      <c r="G9424">
        <v>0</v>
      </c>
      <c r="H9424" s="5">
        <v>43469</v>
      </c>
      <c r="I9424" s="5">
        <v>43764</v>
      </c>
    </row>
    <row r="9425" spans="1:9" x14ac:dyDescent="0.35">
      <c r="A9425" t="s">
        <v>162</v>
      </c>
      <c r="B9425" t="s">
        <v>9</v>
      </c>
      <c r="C9425" t="s">
        <v>110</v>
      </c>
      <c r="D9425" t="s">
        <v>11</v>
      </c>
      <c r="E9425" t="str">
        <f t="shared" si="147"/>
        <v>1.55555555555556 - 1.67708333333333</v>
      </c>
      <c r="F9425">
        <v>1.5555555555555556</v>
      </c>
      <c r="G9425">
        <v>1.6770833333333335</v>
      </c>
      <c r="H9425" s="5">
        <v>43555</v>
      </c>
      <c r="I9425" s="5">
        <v>43764</v>
      </c>
    </row>
    <row r="9426" spans="1:9" x14ac:dyDescent="0.35">
      <c r="A9426" t="s">
        <v>162</v>
      </c>
      <c r="B9426" t="s">
        <v>9</v>
      </c>
      <c r="C9426" t="s">
        <v>110</v>
      </c>
      <c r="D9426" t="s">
        <v>12</v>
      </c>
      <c r="E9426" t="str">
        <f t="shared" si="147"/>
        <v>1.27430555555556 - 0</v>
      </c>
      <c r="F9426">
        <v>1.2743055555555556</v>
      </c>
      <c r="G9426">
        <v>0</v>
      </c>
      <c r="H9426" s="5">
        <v>43765</v>
      </c>
      <c r="I9426" s="5">
        <v>43765</v>
      </c>
    </row>
    <row r="9427" spans="1:9" x14ac:dyDescent="0.35">
      <c r="A9427" t="s">
        <v>162</v>
      </c>
      <c r="B9427" t="s">
        <v>9</v>
      </c>
      <c r="C9427" t="s">
        <v>110</v>
      </c>
      <c r="D9427" t="s">
        <v>11</v>
      </c>
      <c r="E9427" t="str">
        <f t="shared" si="147"/>
        <v>1.27430555555556 - 0</v>
      </c>
      <c r="F9427">
        <v>1.2743055555555556</v>
      </c>
      <c r="G9427">
        <v>0</v>
      </c>
      <c r="H9427" s="5">
        <v>43766</v>
      </c>
      <c r="I9427" s="5">
        <v>43918</v>
      </c>
    </row>
    <row r="9428" spans="1:9" x14ac:dyDescent="0.35">
      <c r="A9428" t="s">
        <v>162</v>
      </c>
      <c r="B9428" t="s">
        <v>29</v>
      </c>
      <c r="C9428" t="s">
        <v>110</v>
      </c>
      <c r="D9428" t="s">
        <v>11</v>
      </c>
      <c r="E9428" t="str">
        <f t="shared" si="147"/>
        <v>1.49652777777778 - 1.57638888888889</v>
      </c>
      <c r="F9428">
        <v>1.4965277777777777</v>
      </c>
      <c r="G9428">
        <v>1.5763888888888888</v>
      </c>
      <c r="H9428" s="5">
        <v>43555</v>
      </c>
      <c r="I9428" s="5">
        <v>43764</v>
      </c>
    </row>
    <row r="9429" spans="1:9" x14ac:dyDescent="0.35">
      <c r="A9429" t="s">
        <v>162</v>
      </c>
      <c r="B9429" t="s">
        <v>29</v>
      </c>
      <c r="C9429" t="s">
        <v>110</v>
      </c>
      <c r="D9429" t="s">
        <v>11</v>
      </c>
      <c r="E9429" t="str">
        <f t="shared" si="147"/>
        <v>1.88888888888889 - 1.96875</v>
      </c>
      <c r="F9429">
        <v>1.8888888888888888</v>
      </c>
      <c r="G9429">
        <v>1.96875</v>
      </c>
      <c r="H9429" s="5">
        <v>43555</v>
      </c>
      <c r="I9429" s="5">
        <v>43764</v>
      </c>
    </row>
    <row r="9430" spans="1:9" x14ac:dyDescent="0.35">
      <c r="A9430" t="s">
        <v>162</v>
      </c>
      <c r="B9430" t="s">
        <v>22</v>
      </c>
      <c r="C9430" t="s">
        <v>110</v>
      </c>
      <c r="D9430" t="s">
        <v>18</v>
      </c>
      <c r="E9430" t="str">
        <f t="shared" si="147"/>
        <v>1.69444444444444 - 1.73263888888889</v>
      </c>
      <c r="F9430">
        <v>1.6944444444444446</v>
      </c>
      <c r="G9430">
        <v>1.7326388888888888</v>
      </c>
      <c r="H9430" s="5">
        <v>43500</v>
      </c>
      <c r="I9430" s="5">
        <v>43760</v>
      </c>
    </row>
    <row r="9431" spans="1:9" x14ac:dyDescent="0.35">
      <c r="A9431" t="s">
        <v>162</v>
      </c>
      <c r="B9431" t="s">
        <v>22</v>
      </c>
      <c r="C9431" t="s">
        <v>110</v>
      </c>
      <c r="D9431" t="s">
        <v>16</v>
      </c>
      <c r="E9431" t="str">
        <f t="shared" si="147"/>
        <v>1.82291666666667 - 1.85416666666667</v>
      </c>
      <c r="F9431">
        <v>1.8229166666666665</v>
      </c>
      <c r="G9431">
        <v>1.8541666666666665</v>
      </c>
      <c r="H9431" s="5">
        <v>43555</v>
      </c>
      <c r="I9431" s="5">
        <v>43764</v>
      </c>
    </row>
    <row r="9432" spans="1:9" x14ac:dyDescent="0.35">
      <c r="A9432" t="s">
        <v>162</v>
      </c>
      <c r="B9432" t="s">
        <v>22</v>
      </c>
      <c r="C9432" t="s">
        <v>110</v>
      </c>
      <c r="D9432" t="s">
        <v>11</v>
      </c>
      <c r="E9432" t="str">
        <f t="shared" si="147"/>
        <v>1.29513888888889 - 1.32986111111111</v>
      </c>
      <c r="F9432">
        <v>1.2951388888888888</v>
      </c>
      <c r="G9432">
        <v>1.3298611111111112</v>
      </c>
      <c r="H9432" s="5">
        <v>43765</v>
      </c>
      <c r="I9432" s="5">
        <v>43918</v>
      </c>
    </row>
    <row r="9433" spans="1:9" x14ac:dyDescent="0.35">
      <c r="A9433" t="s">
        <v>162</v>
      </c>
      <c r="B9433" t="s">
        <v>22</v>
      </c>
      <c r="C9433" t="s">
        <v>110</v>
      </c>
      <c r="D9433" t="s">
        <v>11</v>
      </c>
      <c r="E9433" t="str">
        <f t="shared" si="147"/>
        <v>1.34375 - 1.38194444444444</v>
      </c>
      <c r="F9433">
        <v>1.34375</v>
      </c>
      <c r="G9433">
        <v>1.3819444444444444</v>
      </c>
      <c r="H9433" s="5">
        <v>43765</v>
      </c>
      <c r="I9433" s="5">
        <v>43918</v>
      </c>
    </row>
    <row r="9434" spans="1:9" x14ac:dyDescent="0.35">
      <c r="A9434" t="s">
        <v>162</v>
      </c>
      <c r="B9434" t="s">
        <v>22</v>
      </c>
      <c r="C9434" t="s">
        <v>110</v>
      </c>
      <c r="D9434" t="s">
        <v>16</v>
      </c>
      <c r="E9434" t="str">
        <f t="shared" si="147"/>
        <v>1.54861111111111 - 1.58680555555556</v>
      </c>
      <c r="F9434">
        <v>1.5486111111111112</v>
      </c>
      <c r="G9434">
        <v>1.5868055555555556</v>
      </c>
      <c r="H9434" s="5">
        <v>43765</v>
      </c>
      <c r="I9434" s="5">
        <v>43918</v>
      </c>
    </row>
    <row r="9435" spans="1:9" x14ac:dyDescent="0.35">
      <c r="A9435" t="s">
        <v>162</v>
      </c>
      <c r="B9435" t="s">
        <v>22</v>
      </c>
      <c r="C9435" t="s">
        <v>110</v>
      </c>
      <c r="D9435" t="s">
        <v>16</v>
      </c>
      <c r="E9435" t="str">
        <f t="shared" si="147"/>
        <v>1.81944444444444 - 1.85416666666667</v>
      </c>
      <c r="F9435">
        <v>1.8194444444444446</v>
      </c>
      <c r="G9435">
        <v>1.8541666666666665</v>
      </c>
      <c r="H9435" s="5">
        <v>43765</v>
      </c>
      <c r="I9435" s="5">
        <v>43918</v>
      </c>
    </row>
    <row r="9436" spans="1:9" x14ac:dyDescent="0.35">
      <c r="A9436" t="s">
        <v>162</v>
      </c>
      <c r="B9436" t="s">
        <v>22</v>
      </c>
      <c r="C9436" t="s">
        <v>110</v>
      </c>
      <c r="D9436" t="s">
        <v>18</v>
      </c>
      <c r="E9436" t="str">
        <f t="shared" si="147"/>
        <v>1.81944444444444 - 1.85416666666667</v>
      </c>
      <c r="F9436">
        <v>1.8194444444444446</v>
      </c>
      <c r="G9436">
        <v>1.8541666666666665</v>
      </c>
      <c r="H9436" s="5">
        <v>43765</v>
      </c>
      <c r="I9436" s="5">
        <v>43918</v>
      </c>
    </row>
    <row r="9437" spans="1:9" x14ac:dyDescent="0.35">
      <c r="A9437" t="s">
        <v>162</v>
      </c>
      <c r="B9437" t="s">
        <v>46</v>
      </c>
      <c r="C9437" t="s">
        <v>110</v>
      </c>
      <c r="D9437" t="s">
        <v>11</v>
      </c>
      <c r="E9437" t="str">
        <f t="shared" si="147"/>
        <v>1.26388888888889 - 1.30555555555556</v>
      </c>
      <c r="F9437">
        <v>1.2638888888888888</v>
      </c>
      <c r="G9437">
        <v>1.3055555555555556</v>
      </c>
      <c r="H9437" s="5">
        <v>43555</v>
      </c>
      <c r="I9437" s="5">
        <v>43764</v>
      </c>
    </row>
    <row r="9438" spans="1:9" x14ac:dyDescent="0.35">
      <c r="A9438" t="s">
        <v>162</v>
      </c>
      <c r="B9438" t="s">
        <v>46</v>
      </c>
      <c r="C9438" t="s">
        <v>110</v>
      </c>
      <c r="D9438" t="s">
        <v>11</v>
      </c>
      <c r="E9438" t="str">
        <f t="shared" si="147"/>
        <v>1.40625 - 1.45138888888889</v>
      </c>
      <c r="F9438">
        <v>1.40625</v>
      </c>
      <c r="G9438">
        <v>1.4513888888888888</v>
      </c>
      <c r="H9438" s="5">
        <v>43555</v>
      </c>
      <c r="I9438" s="5">
        <v>43764</v>
      </c>
    </row>
    <row r="9439" spans="1:9" x14ac:dyDescent="0.35">
      <c r="A9439" t="s">
        <v>162</v>
      </c>
      <c r="B9439" t="s">
        <v>46</v>
      </c>
      <c r="C9439" t="s">
        <v>110</v>
      </c>
      <c r="D9439" t="s">
        <v>18</v>
      </c>
      <c r="E9439" t="str">
        <f t="shared" si="147"/>
        <v>1.54513888888889 - 1.58680555555556</v>
      </c>
      <c r="F9439">
        <v>1.5451388888888888</v>
      </c>
      <c r="G9439">
        <v>1.5868055555555556</v>
      </c>
      <c r="H9439" s="5">
        <v>43500</v>
      </c>
      <c r="I9439" s="5">
        <v>43760</v>
      </c>
    </row>
    <row r="9440" spans="1:9" x14ac:dyDescent="0.35">
      <c r="A9440" t="s">
        <v>162</v>
      </c>
      <c r="B9440" t="s">
        <v>46</v>
      </c>
      <c r="C9440" t="s">
        <v>110</v>
      </c>
      <c r="D9440" t="s">
        <v>11</v>
      </c>
      <c r="E9440" t="str">
        <f t="shared" si="147"/>
        <v>1.59027777777778 - 1.63541666666667</v>
      </c>
      <c r="F9440">
        <v>1.5902777777777777</v>
      </c>
      <c r="G9440">
        <v>1.6354166666666665</v>
      </c>
      <c r="H9440" s="5">
        <v>43555</v>
      </c>
      <c r="I9440" s="5">
        <v>43764</v>
      </c>
    </row>
    <row r="9441" spans="1:9" x14ac:dyDescent="0.35">
      <c r="A9441" t="s">
        <v>162</v>
      </c>
      <c r="B9441" t="s">
        <v>46</v>
      </c>
      <c r="C9441" t="s">
        <v>110</v>
      </c>
      <c r="D9441" t="s">
        <v>11</v>
      </c>
      <c r="E9441" t="str">
        <f t="shared" si="147"/>
        <v>1.71527777777778 - 1.76736111111111</v>
      </c>
      <c r="F9441">
        <v>1.7152777777777777</v>
      </c>
      <c r="G9441">
        <v>1.7673611111111112</v>
      </c>
      <c r="H9441" s="5">
        <v>43555</v>
      </c>
      <c r="I9441" s="5">
        <v>43764</v>
      </c>
    </row>
    <row r="9442" spans="1:9" x14ac:dyDescent="0.35">
      <c r="A9442" t="s">
        <v>162</v>
      </c>
      <c r="B9442" t="s">
        <v>46</v>
      </c>
      <c r="C9442" t="s">
        <v>110</v>
      </c>
      <c r="D9442" t="s">
        <v>18</v>
      </c>
      <c r="E9442" t="str">
        <f t="shared" si="147"/>
        <v>1.78125 - 1.82638888888889</v>
      </c>
      <c r="F9442">
        <v>1.78125</v>
      </c>
      <c r="G9442">
        <v>1.8263888888888888</v>
      </c>
      <c r="H9442" s="5">
        <v>43500</v>
      </c>
      <c r="I9442" s="5">
        <v>43760</v>
      </c>
    </row>
    <row r="9443" spans="1:9" x14ac:dyDescent="0.35">
      <c r="A9443" t="s">
        <v>162</v>
      </c>
      <c r="B9443" t="s">
        <v>46</v>
      </c>
      <c r="C9443" t="s">
        <v>110</v>
      </c>
      <c r="D9443" t="s">
        <v>16</v>
      </c>
      <c r="E9443" t="str">
        <f t="shared" si="147"/>
        <v>1.78125 - 1.82638888888889</v>
      </c>
      <c r="F9443">
        <v>1.78125</v>
      </c>
      <c r="G9443">
        <v>1.8263888888888888</v>
      </c>
      <c r="H9443" s="5">
        <v>43555</v>
      </c>
      <c r="I9443" s="5">
        <v>43764</v>
      </c>
    </row>
    <row r="9444" spans="1:9" x14ac:dyDescent="0.35">
      <c r="A9444" t="s">
        <v>162</v>
      </c>
      <c r="B9444" t="s">
        <v>46</v>
      </c>
      <c r="C9444" t="s">
        <v>110</v>
      </c>
      <c r="D9444" t="s">
        <v>11</v>
      </c>
      <c r="E9444" t="str">
        <f t="shared" si="147"/>
        <v>1.1875 - 0</v>
      </c>
      <c r="F9444">
        <v>1.1875</v>
      </c>
      <c r="G9444">
        <v>0</v>
      </c>
      <c r="H9444" s="5">
        <v>43766</v>
      </c>
      <c r="I9444" s="5">
        <v>43918</v>
      </c>
    </row>
    <row r="9445" spans="1:9" x14ac:dyDescent="0.35">
      <c r="A9445" t="s">
        <v>162</v>
      </c>
      <c r="B9445" t="s">
        <v>46</v>
      </c>
      <c r="C9445" t="s">
        <v>110</v>
      </c>
      <c r="D9445" t="s">
        <v>11</v>
      </c>
      <c r="E9445" t="str">
        <f t="shared" si="147"/>
        <v>1.26041666666667 - 1.30208333333333</v>
      </c>
      <c r="F9445">
        <v>1.2604166666666667</v>
      </c>
      <c r="G9445">
        <v>1.3020833333333333</v>
      </c>
      <c r="H9445" s="5">
        <v>43765</v>
      </c>
      <c r="I9445" s="5">
        <v>43918</v>
      </c>
    </row>
    <row r="9446" spans="1:9" x14ac:dyDescent="0.35">
      <c r="A9446" t="s">
        <v>162</v>
      </c>
      <c r="B9446" t="s">
        <v>46</v>
      </c>
      <c r="C9446" t="s">
        <v>110</v>
      </c>
      <c r="D9446" t="s">
        <v>11</v>
      </c>
      <c r="E9446" t="str">
        <f t="shared" si="147"/>
        <v>1.40277777777778 - 1.44444444444444</v>
      </c>
      <c r="F9446">
        <v>1.4027777777777777</v>
      </c>
      <c r="G9446">
        <v>1.4444444444444444</v>
      </c>
      <c r="H9446" s="5">
        <v>43765</v>
      </c>
      <c r="I9446" s="5">
        <v>43918</v>
      </c>
    </row>
    <row r="9447" spans="1:9" x14ac:dyDescent="0.35">
      <c r="A9447" t="s">
        <v>162</v>
      </c>
      <c r="B9447" t="s">
        <v>46</v>
      </c>
      <c r="C9447" t="s">
        <v>110</v>
      </c>
      <c r="D9447" t="s">
        <v>18</v>
      </c>
      <c r="E9447" t="str">
        <f t="shared" si="147"/>
        <v>1.50347222222222 - 1.55902777777778</v>
      </c>
      <c r="F9447">
        <v>1.5034722222222223</v>
      </c>
      <c r="G9447">
        <v>1.5590277777777777</v>
      </c>
      <c r="H9447" s="5">
        <v>43767</v>
      </c>
      <c r="I9447" s="5">
        <v>43914</v>
      </c>
    </row>
    <row r="9448" spans="1:9" x14ac:dyDescent="0.35">
      <c r="A9448" t="s">
        <v>162</v>
      </c>
      <c r="B9448" t="s">
        <v>46</v>
      </c>
      <c r="C9448" t="s">
        <v>110</v>
      </c>
      <c r="D9448" t="s">
        <v>18</v>
      </c>
      <c r="E9448" t="str">
        <f t="shared" si="147"/>
        <v>1.53472222222222 - 0</v>
      </c>
      <c r="F9448">
        <v>1.5347222222222223</v>
      </c>
      <c r="G9448">
        <v>0</v>
      </c>
      <c r="H9448" s="5">
        <v>43767</v>
      </c>
      <c r="I9448" s="5">
        <v>44137</v>
      </c>
    </row>
    <row r="9449" spans="1:9" x14ac:dyDescent="0.35">
      <c r="A9449" t="s">
        <v>162</v>
      </c>
      <c r="B9449" t="s">
        <v>46</v>
      </c>
      <c r="C9449" t="s">
        <v>110</v>
      </c>
      <c r="D9449" t="s">
        <v>18</v>
      </c>
      <c r="E9449" t="str">
        <f t="shared" si="147"/>
        <v>1.53472222222222 - 0</v>
      </c>
      <c r="F9449">
        <v>1.5347222222222223</v>
      </c>
      <c r="G9449">
        <v>0</v>
      </c>
      <c r="H9449" s="5">
        <v>43879</v>
      </c>
      <c r="I9449" s="5">
        <v>43914</v>
      </c>
    </row>
    <row r="9450" spans="1:9" x14ac:dyDescent="0.35">
      <c r="A9450" t="s">
        <v>162</v>
      </c>
      <c r="B9450" t="s">
        <v>46</v>
      </c>
      <c r="C9450" t="s">
        <v>110</v>
      </c>
      <c r="D9450" t="s">
        <v>11</v>
      </c>
      <c r="E9450" t="str">
        <f t="shared" si="147"/>
        <v>1.60069444444444 - 1.65277777777778</v>
      </c>
      <c r="F9450">
        <v>1.6006944444444444</v>
      </c>
      <c r="G9450">
        <v>1.6527777777777777</v>
      </c>
      <c r="H9450" s="5">
        <v>43765</v>
      </c>
      <c r="I9450" s="5">
        <v>43918</v>
      </c>
    </row>
    <row r="9451" spans="1:9" x14ac:dyDescent="0.35">
      <c r="A9451" t="s">
        <v>162</v>
      </c>
      <c r="B9451" t="s">
        <v>46</v>
      </c>
      <c r="C9451" t="s">
        <v>110</v>
      </c>
      <c r="D9451" t="s">
        <v>11</v>
      </c>
      <c r="E9451" t="str">
        <f t="shared" si="147"/>
        <v>1.72569444444444 - 1.77430555555556</v>
      </c>
      <c r="F9451">
        <v>1.7256944444444446</v>
      </c>
      <c r="G9451">
        <v>1.7743055555555554</v>
      </c>
      <c r="H9451" s="5">
        <v>43765</v>
      </c>
      <c r="I9451" s="5">
        <v>43918</v>
      </c>
    </row>
    <row r="9452" spans="1:9" x14ac:dyDescent="0.35">
      <c r="A9452" t="s">
        <v>162</v>
      </c>
      <c r="B9452" t="s">
        <v>46</v>
      </c>
      <c r="C9452" t="s">
        <v>110</v>
      </c>
      <c r="D9452" t="s">
        <v>16</v>
      </c>
      <c r="E9452" t="str">
        <f t="shared" si="147"/>
        <v>1.78125 - 1.82638888888889</v>
      </c>
      <c r="F9452">
        <v>1.78125</v>
      </c>
      <c r="G9452">
        <v>1.8263888888888888</v>
      </c>
      <c r="H9452" s="5">
        <v>43765</v>
      </c>
      <c r="I9452" s="5">
        <v>43918</v>
      </c>
    </row>
    <row r="9453" spans="1:9" x14ac:dyDescent="0.35">
      <c r="A9453" t="s">
        <v>162</v>
      </c>
      <c r="B9453" t="s">
        <v>46</v>
      </c>
      <c r="C9453" t="s">
        <v>110</v>
      </c>
      <c r="D9453" t="s">
        <v>18</v>
      </c>
      <c r="E9453" t="str">
        <f t="shared" si="147"/>
        <v>1.78472222222222 - 0</v>
      </c>
      <c r="F9453">
        <v>1.7847222222222223</v>
      </c>
      <c r="G9453">
        <v>0</v>
      </c>
      <c r="H9453" s="5">
        <v>43767</v>
      </c>
      <c r="I9453" s="5">
        <v>43914</v>
      </c>
    </row>
    <row r="9454" spans="1:9" x14ac:dyDescent="0.35">
      <c r="A9454" t="s">
        <v>162</v>
      </c>
      <c r="B9454" t="s">
        <v>46</v>
      </c>
      <c r="C9454" t="s">
        <v>110</v>
      </c>
      <c r="D9454" t="s">
        <v>11</v>
      </c>
      <c r="E9454" t="str">
        <f t="shared" si="147"/>
        <v>1.88888888888889 - 0</v>
      </c>
      <c r="F9454">
        <v>1.8888888888888888</v>
      </c>
      <c r="G9454">
        <v>0</v>
      </c>
      <c r="H9454" s="5">
        <v>43765</v>
      </c>
      <c r="I9454" s="5">
        <v>43918</v>
      </c>
    </row>
    <row r="9455" spans="1:9" x14ac:dyDescent="0.35">
      <c r="A9455" t="s">
        <v>162</v>
      </c>
      <c r="B9455" t="s">
        <v>110</v>
      </c>
      <c r="C9455" t="s">
        <v>110</v>
      </c>
      <c r="D9455" t="s">
        <v>12</v>
      </c>
      <c r="E9455" t="str">
        <f t="shared" si="147"/>
        <v>1.10069444444444 - 0</v>
      </c>
      <c r="F9455">
        <v>1.1006944444444444</v>
      </c>
      <c r="G9455">
        <v>0</v>
      </c>
      <c r="H9455" s="5">
        <v>43765</v>
      </c>
      <c r="I9455" s="5">
        <v>43765</v>
      </c>
    </row>
    <row r="9456" spans="1:9" x14ac:dyDescent="0.35">
      <c r="A9456" t="s">
        <v>162</v>
      </c>
      <c r="B9456" t="s">
        <v>10</v>
      </c>
      <c r="C9456" t="s">
        <v>54</v>
      </c>
      <c r="D9456" t="s">
        <v>11</v>
      </c>
      <c r="E9456" t="str">
        <f t="shared" si="147"/>
        <v>1.375 - 1.46875</v>
      </c>
      <c r="F9456">
        <v>1.375</v>
      </c>
      <c r="G9456">
        <v>1.46875</v>
      </c>
      <c r="H9456" s="5">
        <v>43555</v>
      </c>
      <c r="I9456" s="5">
        <v>43764</v>
      </c>
    </row>
    <row r="9457" spans="1:9" x14ac:dyDescent="0.35">
      <c r="A9457" t="s">
        <v>162</v>
      </c>
      <c r="B9457" t="s">
        <v>67</v>
      </c>
      <c r="C9457" t="s">
        <v>54</v>
      </c>
      <c r="D9457" t="s">
        <v>11</v>
      </c>
      <c r="E9457" t="str">
        <f t="shared" si="147"/>
        <v>1.61458333333333 - 1.67361111111111</v>
      </c>
      <c r="F9457">
        <v>1.6145833333333335</v>
      </c>
      <c r="G9457">
        <v>1.6736111111111112</v>
      </c>
      <c r="H9457" s="5">
        <v>43555</v>
      </c>
      <c r="I9457" s="5">
        <v>43764</v>
      </c>
    </row>
    <row r="9458" spans="1:9" x14ac:dyDescent="0.35">
      <c r="A9458" t="s">
        <v>162</v>
      </c>
      <c r="B9458" t="s">
        <v>17</v>
      </c>
      <c r="C9458" t="s">
        <v>54</v>
      </c>
      <c r="D9458" t="s">
        <v>11</v>
      </c>
      <c r="E9458" t="str">
        <f t="shared" si="147"/>
        <v>1.48263888888889 - 1.53125</v>
      </c>
      <c r="F9458">
        <v>1.4826388888888888</v>
      </c>
      <c r="G9458">
        <v>1.53125</v>
      </c>
      <c r="H9458" s="5">
        <v>43555</v>
      </c>
      <c r="I9458" s="5">
        <v>43764</v>
      </c>
    </row>
    <row r="9459" spans="1:9" x14ac:dyDescent="0.35">
      <c r="A9459" t="s">
        <v>162</v>
      </c>
      <c r="B9459" t="s">
        <v>17</v>
      </c>
      <c r="C9459" t="s">
        <v>54</v>
      </c>
      <c r="D9459" t="s">
        <v>11</v>
      </c>
      <c r="E9459" t="str">
        <f t="shared" si="147"/>
        <v>1.87847222222222 - 0</v>
      </c>
      <c r="F9459">
        <v>1.8784722222222223</v>
      </c>
      <c r="G9459">
        <v>0</v>
      </c>
      <c r="H9459" s="5">
        <v>43555</v>
      </c>
      <c r="I9459" s="5">
        <v>43764</v>
      </c>
    </row>
    <row r="9460" spans="1:9" x14ac:dyDescent="0.35">
      <c r="A9460" t="s">
        <v>162</v>
      </c>
      <c r="B9460" t="s">
        <v>22</v>
      </c>
      <c r="C9460" t="s">
        <v>54</v>
      </c>
      <c r="D9460" t="s">
        <v>11</v>
      </c>
      <c r="E9460" t="str">
        <f t="shared" si="147"/>
        <v>1.84027777777778 - 1.89930555555556</v>
      </c>
      <c r="F9460">
        <v>1.8402777777777777</v>
      </c>
      <c r="G9460">
        <v>1.8993055555555554</v>
      </c>
      <c r="H9460" s="5">
        <v>43555</v>
      </c>
      <c r="I9460" s="5">
        <v>43764</v>
      </c>
    </row>
    <row r="9461" spans="1:9" x14ac:dyDescent="0.35">
      <c r="A9461" t="s">
        <v>162</v>
      </c>
      <c r="B9461" t="s">
        <v>22</v>
      </c>
      <c r="C9461" t="s">
        <v>54</v>
      </c>
      <c r="D9461" t="s">
        <v>16</v>
      </c>
      <c r="E9461" t="str">
        <f t="shared" si="147"/>
        <v>1.64930555555556 - 1.70833333333333</v>
      </c>
      <c r="F9461">
        <v>1.6493055555555556</v>
      </c>
      <c r="G9461">
        <v>1.7083333333333335</v>
      </c>
      <c r="H9461" s="5">
        <v>43765</v>
      </c>
      <c r="I9461" s="5">
        <v>43918</v>
      </c>
    </row>
    <row r="9462" spans="1:9" x14ac:dyDescent="0.35">
      <c r="A9462" t="s">
        <v>162</v>
      </c>
      <c r="B9462" t="s">
        <v>46</v>
      </c>
      <c r="C9462" t="s">
        <v>54</v>
      </c>
      <c r="D9462" t="s">
        <v>11</v>
      </c>
      <c r="E9462" t="str">
        <f t="shared" si="147"/>
        <v>1.61805555555556 - 1.69791666666667</v>
      </c>
      <c r="F9462">
        <v>1.6180555555555556</v>
      </c>
      <c r="G9462">
        <v>1.6979166666666665</v>
      </c>
      <c r="H9462" s="5">
        <v>43555</v>
      </c>
      <c r="I9462" s="5">
        <v>43764</v>
      </c>
    </row>
    <row r="9463" spans="1:9" x14ac:dyDescent="0.35">
      <c r="A9463" t="s">
        <v>162</v>
      </c>
      <c r="B9463" t="s">
        <v>46</v>
      </c>
      <c r="C9463" t="s">
        <v>54</v>
      </c>
      <c r="D9463" t="s">
        <v>83</v>
      </c>
      <c r="E9463" t="str">
        <f t="shared" si="147"/>
        <v>1.65625 - 0</v>
      </c>
      <c r="F9463">
        <v>1.65625</v>
      </c>
      <c r="G9463">
        <v>0</v>
      </c>
      <c r="H9463" s="5">
        <v>43767</v>
      </c>
      <c r="I9463" s="5">
        <v>43918</v>
      </c>
    </row>
    <row r="9464" spans="1:9" x14ac:dyDescent="0.35">
      <c r="A9464" t="s">
        <v>162</v>
      </c>
      <c r="B9464" t="s">
        <v>46</v>
      </c>
      <c r="C9464" t="s">
        <v>54</v>
      </c>
      <c r="D9464" t="s">
        <v>128</v>
      </c>
      <c r="E9464" t="str">
        <f t="shared" si="147"/>
        <v>1.65625 - 0</v>
      </c>
      <c r="F9464">
        <v>1.65625</v>
      </c>
      <c r="G9464">
        <v>0</v>
      </c>
      <c r="H9464" s="5">
        <v>43765</v>
      </c>
      <c r="I9464" s="5">
        <v>43917</v>
      </c>
    </row>
    <row r="9465" spans="1:9" x14ac:dyDescent="0.35">
      <c r="A9465" t="s">
        <v>162</v>
      </c>
      <c r="B9465" t="s">
        <v>109</v>
      </c>
      <c r="C9465" t="s">
        <v>54</v>
      </c>
      <c r="D9465" t="s">
        <v>11</v>
      </c>
      <c r="E9465" t="str">
        <f t="shared" si="147"/>
        <v>1.78472222222222 - 1.84027777777778</v>
      </c>
      <c r="F9465">
        <v>1.7847222222222223</v>
      </c>
      <c r="G9465">
        <v>1.8402777777777777</v>
      </c>
      <c r="H9465" s="5">
        <v>43555</v>
      </c>
      <c r="I9465" s="5">
        <v>43764</v>
      </c>
    </row>
    <row r="9466" spans="1:9" x14ac:dyDescent="0.35">
      <c r="A9466" t="s">
        <v>162</v>
      </c>
      <c r="B9466" t="s">
        <v>24</v>
      </c>
      <c r="C9466" t="s">
        <v>54</v>
      </c>
      <c r="D9466" t="s">
        <v>11</v>
      </c>
      <c r="E9466" t="str">
        <f t="shared" si="147"/>
        <v>1.92708333333333 - 0</v>
      </c>
      <c r="F9466">
        <v>1.9270833333333335</v>
      </c>
      <c r="G9466">
        <v>0</v>
      </c>
      <c r="H9466" s="5">
        <v>43555</v>
      </c>
      <c r="I9466" s="5">
        <v>43764</v>
      </c>
    </row>
    <row r="9467" spans="1:9" x14ac:dyDescent="0.35">
      <c r="A9467" t="s">
        <v>162</v>
      </c>
      <c r="B9467" t="s">
        <v>9</v>
      </c>
      <c r="C9467" t="s">
        <v>41</v>
      </c>
      <c r="D9467" t="s">
        <v>11</v>
      </c>
      <c r="E9467" t="str">
        <f t="shared" si="147"/>
        <v>1.30902777777778 - 1.37152777777778</v>
      </c>
      <c r="F9467">
        <v>1.3090277777777777</v>
      </c>
      <c r="G9467">
        <v>1.3715277777777777</v>
      </c>
      <c r="H9467" s="5">
        <v>43555</v>
      </c>
      <c r="I9467" s="5">
        <v>43764</v>
      </c>
    </row>
    <row r="9468" spans="1:9" x14ac:dyDescent="0.35">
      <c r="A9468" t="s">
        <v>162</v>
      </c>
      <c r="B9468" t="s">
        <v>9</v>
      </c>
      <c r="C9468" t="s">
        <v>41</v>
      </c>
      <c r="D9468" t="s">
        <v>11</v>
      </c>
      <c r="E9468" t="str">
        <f t="shared" si="147"/>
        <v>1.59027777777778 - 1.65277777777778</v>
      </c>
      <c r="F9468">
        <v>1.5902777777777777</v>
      </c>
      <c r="G9468">
        <v>1.6527777777777777</v>
      </c>
      <c r="H9468" s="5">
        <v>43555</v>
      </c>
      <c r="I9468" s="5">
        <v>43764</v>
      </c>
    </row>
    <row r="9469" spans="1:9" x14ac:dyDescent="0.35">
      <c r="A9469" t="s">
        <v>162</v>
      </c>
      <c r="B9469" t="s">
        <v>15</v>
      </c>
      <c r="C9469" t="s">
        <v>41</v>
      </c>
      <c r="D9469" t="s">
        <v>11</v>
      </c>
      <c r="E9469" t="str">
        <f t="shared" si="147"/>
        <v>1.31597222222222 - 1.39583333333333</v>
      </c>
      <c r="F9469">
        <v>1.3159722222222223</v>
      </c>
      <c r="G9469">
        <v>1.3958333333333333</v>
      </c>
      <c r="H9469" s="5">
        <v>43555</v>
      </c>
      <c r="I9469" s="5">
        <v>43764</v>
      </c>
    </row>
    <row r="9470" spans="1:9" x14ac:dyDescent="0.35">
      <c r="A9470" t="s">
        <v>162</v>
      </c>
      <c r="B9470" t="s">
        <v>29</v>
      </c>
      <c r="C9470" t="s">
        <v>41</v>
      </c>
      <c r="D9470" t="s">
        <v>11</v>
      </c>
      <c r="E9470" t="str">
        <f t="shared" si="147"/>
        <v>1.44791666666667 - 1.5625</v>
      </c>
      <c r="F9470">
        <v>1.4479166666666667</v>
      </c>
      <c r="G9470">
        <v>1.5625</v>
      </c>
      <c r="H9470" s="5">
        <v>43555</v>
      </c>
      <c r="I9470" s="5">
        <v>43764</v>
      </c>
    </row>
    <row r="9471" spans="1:9" x14ac:dyDescent="0.35">
      <c r="A9471" t="s">
        <v>162</v>
      </c>
      <c r="B9471" t="s">
        <v>42</v>
      </c>
      <c r="C9471" t="s">
        <v>41</v>
      </c>
      <c r="D9471" t="s">
        <v>11</v>
      </c>
      <c r="E9471" t="str">
        <f t="shared" si="147"/>
        <v>1.5 - 1.54513888888889</v>
      </c>
      <c r="F9471">
        <v>1.5</v>
      </c>
      <c r="G9471">
        <v>1.5451388888888888</v>
      </c>
      <c r="H9471" s="5">
        <v>43555</v>
      </c>
      <c r="I9471" s="5">
        <v>43764</v>
      </c>
    </row>
    <row r="9472" spans="1:9" x14ac:dyDescent="0.35">
      <c r="A9472" t="s">
        <v>162</v>
      </c>
      <c r="B9472" t="s">
        <v>10</v>
      </c>
      <c r="C9472" t="s">
        <v>97</v>
      </c>
      <c r="D9472" t="s">
        <v>11</v>
      </c>
      <c r="E9472" t="str">
        <f t="shared" si="147"/>
        <v>1.29861111111111 - 0</v>
      </c>
      <c r="F9472">
        <v>1.2986111111111112</v>
      </c>
      <c r="G9472">
        <v>0</v>
      </c>
      <c r="H9472" s="5">
        <v>43469</v>
      </c>
      <c r="I9472" s="5">
        <v>43764</v>
      </c>
    </row>
    <row r="9473" spans="1:9" x14ac:dyDescent="0.35">
      <c r="A9473" t="s">
        <v>162</v>
      </c>
      <c r="B9473" t="s">
        <v>10</v>
      </c>
      <c r="C9473" t="s">
        <v>97</v>
      </c>
      <c r="D9473" t="s">
        <v>12</v>
      </c>
      <c r="E9473" t="str">
        <f t="shared" si="147"/>
        <v>1.29861111111111 - 0</v>
      </c>
      <c r="F9473">
        <v>1.2986111111111112</v>
      </c>
      <c r="G9473">
        <v>0</v>
      </c>
      <c r="H9473" s="5">
        <v>43555</v>
      </c>
      <c r="I9473" s="5">
        <v>43555</v>
      </c>
    </row>
    <row r="9474" spans="1:9" x14ac:dyDescent="0.35">
      <c r="A9474" t="s">
        <v>162</v>
      </c>
      <c r="B9474" t="s">
        <v>9</v>
      </c>
      <c r="C9474" t="s">
        <v>97</v>
      </c>
      <c r="D9474" t="s">
        <v>12</v>
      </c>
      <c r="E9474" t="str">
        <f t="shared" si="147"/>
        <v>1.27777777777778 - 0</v>
      </c>
      <c r="F9474">
        <v>1.2777777777777777</v>
      </c>
      <c r="G9474">
        <v>0</v>
      </c>
      <c r="H9474" s="5">
        <v>43765</v>
      </c>
      <c r="I9474" s="5">
        <v>43765</v>
      </c>
    </row>
    <row r="9475" spans="1:9" x14ac:dyDescent="0.35">
      <c r="A9475" t="s">
        <v>162</v>
      </c>
      <c r="B9475" t="s">
        <v>9</v>
      </c>
      <c r="C9475" t="s">
        <v>97</v>
      </c>
      <c r="D9475" t="s">
        <v>11</v>
      </c>
      <c r="E9475" t="str">
        <f t="shared" ref="E9475:E9538" si="148">_xlfn.CONCAT(F9475," - ",G9475)</f>
        <v>1.27777777777778 - 0</v>
      </c>
      <c r="F9475">
        <v>1.2777777777777777</v>
      </c>
      <c r="G9475">
        <v>0</v>
      </c>
      <c r="H9475" s="5">
        <v>43766</v>
      </c>
      <c r="I9475" s="5">
        <v>43477</v>
      </c>
    </row>
    <row r="9476" spans="1:9" x14ac:dyDescent="0.35">
      <c r="A9476" t="s">
        <v>162</v>
      </c>
      <c r="B9476" t="s">
        <v>9</v>
      </c>
      <c r="C9476" t="s">
        <v>97</v>
      </c>
      <c r="D9476" t="s">
        <v>11</v>
      </c>
      <c r="E9476" t="str">
        <f t="shared" si="148"/>
        <v>1.27777777777778 - 0</v>
      </c>
      <c r="F9476">
        <v>1.2777777777777777</v>
      </c>
      <c r="G9476">
        <v>0</v>
      </c>
      <c r="H9476" s="5">
        <v>43508</v>
      </c>
      <c r="I9476" s="5">
        <v>43876</v>
      </c>
    </row>
    <row r="9477" spans="1:9" x14ac:dyDescent="0.35">
      <c r="A9477" t="s">
        <v>162</v>
      </c>
      <c r="B9477" t="s">
        <v>9</v>
      </c>
      <c r="C9477" t="s">
        <v>97</v>
      </c>
      <c r="D9477" t="s">
        <v>11</v>
      </c>
      <c r="E9477" t="str">
        <f t="shared" si="148"/>
        <v>1.27777777777778 - 0</v>
      </c>
      <c r="F9477">
        <v>1.2777777777777777</v>
      </c>
      <c r="G9477">
        <v>0</v>
      </c>
      <c r="H9477" s="5">
        <v>43877</v>
      </c>
      <c r="I9477" s="5">
        <v>43918</v>
      </c>
    </row>
    <row r="9478" spans="1:9" x14ac:dyDescent="0.35">
      <c r="A9478" t="s">
        <v>162</v>
      </c>
      <c r="B9478" t="s">
        <v>29</v>
      </c>
      <c r="C9478" t="s">
        <v>97</v>
      </c>
      <c r="D9478" t="s">
        <v>12</v>
      </c>
      <c r="E9478" t="str">
        <f t="shared" si="148"/>
        <v>1.64236111111111 - 1.70138888888889</v>
      </c>
      <c r="F9478">
        <v>1.6423611111111112</v>
      </c>
      <c r="G9478">
        <v>1.7013888888888888</v>
      </c>
      <c r="H9478" s="5">
        <v>43555</v>
      </c>
      <c r="I9478" s="5">
        <v>43758</v>
      </c>
    </row>
    <row r="9479" spans="1:9" x14ac:dyDescent="0.35">
      <c r="A9479" t="s">
        <v>162</v>
      </c>
      <c r="B9479" t="s">
        <v>29</v>
      </c>
      <c r="C9479" t="s">
        <v>97</v>
      </c>
      <c r="D9479" t="s">
        <v>20</v>
      </c>
      <c r="E9479" t="str">
        <f t="shared" si="148"/>
        <v>1.64236111111111 - 1.70138888888889</v>
      </c>
      <c r="F9479">
        <v>1.6423611111111112</v>
      </c>
      <c r="G9479">
        <v>1.7013888888888888</v>
      </c>
      <c r="H9479" s="5">
        <v>43469</v>
      </c>
      <c r="I9479" s="5">
        <v>43764</v>
      </c>
    </row>
    <row r="9480" spans="1:9" x14ac:dyDescent="0.35">
      <c r="A9480" t="s">
        <v>162</v>
      </c>
      <c r="B9480" t="s">
        <v>22</v>
      </c>
      <c r="C9480" t="s">
        <v>97</v>
      </c>
      <c r="D9480" t="s">
        <v>16</v>
      </c>
      <c r="E9480" t="str">
        <f t="shared" si="148"/>
        <v>1.60069444444444 - 1.67708333333333</v>
      </c>
      <c r="F9480">
        <v>1.6006944444444444</v>
      </c>
      <c r="G9480">
        <v>1.6770833333333335</v>
      </c>
      <c r="H9480" s="5">
        <v>43555</v>
      </c>
      <c r="I9480" s="5">
        <v>43764</v>
      </c>
    </row>
    <row r="9481" spans="1:9" x14ac:dyDescent="0.35">
      <c r="A9481" t="s">
        <v>162</v>
      </c>
      <c r="B9481" t="s">
        <v>22</v>
      </c>
      <c r="C9481" t="s">
        <v>97</v>
      </c>
      <c r="D9481" t="s">
        <v>18</v>
      </c>
      <c r="E9481" t="str">
        <f t="shared" si="148"/>
        <v>1.25694444444444 - 1.65277777777778</v>
      </c>
      <c r="F9481">
        <v>1.2569444444444444</v>
      </c>
      <c r="G9481">
        <v>1.6527777777777777</v>
      </c>
      <c r="H9481" s="5">
        <v>43765</v>
      </c>
      <c r="I9481" s="5">
        <v>43918</v>
      </c>
    </row>
    <row r="9482" spans="1:9" x14ac:dyDescent="0.35">
      <c r="A9482" t="s">
        <v>162</v>
      </c>
      <c r="B9482" t="s">
        <v>22</v>
      </c>
      <c r="C9482" t="s">
        <v>97</v>
      </c>
      <c r="D9482" t="s">
        <v>16</v>
      </c>
      <c r="E9482" t="str">
        <f t="shared" si="148"/>
        <v>1.57291666666667 - 0</v>
      </c>
      <c r="F9482">
        <v>1.5729166666666665</v>
      </c>
      <c r="G9482">
        <v>0</v>
      </c>
      <c r="H9482" s="5">
        <v>43477</v>
      </c>
      <c r="I9482" s="5">
        <v>43918</v>
      </c>
    </row>
    <row r="9483" spans="1:9" x14ac:dyDescent="0.35">
      <c r="A9483" t="s">
        <v>162</v>
      </c>
      <c r="B9483" t="s">
        <v>22</v>
      </c>
      <c r="C9483" t="s">
        <v>97</v>
      </c>
      <c r="D9483" t="s">
        <v>16</v>
      </c>
      <c r="E9483" t="str">
        <f t="shared" si="148"/>
        <v>1.57291666666667 - 0</v>
      </c>
      <c r="F9483">
        <v>1.5729166666666665</v>
      </c>
      <c r="G9483">
        <v>0</v>
      </c>
      <c r="H9483" s="5">
        <v>43765</v>
      </c>
      <c r="I9483" s="5">
        <v>43799</v>
      </c>
    </row>
    <row r="9484" spans="1:9" x14ac:dyDescent="0.35">
      <c r="A9484" t="s">
        <v>162</v>
      </c>
      <c r="B9484" t="s">
        <v>147</v>
      </c>
      <c r="C9484" t="s">
        <v>97</v>
      </c>
      <c r="D9484" t="s">
        <v>11</v>
      </c>
      <c r="E9484" t="str">
        <f t="shared" si="148"/>
        <v>1.52777777777778 - 1.60416666666667</v>
      </c>
      <c r="F9484">
        <v>1.5277777777777777</v>
      </c>
      <c r="G9484">
        <v>1.6041666666666665</v>
      </c>
      <c r="H9484" s="5">
        <v>43749</v>
      </c>
      <c r="I9484" s="5">
        <v>43918</v>
      </c>
    </row>
    <row r="9485" spans="1:9" x14ac:dyDescent="0.35">
      <c r="A9485" t="s">
        <v>162</v>
      </c>
      <c r="B9485" t="s">
        <v>46</v>
      </c>
      <c r="C9485" t="s">
        <v>97</v>
      </c>
      <c r="D9485" t="s">
        <v>11</v>
      </c>
      <c r="E9485" t="str">
        <f t="shared" si="148"/>
        <v>1.46527777777778 - 1.5625</v>
      </c>
      <c r="F9485">
        <v>1.4652777777777777</v>
      </c>
      <c r="G9485">
        <v>1.5625</v>
      </c>
      <c r="H9485" s="5">
        <v>43585</v>
      </c>
      <c r="I9485" s="5">
        <v>43764</v>
      </c>
    </row>
    <row r="9486" spans="1:9" x14ac:dyDescent="0.35">
      <c r="A9486" t="s">
        <v>162</v>
      </c>
      <c r="B9486" t="s">
        <v>9</v>
      </c>
      <c r="C9486" t="s">
        <v>120</v>
      </c>
      <c r="D9486" t="s">
        <v>11</v>
      </c>
      <c r="E9486" t="str">
        <f t="shared" si="148"/>
        <v>1.44097222222222 - 1.55555555555556</v>
      </c>
      <c r="F9486">
        <v>1.4409722222222223</v>
      </c>
      <c r="G9486">
        <v>1.5555555555555556</v>
      </c>
      <c r="H9486" s="5">
        <v>43555</v>
      </c>
      <c r="I9486" s="5">
        <v>43764</v>
      </c>
    </row>
    <row r="9487" spans="1:9" x14ac:dyDescent="0.35">
      <c r="A9487" t="s">
        <v>162</v>
      </c>
      <c r="B9487" t="s">
        <v>25</v>
      </c>
      <c r="C9487" t="s">
        <v>120</v>
      </c>
      <c r="D9487" t="s">
        <v>12</v>
      </c>
      <c r="E9487" t="str">
        <f t="shared" si="148"/>
        <v>1.52083333333333 - 1.59027777777778</v>
      </c>
      <c r="F9487">
        <v>1.5208333333333335</v>
      </c>
      <c r="G9487">
        <v>1.5902777777777777</v>
      </c>
      <c r="H9487" s="5">
        <v>43555</v>
      </c>
      <c r="I9487" s="5">
        <v>43758</v>
      </c>
    </row>
    <row r="9488" spans="1:9" x14ac:dyDescent="0.35">
      <c r="A9488" t="s">
        <v>162</v>
      </c>
      <c r="B9488" t="s">
        <v>25</v>
      </c>
      <c r="C9488" t="s">
        <v>120</v>
      </c>
      <c r="D9488" t="s">
        <v>20</v>
      </c>
      <c r="E9488" t="str">
        <f t="shared" si="148"/>
        <v>1.52083333333333 - 1.59027777777778</v>
      </c>
      <c r="F9488">
        <v>1.5208333333333335</v>
      </c>
      <c r="G9488">
        <v>1.5902777777777777</v>
      </c>
      <c r="H9488" s="5">
        <v>43469</v>
      </c>
      <c r="I9488" s="5">
        <v>43764</v>
      </c>
    </row>
    <row r="9489" spans="1:9" x14ac:dyDescent="0.35">
      <c r="A9489" t="s">
        <v>162</v>
      </c>
      <c r="B9489" t="s">
        <v>85</v>
      </c>
      <c r="C9489" t="s">
        <v>123</v>
      </c>
      <c r="D9489" t="s">
        <v>71</v>
      </c>
      <c r="E9489" t="str">
        <f t="shared" si="148"/>
        <v>1.55902777777778 - 1.59375</v>
      </c>
      <c r="F9489">
        <v>1.5590277777777777</v>
      </c>
      <c r="G9489">
        <v>1.59375</v>
      </c>
      <c r="H9489" s="5">
        <v>43555</v>
      </c>
      <c r="I9489" s="5">
        <v>43763</v>
      </c>
    </row>
    <row r="9490" spans="1:9" x14ac:dyDescent="0.35">
      <c r="A9490" t="s">
        <v>162</v>
      </c>
      <c r="B9490" t="s">
        <v>22</v>
      </c>
      <c r="C9490" t="s">
        <v>123</v>
      </c>
      <c r="D9490" t="s">
        <v>16</v>
      </c>
      <c r="E9490" t="str">
        <f t="shared" si="148"/>
        <v>1.46527777777778 - 1.57986111111111</v>
      </c>
      <c r="F9490">
        <v>1.4652777777777777</v>
      </c>
      <c r="G9490">
        <v>1.5798611111111112</v>
      </c>
      <c r="H9490" s="5">
        <v>43765</v>
      </c>
      <c r="I9490" s="5">
        <v>43918</v>
      </c>
    </row>
    <row r="9491" spans="1:9" x14ac:dyDescent="0.35">
      <c r="A9491" t="s">
        <v>162</v>
      </c>
      <c r="B9491" t="s">
        <v>22</v>
      </c>
      <c r="C9491" t="s">
        <v>123</v>
      </c>
      <c r="D9491" t="s">
        <v>18</v>
      </c>
      <c r="E9491" t="str">
        <f t="shared" si="148"/>
        <v>1.46527777777778 - 1.57986111111111</v>
      </c>
      <c r="F9491">
        <v>1.4652777777777777</v>
      </c>
      <c r="G9491">
        <v>1.5798611111111112</v>
      </c>
      <c r="H9491" s="5">
        <v>43765</v>
      </c>
      <c r="I9491" s="5">
        <v>43918</v>
      </c>
    </row>
    <row r="9492" spans="1:9" x14ac:dyDescent="0.35">
      <c r="A9492" t="s">
        <v>162</v>
      </c>
      <c r="B9492" t="s">
        <v>23</v>
      </c>
      <c r="C9492" t="s">
        <v>123</v>
      </c>
      <c r="D9492" t="s">
        <v>11</v>
      </c>
      <c r="E9492" t="str">
        <f t="shared" si="148"/>
        <v>1.32638888888889 - 1.36458333333333</v>
      </c>
      <c r="F9492">
        <v>1.3263888888888888</v>
      </c>
      <c r="G9492">
        <v>1.3645833333333333</v>
      </c>
      <c r="H9492" s="5">
        <v>43555</v>
      </c>
      <c r="I9492" s="5">
        <v>43764</v>
      </c>
    </row>
    <row r="9493" spans="1:9" x14ac:dyDescent="0.35">
      <c r="A9493" t="s">
        <v>162</v>
      </c>
      <c r="B9493" t="s">
        <v>23</v>
      </c>
      <c r="C9493" t="s">
        <v>123</v>
      </c>
      <c r="D9493" t="s">
        <v>11</v>
      </c>
      <c r="E9493" t="str">
        <f t="shared" si="148"/>
        <v>1.43402777777778 - 1.47222222222222</v>
      </c>
      <c r="F9493">
        <v>1.4340277777777777</v>
      </c>
      <c r="G9493">
        <v>1.4722222222222223</v>
      </c>
      <c r="H9493" s="5">
        <v>43555</v>
      </c>
      <c r="I9493" s="5">
        <v>43764</v>
      </c>
    </row>
    <row r="9494" spans="1:9" x14ac:dyDescent="0.35">
      <c r="A9494" t="s">
        <v>162</v>
      </c>
      <c r="B9494" t="s">
        <v>23</v>
      </c>
      <c r="C9494" t="s">
        <v>123</v>
      </c>
      <c r="D9494" t="s">
        <v>11</v>
      </c>
      <c r="E9494" t="str">
        <f t="shared" si="148"/>
        <v>1.66319444444444 - 1.70138888888889</v>
      </c>
      <c r="F9494">
        <v>1.6631944444444444</v>
      </c>
      <c r="G9494">
        <v>1.7013888888888888</v>
      </c>
      <c r="H9494" s="5">
        <v>43555</v>
      </c>
      <c r="I9494" s="5">
        <v>43764</v>
      </c>
    </row>
    <row r="9495" spans="1:9" x14ac:dyDescent="0.35">
      <c r="A9495" t="s">
        <v>162</v>
      </c>
      <c r="B9495" t="s">
        <v>25</v>
      </c>
      <c r="C9495" t="s">
        <v>123</v>
      </c>
      <c r="D9495" t="s">
        <v>12</v>
      </c>
      <c r="E9495" t="str">
        <f t="shared" si="148"/>
        <v>1.30555555555556 - 0</v>
      </c>
      <c r="F9495">
        <v>1.3055555555555556</v>
      </c>
      <c r="G9495">
        <v>0</v>
      </c>
      <c r="H9495" s="5">
        <v>43555</v>
      </c>
      <c r="I9495" s="5">
        <v>43555</v>
      </c>
    </row>
    <row r="9496" spans="1:9" x14ac:dyDescent="0.35">
      <c r="A9496" t="s">
        <v>162</v>
      </c>
      <c r="B9496" t="s">
        <v>25</v>
      </c>
      <c r="C9496" t="s">
        <v>123</v>
      </c>
      <c r="D9496" t="s">
        <v>55</v>
      </c>
      <c r="E9496" t="str">
        <f t="shared" si="148"/>
        <v>1.30555555555556 - 0</v>
      </c>
      <c r="F9496">
        <v>1.3055555555555556</v>
      </c>
      <c r="G9496">
        <v>0</v>
      </c>
      <c r="H9496" s="5">
        <v>43559</v>
      </c>
      <c r="I9496" s="5">
        <v>43615</v>
      </c>
    </row>
    <row r="9497" spans="1:9" x14ac:dyDescent="0.35">
      <c r="A9497" t="s">
        <v>162</v>
      </c>
      <c r="B9497" t="s">
        <v>25</v>
      </c>
      <c r="C9497" t="s">
        <v>123</v>
      </c>
      <c r="D9497" t="s">
        <v>70</v>
      </c>
      <c r="E9497" t="str">
        <f t="shared" si="148"/>
        <v>1.30555555555556 - 0</v>
      </c>
      <c r="F9497">
        <v>1.3055555555555556</v>
      </c>
      <c r="G9497">
        <v>0</v>
      </c>
      <c r="H9497" s="5">
        <v>43500</v>
      </c>
      <c r="I9497" s="5">
        <v>43471</v>
      </c>
    </row>
    <row r="9498" spans="1:9" x14ac:dyDescent="0.35">
      <c r="A9498" t="s">
        <v>162</v>
      </c>
      <c r="B9498" t="s">
        <v>25</v>
      </c>
      <c r="C9498" t="s">
        <v>123</v>
      </c>
      <c r="D9498" t="s">
        <v>11</v>
      </c>
      <c r="E9498" t="str">
        <f t="shared" si="148"/>
        <v>1.30555555555556 - 0</v>
      </c>
      <c r="F9498">
        <v>1.3055555555555556</v>
      </c>
      <c r="G9498">
        <v>0</v>
      </c>
      <c r="H9498" s="5">
        <v>43502</v>
      </c>
      <c r="I9498" s="5">
        <v>43764</v>
      </c>
    </row>
    <row r="9499" spans="1:9" x14ac:dyDescent="0.35">
      <c r="A9499" t="s">
        <v>162</v>
      </c>
      <c r="B9499" t="s">
        <v>25</v>
      </c>
      <c r="C9499" t="s">
        <v>123</v>
      </c>
      <c r="D9499" t="s">
        <v>11</v>
      </c>
      <c r="E9499" t="str">
        <f t="shared" si="148"/>
        <v>1.36111111111111 - 1.40625</v>
      </c>
      <c r="F9499">
        <v>1.3611111111111112</v>
      </c>
      <c r="G9499">
        <v>1.40625</v>
      </c>
      <c r="H9499" s="5">
        <v>43555</v>
      </c>
      <c r="I9499" s="5">
        <v>43764</v>
      </c>
    </row>
    <row r="9500" spans="1:9" x14ac:dyDescent="0.35">
      <c r="A9500" t="s">
        <v>162</v>
      </c>
      <c r="B9500" t="s">
        <v>25</v>
      </c>
      <c r="C9500" t="s">
        <v>123</v>
      </c>
      <c r="D9500" t="s">
        <v>72</v>
      </c>
      <c r="E9500" t="str">
        <f t="shared" si="148"/>
        <v>1.47916666666667 - 1.52430555555556</v>
      </c>
      <c r="F9500">
        <v>1.4791666666666667</v>
      </c>
      <c r="G9500">
        <v>1.5243055555555556</v>
      </c>
      <c r="H9500" s="5">
        <v>43469</v>
      </c>
      <c r="I9500" s="5">
        <v>43764</v>
      </c>
    </row>
    <row r="9501" spans="1:9" x14ac:dyDescent="0.35">
      <c r="A9501" t="s">
        <v>162</v>
      </c>
      <c r="B9501" t="s">
        <v>25</v>
      </c>
      <c r="C9501" t="s">
        <v>123</v>
      </c>
      <c r="D9501" t="s">
        <v>56</v>
      </c>
      <c r="E9501" t="str">
        <f t="shared" si="148"/>
        <v>1.56944444444444 - 0</v>
      </c>
      <c r="F9501">
        <v>1.5694444444444444</v>
      </c>
      <c r="G9501">
        <v>0</v>
      </c>
      <c r="H9501" s="5">
        <v>43528</v>
      </c>
      <c r="I9501" s="5">
        <v>43761</v>
      </c>
    </row>
    <row r="9502" spans="1:9" x14ac:dyDescent="0.35">
      <c r="A9502" t="s">
        <v>162</v>
      </c>
      <c r="B9502" t="s">
        <v>25</v>
      </c>
      <c r="C9502" t="s">
        <v>123</v>
      </c>
      <c r="D9502" t="s">
        <v>64</v>
      </c>
      <c r="E9502" t="str">
        <f t="shared" si="148"/>
        <v>1.56944444444444 - 1.61805555555556</v>
      </c>
      <c r="F9502">
        <v>1.5694444444444444</v>
      </c>
      <c r="G9502">
        <v>1.6180555555555556</v>
      </c>
      <c r="H9502" s="5">
        <v>43555</v>
      </c>
      <c r="I9502" s="5">
        <v>43764</v>
      </c>
    </row>
    <row r="9503" spans="1:9" x14ac:dyDescent="0.35">
      <c r="A9503" t="s">
        <v>162</v>
      </c>
      <c r="B9503" t="s">
        <v>25</v>
      </c>
      <c r="C9503" t="s">
        <v>123</v>
      </c>
      <c r="D9503" t="s">
        <v>11</v>
      </c>
      <c r="E9503" t="str">
        <f t="shared" si="148"/>
        <v>1.60763888888889 - 1.65625</v>
      </c>
      <c r="F9503">
        <v>1.6076388888888888</v>
      </c>
      <c r="G9503">
        <v>1.65625</v>
      </c>
      <c r="H9503" s="5">
        <v>43555</v>
      </c>
      <c r="I9503" s="5">
        <v>43764</v>
      </c>
    </row>
    <row r="9504" spans="1:9" x14ac:dyDescent="0.35">
      <c r="A9504" t="s">
        <v>162</v>
      </c>
      <c r="B9504" t="s">
        <v>25</v>
      </c>
      <c r="C9504" t="s">
        <v>123</v>
      </c>
      <c r="D9504" t="s">
        <v>11</v>
      </c>
      <c r="E9504" t="str">
        <f t="shared" si="148"/>
        <v>1.69097222222222 - 1.73611111111111</v>
      </c>
      <c r="F9504">
        <v>1.6909722222222223</v>
      </c>
      <c r="G9504">
        <v>1.7361111111111112</v>
      </c>
      <c r="H9504" s="5">
        <v>43555</v>
      </c>
      <c r="I9504" s="5">
        <v>43764</v>
      </c>
    </row>
    <row r="9505" spans="1:9" x14ac:dyDescent="0.35">
      <c r="A9505" t="s">
        <v>162</v>
      </c>
      <c r="B9505" t="s">
        <v>25</v>
      </c>
      <c r="C9505" t="s">
        <v>123</v>
      </c>
      <c r="D9505" t="s">
        <v>56</v>
      </c>
      <c r="E9505" t="str">
        <f t="shared" si="148"/>
        <v>1.73958333333333 - 0</v>
      </c>
      <c r="F9505">
        <v>1.7395833333333335</v>
      </c>
      <c r="G9505">
        <v>0</v>
      </c>
      <c r="H9505" s="5">
        <v>43528</v>
      </c>
      <c r="I9505" s="5">
        <v>43761</v>
      </c>
    </row>
    <row r="9506" spans="1:9" x14ac:dyDescent="0.35">
      <c r="A9506" t="s">
        <v>162</v>
      </c>
      <c r="B9506" t="s">
        <v>25</v>
      </c>
      <c r="C9506" t="s">
        <v>123</v>
      </c>
      <c r="D9506" t="s">
        <v>64</v>
      </c>
      <c r="E9506" t="str">
        <f t="shared" si="148"/>
        <v>1.73958333333333 - 1.78472222222222</v>
      </c>
      <c r="F9506">
        <v>1.7395833333333335</v>
      </c>
      <c r="G9506">
        <v>1.7847222222222223</v>
      </c>
      <c r="H9506" s="5">
        <v>43555</v>
      </c>
      <c r="I9506" s="5">
        <v>43764</v>
      </c>
    </row>
    <row r="9507" spans="1:9" x14ac:dyDescent="0.35">
      <c r="A9507" t="s">
        <v>162</v>
      </c>
      <c r="B9507" t="s">
        <v>17</v>
      </c>
      <c r="C9507" t="s">
        <v>160</v>
      </c>
      <c r="D9507" t="s">
        <v>12</v>
      </c>
      <c r="E9507" t="str">
        <f t="shared" si="148"/>
        <v>1.26388888888889 - 0</v>
      </c>
      <c r="F9507">
        <v>1.2638888888888888</v>
      </c>
      <c r="G9507">
        <v>0</v>
      </c>
      <c r="H9507" s="5">
        <v>43555</v>
      </c>
      <c r="I9507" s="5">
        <v>43555</v>
      </c>
    </row>
    <row r="9508" spans="1:9" x14ac:dyDescent="0.35">
      <c r="A9508" t="s">
        <v>162</v>
      </c>
      <c r="B9508" t="s">
        <v>17</v>
      </c>
      <c r="C9508" t="s">
        <v>160</v>
      </c>
      <c r="D9508" t="s">
        <v>11</v>
      </c>
      <c r="E9508" t="str">
        <f t="shared" si="148"/>
        <v>1.26388888888889 - 0</v>
      </c>
      <c r="F9508">
        <v>1.2638888888888888</v>
      </c>
      <c r="G9508">
        <v>0</v>
      </c>
      <c r="H9508" s="5">
        <v>43469</v>
      </c>
      <c r="I9508" s="5">
        <v>43764</v>
      </c>
    </row>
    <row r="9509" spans="1:9" x14ac:dyDescent="0.35">
      <c r="A9509" t="s">
        <v>162</v>
      </c>
      <c r="B9509" t="s">
        <v>22</v>
      </c>
      <c r="C9509" t="s">
        <v>160</v>
      </c>
      <c r="D9509" t="s">
        <v>11</v>
      </c>
      <c r="E9509" t="str">
        <f t="shared" si="148"/>
        <v>1.72916666666667 - 1.78472222222222</v>
      </c>
      <c r="F9509">
        <v>1.7291666666666665</v>
      </c>
      <c r="G9509">
        <v>1.7847222222222223</v>
      </c>
      <c r="H9509" s="5">
        <v>43765</v>
      </c>
      <c r="I9509" s="5">
        <v>43918</v>
      </c>
    </row>
    <row r="9510" spans="1:9" x14ac:dyDescent="0.35">
      <c r="A9510" t="s">
        <v>162</v>
      </c>
      <c r="B9510" t="s">
        <v>46</v>
      </c>
      <c r="C9510" t="s">
        <v>160</v>
      </c>
      <c r="D9510" t="s">
        <v>12</v>
      </c>
      <c r="E9510" t="str">
        <f t="shared" si="148"/>
        <v>1.20486111111111 - 0</v>
      </c>
      <c r="F9510">
        <v>1.2048611111111112</v>
      </c>
      <c r="G9510">
        <v>0</v>
      </c>
      <c r="H9510" s="5">
        <v>43555</v>
      </c>
      <c r="I9510" s="5">
        <v>43555</v>
      </c>
    </row>
    <row r="9511" spans="1:9" x14ac:dyDescent="0.35">
      <c r="A9511" t="s">
        <v>162</v>
      </c>
      <c r="B9511" t="s">
        <v>46</v>
      </c>
      <c r="C9511" t="s">
        <v>160</v>
      </c>
      <c r="D9511" t="s">
        <v>11</v>
      </c>
      <c r="E9511" t="str">
        <f t="shared" si="148"/>
        <v>1.20486111111111 - 0</v>
      </c>
      <c r="F9511">
        <v>1.2048611111111112</v>
      </c>
      <c r="G9511">
        <v>0</v>
      </c>
      <c r="H9511" s="5">
        <v>43469</v>
      </c>
      <c r="I9511" s="5">
        <v>43764</v>
      </c>
    </row>
    <row r="9512" spans="1:9" x14ac:dyDescent="0.35">
      <c r="A9512" t="s">
        <v>162</v>
      </c>
      <c r="B9512" t="s">
        <v>46</v>
      </c>
      <c r="C9512" t="s">
        <v>160</v>
      </c>
      <c r="D9512" t="s">
        <v>11</v>
      </c>
      <c r="E9512" t="str">
        <f t="shared" si="148"/>
        <v>1.39583333333333 - 1.45833333333333</v>
      </c>
      <c r="F9512">
        <v>1.3958333333333333</v>
      </c>
      <c r="G9512">
        <v>1.4583333333333333</v>
      </c>
      <c r="H9512" s="5">
        <v>43555</v>
      </c>
      <c r="I9512" s="5">
        <v>43764</v>
      </c>
    </row>
    <row r="9513" spans="1:9" x14ac:dyDescent="0.35">
      <c r="A9513" t="s">
        <v>162</v>
      </c>
      <c r="B9513" t="s">
        <v>46</v>
      </c>
      <c r="C9513" t="s">
        <v>160</v>
      </c>
      <c r="D9513" t="s">
        <v>11</v>
      </c>
      <c r="E9513" t="str">
        <f t="shared" si="148"/>
        <v>1.61458333333333 - 1.67013888888889</v>
      </c>
      <c r="F9513">
        <v>1.6145833333333335</v>
      </c>
      <c r="G9513">
        <v>1.6701388888888888</v>
      </c>
      <c r="H9513" s="5">
        <v>43555</v>
      </c>
      <c r="I9513" s="5">
        <v>43764</v>
      </c>
    </row>
    <row r="9514" spans="1:9" x14ac:dyDescent="0.35">
      <c r="A9514" t="s">
        <v>162</v>
      </c>
      <c r="B9514" t="s">
        <v>46</v>
      </c>
      <c r="C9514" t="s">
        <v>160</v>
      </c>
      <c r="D9514" t="s">
        <v>11</v>
      </c>
      <c r="E9514" t="str">
        <f t="shared" si="148"/>
        <v>1.77430555555556 - 1.82638888888889</v>
      </c>
      <c r="F9514">
        <v>1.7743055555555554</v>
      </c>
      <c r="G9514">
        <v>1.8263888888888888</v>
      </c>
      <c r="H9514" s="5">
        <v>43555</v>
      </c>
      <c r="I9514" s="5">
        <v>43764</v>
      </c>
    </row>
    <row r="9515" spans="1:9" x14ac:dyDescent="0.35">
      <c r="A9515" t="s">
        <v>162</v>
      </c>
      <c r="B9515" t="s">
        <v>46</v>
      </c>
      <c r="C9515" t="s">
        <v>160</v>
      </c>
      <c r="D9515" t="s">
        <v>12</v>
      </c>
      <c r="E9515" t="str">
        <f t="shared" si="148"/>
        <v>1.20486111111111 - 0</v>
      </c>
      <c r="F9515">
        <v>1.2048611111111112</v>
      </c>
      <c r="G9515">
        <v>0</v>
      </c>
      <c r="H9515" s="5">
        <v>43765</v>
      </c>
      <c r="I9515" s="5">
        <v>43765</v>
      </c>
    </row>
    <row r="9516" spans="1:9" x14ac:dyDescent="0.35">
      <c r="A9516" t="s">
        <v>162</v>
      </c>
      <c r="B9516" t="s">
        <v>46</v>
      </c>
      <c r="C9516" t="s">
        <v>160</v>
      </c>
      <c r="D9516" t="s">
        <v>12</v>
      </c>
      <c r="E9516" t="str">
        <f t="shared" si="148"/>
        <v>1.20486111111111 - 0</v>
      </c>
      <c r="F9516">
        <v>1.2048611111111112</v>
      </c>
      <c r="G9516">
        <v>0</v>
      </c>
      <c r="H9516" s="5">
        <v>43535</v>
      </c>
      <c r="I9516" s="5">
        <v>43793</v>
      </c>
    </row>
    <row r="9517" spans="1:9" x14ac:dyDescent="0.35">
      <c r="A9517" t="s">
        <v>162</v>
      </c>
      <c r="B9517" t="s">
        <v>46</v>
      </c>
      <c r="C9517" t="s">
        <v>160</v>
      </c>
      <c r="D9517" t="s">
        <v>20</v>
      </c>
      <c r="E9517" t="str">
        <f t="shared" si="148"/>
        <v>1.20486111111111 - 0</v>
      </c>
      <c r="F9517">
        <v>1.2048611111111112</v>
      </c>
      <c r="G9517">
        <v>0</v>
      </c>
      <c r="H9517" s="5">
        <v>43766</v>
      </c>
      <c r="I9517" s="5">
        <v>43799</v>
      </c>
    </row>
    <row r="9518" spans="1:9" x14ac:dyDescent="0.35">
      <c r="A9518" t="s">
        <v>162</v>
      </c>
      <c r="B9518" t="s">
        <v>46</v>
      </c>
      <c r="C9518" t="s">
        <v>160</v>
      </c>
      <c r="D9518" t="s">
        <v>12</v>
      </c>
      <c r="E9518" t="str">
        <f t="shared" si="148"/>
        <v>1.20486111111111 - 0</v>
      </c>
      <c r="F9518">
        <v>1.2048611111111112</v>
      </c>
      <c r="G9518">
        <v>0</v>
      </c>
      <c r="H9518" s="5">
        <v>43877</v>
      </c>
      <c r="I9518" s="5">
        <v>43912</v>
      </c>
    </row>
    <row r="9519" spans="1:9" x14ac:dyDescent="0.35">
      <c r="A9519" t="s">
        <v>162</v>
      </c>
      <c r="B9519" t="s">
        <v>46</v>
      </c>
      <c r="C9519" t="s">
        <v>160</v>
      </c>
      <c r="D9519" t="s">
        <v>20</v>
      </c>
      <c r="E9519" t="str">
        <f t="shared" si="148"/>
        <v>1.20486111111111 - 0</v>
      </c>
      <c r="F9519">
        <v>1.2048611111111112</v>
      </c>
      <c r="G9519">
        <v>0</v>
      </c>
      <c r="H9519" s="5">
        <v>43878</v>
      </c>
      <c r="I9519" s="5">
        <v>43918</v>
      </c>
    </row>
    <row r="9520" spans="1:9" x14ac:dyDescent="0.35">
      <c r="A9520" t="s">
        <v>162</v>
      </c>
      <c r="B9520" t="s">
        <v>46</v>
      </c>
      <c r="C9520" t="s">
        <v>160</v>
      </c>
      <c r="D9520" t="s">
        <v>12</v>
      </c>
      <c r="E9520" t="str">
        <f t="shared" si="148"/>
        <v>1.20486111111111 - 0</v>
      </c>
      <c r="F9520">
        <v>1.2048611111111112</v>
      </c>
      <c r="G9520">
        <v>0</v>
      </c>
      <c r="H9520" s="5">
        <v>43477</v>
      </c>
      <c r="I9520" s="5">
        <v>44076</v>
      </c>
    </row>
    <row r="9521" spans="1:9" x14ac:dyDescent="0.35">
      <c r="A9521" t="s">
        <v>162</v>
      </c>
      <c r="B9521" t="s">
        <v>46</v>
      </c>
      <c r="C9521" t="s">
        <v>160</v>
      </c>
      <c r="D9521" t="s">
        <v>20</v>
      </c>
      <c r="E9521" t="str">
        <f t="shared" si="148"/>
        <v>1.20486111111111 - 0</v>
      </c>
      <c r="F9521">
        <v>1.2048611111111112</v>
      </c>
      <c r="G9521">
        <v>0</v>
      </c>
      <c r="H9521" s="5">
        <v>43508</v>
      </c>
      <c r="I9521" s="5">
        <v>43876</v>
      </c>
    </row>
    <row r="9522" spans="1:9" x14ac:dyDescent="0.35">
      <c r="A9522" t="s">
        <v>162</v>
      </c>
      <c r="B9522" t="s">
        <v>46</v>
      </c>
      <c r="C9522" t="s">
        <v>160</v>
      </c>
      <c r="D9522" t="s">
        <v>11</v>
      </c>
      <c r="E9522" t="str">
        <f t="shared" si="148"/>
        <v>1.40277777777778 - 0</v>
      </c>
      <c r="F9522">
        <v>1.4027777777777777</v>
      </c>
      <c r="G9522">
        <v>0</v>
      </c>
      <c r="H9522" s="5">
        <v>43765</v>
      </c>
      <c r="I9522" s="5">
        <v>43799</v>
      </c>
    </row>
    <row r="9523" spans="1:9" x14ac:dyDescent="0.35">
      <c r="A9523" t="s">
        <v>162</v>
      </c>
      <c r="B9523" t="s">
        <v>46</v>
      </c>
      <c r="C9523" t="s">
        <v>160</v>
      </c>
      <c r="D9523" t="s">
        <v>11</v>
      </c>
      <c r="E9523" t="str">
        <f t="shared" si="148"/>
        <v>1.40277777777778 - 0</v>
      </c>
      <c r="F9523">
        <v>1.4027777777777777</v>
      </c>
      <c r="G9523">
        <v>0</v>
      </c>
      <c r="H9523" s="5">
        <v>43477</v>
      </c>
      <c r="I9523" s="5">
        <v>43876</v>
      </c>
    </row>
    <row r="9524" spans="1:9" x14ac:dyDescent="0.35">
      <c r="A9524" t="s">
        <v>162</v>
      </c>
      <c r="B9524" t="s">
        <v>46</v>
      </c>
      <c r="C9524" t="s">
        <v>160</v>
      </c>
      <c r="D9524" t="s">
        <v>11</v>
      </c>
      <c r="E9524" t="str">
        <f t="shared" si="148"/>
        <v>1.40277777777778 - 0</v>
      </c>
      <c r="F9524">
        <v>1.4027777777777777</v>
      </c>
      <c r="G9524">
        <v>0</v>
      </c>
      <c r="H9524" s="5">
        <v>43877</v>
      </c>
      <c r="I9524" s="5">
        <v>43918</v>
      </c>
    </row>
    <row r="9525" spans="1:9" x14ac:dyDescent="0.35">
      <c r="A9525" t="s">
        <v>162</v>
      </c>
      <c r="B9525" t="s">
        <v>46</v>
      </c>
      <c r="C9525" t="s">
        <v>160</v>
      </c>
      <c r="D9525" t="s">
        <v>11</v>
      </c>
      <c r="E9525" t="str">
        <f t="shared" si="148"/>
        <v>1.61458333333333 - 1.67013888888889</v>
      </c>
      <c r="F9525">
        <v>1.6145833333333335</v>
      </c>
      <c r="G9525">
        <v>1.6701388888888888</v>
      </c>
      <c r="H9525" s="5">
        <v>43765</v>
      </c>
      <c r="I9525" s="5">
        <v>43918</v>
      </c>
    </row>
    <row r="9526" spans="1:9" x14ac:dyDescent="0.35">
      <c r="A9526" t="s">
        <v>162</v>
      </c>
      <c r="B9526" t="s">
        <v>46</v>
      </c>
      <c r="C9526" t="s">
        <v>160</v>
      </c>
      <c r="D9526" t="s">
        <v>11</v>
      </c>
      <c r="E9526" t="str">
        <f t="shared" si="148"/>
        <v>1.77430555555556 - 1.82638888888889</v>
      </c>
      <c r="F9526">
        <v>1.7743055555555554</v>
      </c>
      <c r="G9526">
        <v>1.8263888888888888</v>
      </c>
      <c r="H9526" s="5">
        <v>43765</v>
      </c>
      <c r="I9526" s="5">
        <v>43918</v>
      </c>
    </row>
    <row r="9527" spans="1:9" x14ac:dyDescent="0.35">
      <c r="A9527" t="s">
        <v>162</v>
      </c>
      <c r="B9527" t="s">
        <v>10</v>
      </c>
      <c r="C9527" t="s">
        <v>24</v>
      </c>
      <c r="D9527" t="s">
        <v>13</v>
      </c>
      <c r="E9527" t="str">
        <f t="shared" si="148"/>
        <v>1.22916666666667 - 1.29513888888889</v>
      </c>
      <c r="F9527">
        <v>1.2291666666666667</v>
      </c>
      <c r="G9527">
        <v>1.2951388888888888</v>
      </c>
      <c r="H9527" s="5">
        <v>43620</v>
      </c>
      <c r="I9527" s="5">
        <v>43764</v>
      </c>
    </row>
    <row r="9528" spans="1:9" x14ac:dyDescent="0.35">
      <c r="A9528" t="s">
        <v>162</v>
      </c>
      <c r="B9528" t="s">
        <v>10</v>
      </c>
      <c r="C9528" t="s">
        <v>24</v>
      </c>
      <c r="D9528" t="s">
        <v>14</v>
      </c>
      <c r="E9528" t="str">
        <f t="shared" si="148"/>
        <v>1.22916666666667 - 0</v>
      </c>
      <c r="F9528">
        <v>1.2291666666666667</v>
      </c>
      <c r="G9528">
        <v>0</v>
      </c>
      <c r="H9528" s="5">
        <v>43469</v>
      </c>
      <c r="I9528" s="5">
        <v>43763</v>
      </c>
    </row>
    <row r="9529" spans="1:9" x14ac:dyDescent="0.35">
      <c r="A9529" t="s">
        <v>162</v>
      </c>
      <c r="B9529" t="s">
        <v>10</v>
      </c>
      <c r="C9529" t="s">
        <v>24</v>
      </c>
      <c r="D9529" t="s">
        <v>12</v>
      </c>
      <c r="E9529" t="str">
        <f t="shared" si="148"/>
        <v>1.22916666666667 - 0</v>
      </c>
      <c r="F9529">
        <v>1.2291666666666667</v>
      </c>
      <c r="G9529">
        <v>0</v>
      </c>
      <c r="H9529" s="5">
        <v>43555</v>
      </c>
      <c r="I9529" s="5">
        <v>43555</v>
      </c>
    </row>
    <row r="9530" spans="1:9" x14ac:dyDescent="0.35">
      <c r="A9530" t="s">
        <v>162</v>
      </c>
      <c r="B9530" t="s">
        <v>10</v>
      </c>
      <c r="C9530" t="s">
        <v>24</v>
      </c>
      <c r="D9530" t="s">
        <v>12</v>
      </c>
      <c r="E9530" t="str">
        <f t="shared" si="148"/>
        <v>1.35763888888889 - 1.42013888888889</v>
      </c>
      <c r="F9530">
        <v>1.3576388888888888</v>
      </c>
      <c r="G9530">
        <v>1.4201388888888888</v>
      </c>
      <c r="H9530" s="5">
        <v>43555</v>
      </c>
      <c r="I9530" s="5">
        <v>43758</v>
      </c>
    </row>
    <row r="9531" spans="1:9" x14ac:dyDescent="0.35">
      <c r="A9531" t="s">
        <v>162</v>
      </c>
      <c r="B9531" t="s">
        <v>10</v>
      </c>
      <c r="C9531" t="s">
        <v>24</v>
      </c>
      <c r="D9531" t="s">
        <v>11</v>
      </c>
      <c r="E9531" t="str">
        <f t="shared" si="148"/>
        <v>1.53472222222222 - 1.59375</v>
      </c>
      <c r="F9531">
        <v>1.5347222222222223</v>
      </c>
      <c r="G9531">
        <v>1.59375</v>
      </c>
      <c r="H9531" s="5">
        <v>43555</v>
      </c>
      <c r="I9531" s="5">
        <v>43764</v>
      </c>
    </row>
    <row r="9532" spans="1:9" x14ac:dyDescent="0.35">
      <c r="A9532" t="s">
        <v>162</v>
      </c>
      <c r="B9532" t="s">
        <v>10</v>
      </c>
      <c r="C9532" t="s">
        <v>24</v>
      </c>
      <c r="D9532" t="s">
        <v>11</v>
      </c>
      <c r="E9532" t="str">
        <f t="shared" si="148"/>
        <v>1.82986111111111 - 1.88194444444444</v>
      </c>
      <c r="F9532">
        <v>1.8298611111111112</v>
      </c>
      <c r="G9532">
        <v>1.8819444444444446</v>
      </c>
      <c r="H9532" s="5">
        <v>43555</v>
      </c>
      <c r="I9532" s="5">
        <v>43764</v>
      </c>
    </row>
    <row r="9533" spans="1:9" x14ac:dyDescent="0.35">
      <c r="A9533" t="s">
        <v>162</v>
      </c>
      <c r="B9533" t="s">
        <v>10</v>
      </c>
      <c r="C9533" t="s">
        <v>24</v>
      </c>
      <c r="D9533" t="s">
        <v>11</v>
      </c>
      <c r="E9533" t="str">
        <f t="shared" si="148"/>
        <v>1.88194444444444 - 1.94097222222222</v>
      </c>
      <c r="F9533">
        <v>1.8819444444444446</v>
      </c>
      <c r="G9533">
        <v>1.9409722222222223</v>
      </c>
      <c r="H9533" s="5">
        <v>43555</v>
      </c>
      <c r="I9533" s="5">
        <v>43764</v>
      </c>
    </row>
    <row r="9534" spans="1:9" x14ac:dyDescent="0.35">
      <c r="A9534" t="s">
        <v>162</v>
      </c>
      <c r="B9534" t="s">
        <v>9</v>
      </c>
      <c r="C9534" t="s">
        <v>24</v>
      </c>
      <c r="D9534" t="s">
        <v>11</v>
      </c>
      <c r="E9534" t="str">
        <f t="shared" si="148"/>
        <v>1.45486111111111 - 1.56944444444444</v>
      </c>
      <c r="F9534">
        <v>1.4548611111111112</v>
      </c>
      <c r="G9534">
        <v>1.5694444444444444</v>
      </c>
      <c r="H9534" s="5">
        <v>43555</v>
      </c>
      <c r="I9534" s="5">
        <v>43764</v>
      </c>
    </row>
    <row r="9535" spans="1:9" x14ac:dyDescent="0.35">
      <c r="A9535" t="s">
        <v>162</v>
      </c>
      <c r="B9535" t="s">
        <v>9</v>
      </c>
      <c r="C9535" t="s">
        <v>24</v>
      </c>
      <c r="D9535" t="s">
        <v>11</v>
      </c>
      <c r="E9535" t="str">
        <f t="shared" si="148"/>
        <v>1.50694444444444 - 1.61805555555556</v>
      </c>
      <c r="F9535">
        <v>1.5069444444444444</v>
      </c>
      <c r="G9535">
        <v>1.6180555555555556</v>
      </c>
      <c r="H9535" s="5">
        <v>43555</v>
      </c>
      <c r="I9535" s="5">
        <v>43764</v>
      </c>
    </row>
    <row r="9536" spans="1:9" x14ac:dyDescent="0.35">
      <c r="A9536" t="s">
        <v>162</v>
      </c>
      <c r="B9536" t="s">
        <v>9</v>
      </c>
      <c r="C9536" t="s">
        <v>24</v>
      </c>
      <c r="D9536" t="s">
        <v>12</v>
      </c>
      <c r="E9536" t="str">
        <f t="shared" si="148"/>
        <v>1.51388888888889 - 1.62152777777778</v>
      </c>
      <c r="F9536">
        <v>1.5138888888888888</v>
      </c>
      <c r="G9536">
        <v>1.6215277777777777</v>
      </c>
      <c r="H9536" s="5">
        <v>43555</v>
      </c>
      <c r="I9536" s="5">
        <v>43758</v>
      </c>
    </row>
    <row r="9537" spans="1:9" x14ac:dyDescent="0.35">
      <c r="A9537" t="s">
        <v>162</v>
      </c>
      <c r="B9537" t="s">
        <v>9</v>
      </c>
      <c r="C9537" t="s">
        <v>24</v>
      </c>
      <c r="D9537" t="s">
        <v>11</v>
      </c>
      <c r="E9537" t="str">
        <f t="shared" si="148"/>
        <v>1.61111111111111 - 1.71875</v>
      </c>
      <c r="F9537">
        <v>1.6111111111111112</v>
      </c>
      <c r="G9537">
        <v>1.71875</v>
      </c>
      <c r="H9537" s="5">
        <v>43555</v>
      </c>
      <c r="I9537" s="5">
        <v>43764</v>
      </c>
    </row>
    <row r="9538" spans="1:9" x14ac:dyDescent="0.35">
      <c r="A9538" t="s">
        <v>162</v>
      </c>
      <c r="B9538" t="s">
        <v>9</v>
      </c>
      <c r="C9538" t="s">
        <v>24</v>
      </c>
      <c r="D9538" t="s">
        <v>53</v>
      </c>
      <c r="E9538" t="str">
        <f t="shared" si="148"/>
        <v>1.65277777777778 - 0</v>
      </c>
      <c r="F9538">
        <v>1.6527777777777777</v>
      </c>
      <c r="G9538">
        <v>0</v>
      </c>
      <c r="H9538" s="5">
        <v>43469</v>
      </c>
      <c r="I9538" s="5">
        <v>43763</v>
      </c>
    </row>
    <row r="9539" spans="1:9" x14ac:dyDescent="0.35">
      <c r="A9539" t="s">
        <v>162</v>
      </c>
      <c r="B9539" t="s">
        <v>9</v>
      </c>
      <c r="C9539" t="s">
        <v>24</v>
      </c>
      <c r="D9539" t="s">
        <v>13</v>
      </c>
      <c r="E9539" t="str">
        <f t="shared" ref="E9539:E9602" si="149">_xlfn.CONCAT(F9539," - ",G9539)</f>
        <v>1.65277777777778 - 0</v>
      </c>
      <c r="F9539">
        <v>1.6527777777777777</v>
      </c>
      <c r="G9539">
        <v>0</v>
      </c>
      <c r="H9539" s="5">
        <v>43620</v>
      </c>
      <c r="I9539" s="5">
        <v>43764</v>
      </c>
    </row>
    <row r="9540" spans="1:9" x14ac:dyDescent="0.35">
      <c r="A9540" t="s">
        <v>162</v>
      </c>
      <c r="B9540" t="s">
        <v>9</v>
      </c>
      <c r="C9540" t="s">
        <v>24</v>
      </c>
      <c r="D9540" t="s">
        <v>12</v>
      </c>
      <c r="E9540" t="str">
        <f t="shared" si="149"/>
        <v>1.65277777777778 - 1.76388888888889</v>
      </c>
      <c r="F9540">
        <v>1.6527777777777777</v>
      </c>
      <c r="G9540">
        <v>1.7638888888888888</v>
      </c>
      <c r="H9540" s="5">
        <v>43555</v>
      </c>
      <c r="I9540" s="5">
        <v>43758</v>
      </c>
    </row>
    <row r="9541" spans="1:9" x14ac:dyDescent="0.35">
      <c r="A9541" t="s">
        <v>162</v>
      </c>
      <c r="B9541" t="s">
        <v>9</v>
      </c>
      <c r="C9541" t="s">
        <v>24</v>
      </c>
      <c r="D9541" t="s">
        <v>11</v>
      </c>
      <c r="E9541" t="str">
        <f t="shared" si="149"/>
        <v>1.78819444444444 - 1.89583333333333</v>
      </c>
      <c r="F9541">
        <v>1.7881944444444446</v>
      </c>
      <c r="G9541">
        <v>1.8958333333333335</v>
      </c>
      <c r="H9541" s="5">
        <v>43555</v>
      </c>
      <c r="I9541" s="5">
        <v>43764</v>
      </c>
    </row>
    <row r="9542" spans="1:9" x14ac:dyDescent="0.35">
      <c r="A9542" t="s">
        <v>162</v>
      </c>
      <c r="B9542" t="s">
        <v>9</v>
      </c>
      <c r="C9542" t="s">
        <v>24</v>
      </c>
      <c r="D9542" t="s">
        <v>14</v>
      </c>
      <c r="E9542" t="str">
        <f t="shared" si="149"/>
        <v>1.90277777777778 - 0</v>
      </c>
      <c r="F9542">
        <v>1.9027777777777777</v>
      </c>
      <c r="G9542">
        <v>0</v>
      </c>
      <c r="H9542" s="5">
        <v>43555</v>
      </c>
      <c r="I9542" s="5">
        <v>43763</v>
      </c>
    </row>
    <row r="9543" spans="1:9" x14ac:dyDescent="0.35">
      <c r="A9543" t="s">
        <v>162</v>
      </c>
      <c r="B9543" t="s">
        <v>9</v>
      </c>
      <c r="C9543" t="s">
        <v>24</v>
      </c>
      <c r="D9543" t="s">
        <v>13</v>
      </c>
      <c r="E9543" t="str">
        <f t="shared" si="149"/>
        <v>1.90625 - 0</v>
      </c>
      <c r="F9543">
        <v>1.90625</v>
      </c>
      <c r="G9543">
        <v>0</v>
      </c>
      <c r="H9543" s="5">
        <v>43620</v>
      </c>
      <c r="I9543" s="5">
        <v>43764</v>
      </c>
    </row>
    <row r="9544" spans="1:9" x14ac:dyDescent="0.35">
      <c r="A9544" t="s">
        <v>162</v>
      </c>
      <c r="B9544" t="s">
        <v>15</v>
      </c>
      <c r="C9544" t="s">
        <v>24</v>
      </c>
      <c r="D9544" t="s">
        <v>11</v>
      </c>
      <c r="E9544" t="str">
        <f t="shared" si="149"/>
        <v>1.74305555555556 - 1.85763888888889</v>
      </c>
      <c r="F9544">
        <v>1.7430555555555554</v>
      </c>
      <c r="G9544">
        <v>1.8576388888888888</v>
      </c>
      <c r="H9544" s="5">
        <v>43555</v>
      </c>
      <c r="I9544" s="5">
        <v>43764</v>
      </c>
    </row>
    <row r="9545" spans="1:9" x14ac:dyDescent="0.35">
      <c r="A9545" t="s">
        <v>162</v>
      </c>
      <c r="B9545" t="s">
        <v>17</v>
      </c>
      <c r="C9545" t="s">
        <v>24</v>
      </c>
      <c r="D9545" t="s">
        <v>16</v>
      </c>
      <c r="E9545" t="str">
        <f t="shared" si="149"/>
        <v>1.91319444444444 - 1.96527777777778</v>
      </c>
      <c r="F9545">
        <v>1.9131944444444446</v>
      </c>
      <c r="G9545">
        <v>1.9652777777777777</v>
      </c>
      <c r="H9545" s="5">
        <v>43555</v>
      </c>
      <c r="I9545" s="5">
        <v>43764</v>
      </c>
    </row>
    <row r="9546" spans="1:9" x14ac:dyDescent="0.35">
      <c r="A9546" t="s">
        <v>162</v>
      </c>
      <c r="B9546" t="s">
        <v>17</v>
      </c>
      <c r="C9546" t="s">
        <v>24</v>
      </c>
      <c r="D9546" t="s">
        <v>18</v>
      </c>
      <c r="E9546" t="str">
        <f t="shared" si="149"/>
        <v>1.91319444444444 - 0</v>
      </c>
      <c r="F9546">
        <v>1.9131944444444446</v>
      </c>
      <c r="G9546">
        <v>0</v>
      </c>
      <c r="H9546" s="5">
        <v>43500</v>
      </c>
      <c r="I9546" s="5">
        <v>43760</v>
      </c>
    </row>
    <row r="9547" spans="1:9" x14ac:dyDescent="0.35">
      <c r="A9547" t="s">
        <v>162</v>
      </c>
      <c r="B9547" t="s">
        <v>29</v>
      </c>
      <c r="C9547" t="s">
        <v>24</v>
      </c>
      <c r="D9547" t="s">
        <v>11</v>
      </c>
      <c r="E9547" t="str">
        <f t="shared" si="149"/>
        <v>1.47222222222222 - 1.53125</v>
      </c>
      <c r="F9547">
        <v>1.4722222222222223</v>
      </c>
      <c r="G9547">
        <v>1.53125</v>
      </c>
      <c r="H9547" s="5">
        <v>43555</v>
      </c>
      <c r="I9547" s="5">
        <v>43764</v>
      </c>
    </row>
    <row r="9548" spans="1:9" x14ac:dyDescent="0.35">
      <c r="A9548" t="s">
        <v>162</v>
      </c>
      <c r="B9548" t="s">
        <v>29</v>
      </c>
      <c r="C9548" t="s">
        <v>24</v>
      </c>
      <c r="D9548" t="s">
        <v>11</v>
      </c>
      <c r="E9548" t="str">
        <f t="shared" si="149"/>
        <v>1.52777777777778 - 1.58333333333333</v>
      </c>
      <c r="F9548">
        <v>1.5277777777777777</v>
      </c>
      <c r="G9548">
        <v>1.5833333333333335</v>
      </c>
      <c r="H9548" s="5">
        <v>43555</v>
      </c>
      <c r="I9548" s="5">
        <v>43764</v>
      </c>
    </row>
    <row r="9549" spans="1:9" x14ac:dyDescent="0.35">
      <c r="A9549" t="s">
        <v>162</v>
      </c>
      <c r="B9549" t="s">
        <v>29</v>
      </c>
      <c r="C9549" t="s">
        <v>24</v>
      </c>
      <c r="D9549" t="s">
        <v>16</v>
      </c>
      <c r="E9549" t="str">
        <f t="shared" si="149"/>
        <v>1.57638888888889 - 1.63541666666667</v>
      </c>
      <c r="F9549">
        <v>1.5763888888888888</v>
      </c>
      <c r="G9549">
        <v>1.6354166666666665</v>
      </c>
      <c r="H9549" s="5">
        <v>43555</v>
      </c>
      <c r="I9549" s="5">
        <v>43764</v>
      </c>
    </row>
    <row r="9550" spans="1:9" x14ac:dyDescent="0.35">
      <c r="A9550" t="s">
        <v>162</v>
      </c>
      <c r="B9550" t="s">
        <v>29</v>
      </c>
      <c r="C9550" t="s">
        <v>24</v>
      </c>
      <c r="D9550" t="s">
        <v>16</v>
      </c>
      <c r="E9550" t="str">
        <f t="shared" si="149"/>
        <v>1.63541666666667 - 1.69097222222222</v>
      </c>
      <c r="F9550">
        <v>1.6354166666666665</v>
      </c>
      <c r="G9550">
        <v>1.6909722222222223</v>
      </c>
      <c r="H9550" s="5">
        <v>43555</v>
      </c>
      <c r="I9550" s="5">
        <v>43764</v>
      </c>
    </row>
    <row r="9551" spans="1:9" x14ac:dyDescent="0.35">
      <c r="A9551" t="s">
        <v>162</v>
      </c>
      <c r="B9551" t="s">
        <v>29</v>
      </c>
      <c r="C9551" t="s">
        <v>24</v>
      </c>
      <c r="D9551" t="s">
        <v>18</v>
      </c>
      <c r="E9551" t="str">
        <f t="shared" si="149"/>
        <v>1.63541666666667 - 0</v>
      </c>
      <c r="F9551">
        <v>1.6354166666666665</v>
      </c>
      <c r="G9551">
        <v>0</v>
      </c>
      <c r="H9551" s="5">
        <v>43500</v>
      </c>
      <c r="I9551" s="5">
        <v>43760</v>
      </c>
    </row>
    <row r="9552" spans="1:9" x14ac:dyDescent="0.35">
      <c r="A9552" t="s">
        <v>162</v>
      </c>
      <c r="B9552" t="s">
        <v>29</v>
      </c>
      <c r="C9552" t="s">
        <v>24</v>
      </c>
      <c r="D9552" t="s">
        <v>16</v>
      </c>
      <c r="E9552" t="str">
        <f t="shared" si="149"/>
        <v>1.67013888888889 - 1.73263888888889</v>
      </c>
      <c r="F9552">
        <v>1.6701388888888888</v>
      </c>
      <c r="G9552">
        <v>1.7326388888888888</v>
      </c>
      <c r="H9552" s="5">
        <v>43555</v>
      </c>
      <c r="I9552" s="5">
        <v>43764</v>
      </c>
    </row>
    <row r="9553" spans="1:9" x14ac:dyDescent="0.35">
      <c r="A9553" t="s">
        <v>162</v>
      </c>
      <c r="B9553" t="s">
        <v>29</v>
      </c>
      <c r="C9553" t="s">
        <v>24</v>
      </c>
      <c r="D9553" t="s">
        <v>18</v>
      </c>
      <c r="E9553" t="str">
        <f t="shared" si="149"/>
        <v>1.67013888888889 - 0</v>
      </c>
      <c r="F9553">
        <v>1.6701388888888888</v>
      </c>
      <c r="G9553">
        <v>0</v>
      </c>
      <c r="H9553" s="5">
        <v>43500</v>
      </c>
      <c r="I9553" s="5">
        <v>43760</v>
      </c>
    </row>
    <row r="9554" spans="1:9" x14ac:dyDescent="0.35">
      <c r="A9554" t="s">
        <v>162</v>
      </c>
      <c r="B9554" t="s">
        <v>19</v>
      </c>
      <c r="C9554" t="s">
        <v>24</v>
      </c>
      <c r="D9554" t="s">
        <v>20</v>
      </c>
      <c r="E9554" t="str">
        <f t="shared" si="149"/>
        <v>1.54861111111111 - 1.62152777777778</v>
      </c>
      <c r="F9554">
        <v>1.5486111111111112</v>
      </c>
      <c r="G9554">
        <v>1.6215277777777777</v>
      </c>
      <c r="H9554" s="5">
        <v>43766</v>
      </c>
      <c r="I9554" s="5">
        <v>43918</v>
      </c>
    </row>
    <row r="9555" spans="1:9" x14ac:dyDescent="0.35">
      <c r="A9555" t="s">
        <v>162</v>
      </c>
      <c r="B9555" t="s">
        <v>19</v>
      </c>
      <c r="C9555" t="s">
        <v>24</v>
      </c>
      <c r="D9555" t="s">
        <v>11</v>
      </c>
      <c r="E9555" t="str">
        <f t="shared" si="149"/>
        <v>1.95138888888889 - 1.02083333333333</v>
      </c>
      <c r="F9555">
        <v>1.9513888888888888</v>
      </c>
      <c r="G9555">
        <v>1.0208333333333333</v>
      </c>
      <c r="H9555" s="5">
        <v>43765</v>
      </c>
      <c r="I9555" s="5">
        <v>43918</v>
      </c>
    </row>
    <row r="9556" spans="1:9" x14ac:dyDescent="0.35">
      <c r="A9556" t="s">
        <v>162</v>
      </c>
      <c r="B9556" t="s">
        <v>22</v>
      </c>
      <c r="C9556" t="s">
        <v>24</v>
      </c>
      <c r="D9556" t="s">
        <v>11</v>
      </c>
      <c r="E9556" t="str">
        <f t="shared" si="149"/>
        <v>1.76736111111111 - 1.82291666666667</v>
      </c>
      <c r="F9556">
        <v>1.7673611111111112</v>
      </c>
      <c r="G9556">
        <v>1.8229166666666665</v>
      </c>
      <c r="H9556" s="5">
        <v>43555</v>
      </c>
      <c r="I9556" s="5">
        <v>43764</v>
      </c>
    </row>
    <row r="9557" spans="1:9" x14ac:dyDescent="0.35">
      <c r="A9557" t="s">
        <v>162</v>
      </c>
      <c r="B9557" t="s">
        <v>22</v>
      </c>
      <c r="C9557" t="s">
        <v>24</v>
      </c>
      <c r="D9557" t="s">
        <v>18</v>
      </c>
      <c r="E9557" t="str">
        <f t="shared" si="149"/>
        <v>1.88541666666667 - 1.94444444444444</v>
      </c>
      <c r="F9557">
        <v>1.8854166666666665</v>
      </c>
      <c r="G9557">
        <v>1.9444444444444446</v>
      </c>
      <c r="H9557" s="5">
        <v>43500</v>
      </c>
      <c r="I9557" s="5">
        <v>43760</v>
      </c>
    </row>
    <row r="9558" spans="1:9" x14ac:dyDescent="0.35">
      <c r="A9558" t="s">
        <v>162</v>
      </c>
      <c r="B9558" t="s">
        <v>22</v>
      </c>
      <c r="C9558" t="s">
        <v>24</v>
      </c>
      <c r="D9558" t="s">
        <v>16</v>
      </c>
      <c r="E9558" t="str">
        <f t="shared" si="149"/>
        <v>1.88541666666667 - 1.94444444444444</v>
      </c>
      <c r="F9558">
        <v>1.8854166666666665</v>
      </c>
      <c r="G9558">
        <v>1.9444444444444446</v>
      </c>
      <c r="H9558" s="5">
        <v>43555</v>
      </c>
      <c r="I9558" s="5">
        <v>43764</v>
      </c>
    </row>
    <row r="9559" spans="1:9" x14ac:dyDescent="0.35">
      <c r="A9559" t="s">
        <v>162</v>
      </c>
      <c r="B9559" t="s">
        <v>22</v>
      </c>
      <c r="C9559" t="s">
        <v>24</v>
      </c>
      <c r="D9559" t="s">
        <v>20</v>
      </c>
      <c r="E9559" t="str">
        <f t="shared" si="149"/>
        <v>1.01041666666667 - 1.06597222222222</v>
      </c>
      <c r="F9559">
        <v>1.0104166666666667</v>
      </c>
      <c r="G9559">
        <v>1.0659722222222223</v>
      </c>
      <c r="H9559" s="5">
        <v>43765</v>
      </c>
      <c r="I9559" s="5">
        <v>43918</v>
      </c>
    </row>
    <row r="9560" spans="1:9" x14ac:dyDescent="0.35">
      <c r="A9560" t="s">
        <v>162</v>
      </c>
      <c r="B9560" t="s">
        <v>22</v>
      </c>
      <c r="C9560" t="s">
        <v>24</v>
      </c>
      <c r="D9560" t="s">
        <v>12</v>
      </c>
      <c r="E9560" t="str">
        <f t="shared" si="149"/>
        <v>1.01041666666667 - 1.06597222222222</v>
      </c>
      <c r="F9560">
        <v>1.0104166666666667</v>
      </c>
      <c r="G9560">
        <v>1.0659722222222223</v>
      </c>
      <c r="H9560" s="5">
        <v>43765</v>
      </c>
      <c r="I9560" s="5">
        <v>43918</v>
      </c>
    </row>
    <row r="9561" spans="1:9" x14ac:dyDescent="0.35">
      <c r="A9561" t="s">
        <v>162</v>
      </c>
      <c r="B9561" t="s">
        <v>22</v>
      </c>
      <c r="C9561" t="s">
        <v>24</v>
      </c>
      <c r="D9561" t="s">
        <v>14</v>
      </c>
      <c r="E9561" t="str">
        <f t="shared" si="149"/>
        <v>1.26388888888889 - 0</v>
      </c>
      <c r="F9561">
        <v>1.2638888888888888</v>
      </c>
      <c r="G9561">
        <v>0</v>
      </c>
      <c r="H9561" s="5">
        <v>43765</v>
      </c>
      <c r="I9561" s="5">
        <v>43918</v>
      </c>
    </row>
    <row r="9562" spans="1:9" x14ac:dyDescent="0.35">
      <c r="A9562" t="s">
        <v>162</v>
      </c>
      <c r="B9562" t="s">
        <v>22</v>
      </c>
      <c r="C9562" t="s">
        <v>24</v>
      </c>
      <c r="D9562" t="s">
        <v>12</v>
      </c>
      <c r="E9562" t="str">
        <f t="shared" si="149"/>
        <v>1.43055555555556 - 0</v>
      </c>
      <c r="F9562">
        <v>1.4305555555555556</v>
      </c>
      <c r="G9562">
        <v>0</v>
      </c>
      <c r="H9562" s="5">
        <v>43765</v>
      </c>
      <c r="I9562" s="5">
        <v>43918</v>
      </c>
    </row>
    <row r="9563" spans="1:9" x14ac:dyDescent="0.35">
      <c r="A9563" t="s">
        <v>162</v>
      </c>
      <c r="B9563" t="s">
        <v>22</v>
      </c>
      <c r="C9563" t="s">
        <v>24</v>
      </c>
      <c r="D9563" t="s">
        <v>16</v>
      </c>
      <c r="E9563" t="str">
        <f t="shared" si="149"/>
        <v>1.53125 - 1.59027777777778</v>
      </c>
      <c r="F9563">
        <v>1.53125</v>
      </c>
      <c r="G9563">
        <v>1.5902777777777777</v>
      </c>
      <c r="H9563" s="5">
        <v>43765</v>
      </c>
      <c r="I9563" s="5">
        <v>43918</v>
      </c>
    </row>
    <row r="9564" spans="1:9" x14ac:dyDescent="0.35">
      <c r="A9564" t="s">
        <v>162</v>
      </c>
      <c r="B9564" t="s">
        <v>22</v>
      </c>
      <c r="C9564" t="s">
        <v>24</v>
      </c>
      <c r="D9564" t="s">
        <v>11</v>
      </c>
      <c r="E9564" t="str">
        <f t="shared" si="149"/>
        <v>1.80902777777778 - 1.86458333333333</v>
      </c>
      <c r="F9564">
        <v>1.8090277777777777</v>
      </c>
      <c r="G9564">
        <v>1.8645833333333335</v>
      </c>
      <c r="H9564" s="5">
        <v>43765</v>
      </c>
      <c r="I9564" s="5">
        <v>43918</v>
      </c>
    </row>
    <row r="9565" spans="1:9" x14ac:dyDescent="0.35">
      <c r="A9565" t="s">
        <v>162</v>
      </c>
      <c r="B9565" t="s">
        <v>22</v>
      </c>
      <c r="C9565" t="s">
        <v>24</v>
      </c>
      <c r="D9565" t="s">
        <v>16</v>
      </c>
      <c r="E9565" t="str">
        <f t="shared" si="149"/>
        <v>1.89583333333333 - 0</v>
      </c>
      <c r="F9565">
        <v>1.8958333333333335</v>
      </c>
      <c r="G9565">
        <v>0</v>
      </c>
      <c r="H9565" s="5">
        <v>43765</v>
      </c>
      <c r="I9565" s="5">
        <v>43918</v>
      </c>
    </row>
    <row r="9566" spans="1:9" x14ac:dyDescent="0.35">
      <c r="A9566" t="s">
        <v>162</v>
      </c>
      <c r="B9566" t="s">
        <v>22</v>
      </c>
      <c r="C9566" t="s">
        <v>24</v>
      </c>
      <c r="D9566" t="s">
        <v>18</v>
      </c>
      <c r="E9566" t="str">
        <f t="shared" si="149"/>
        <v>1.89583333333333 - 0</v>
      </c>
      <c r="F9566">
        <v>1.8958333333333335</v>
      </c>
      <c r="G9566">
        <v>0</v>
      </c>
      <c r="H9566" s="5">
        <v>43765</v>
      </c>
      <c r="I9566" s="5">
        <v>43918</v>
      </c>
    </row>
    <row r="9567" spans="1:9" x14ac:dyDescent="0.35">
      <c r="A9567" t="s">
        <v>162</v>
      </c>
      <c r="B9567" t="s">
        <v>88</v>
      </c>
      <c r="C9567" t="s">
        <v>24</v>
      </c>
      <c r="D9567" t="s">
        <v>11</v>
      </c>
      <c r="E9567" t="str">
        <f t="shared" si="149"/>
        <v>1.4375 - 1.52083333333333</v>
      </c>
      <c r="F9567">
        <v>1.4375</v>
      </c>
      <c r="G9567">
        <v>1.5208333333333335</v>
      </c>
      <c r="H9567" s="5">
        <v>43555</v>
      </c>
      <c r="I9567" s="5">
        <v>43764</v>
      </c>
    </row>
    <row r="9568" spans="1:9" x14ac:dyDescent="0.35">
      <c r="A9568" t="s">
        <v>162</v>
      </c>
      <c r="B9568" t="s">
        <v>40</v>
      </c>
      <c r="C9568" t="s">
        <v>24</v>
      </c>
      <c r="D9568" t="s">
        <v>12</v>
      </c>
      <c r="E9568" t="str">
        <f t="shared" si="149"/>
        <v>1.01736111111111 - 0</v>
      </c>
      <c r="F9568">
        <v>1.0173611111111112</v>
      </c>
      <c r="G9568">
        <v>0</v>
      </c>
      <c r="H9568" s="5">
        <v>43555</v>
      </c>
      <c r="I9568" s="5">
        <v>43555</v>
      </c>
    </row>
    <row r="9569" spans="1:9" x14ac:dyDescent="0.35">
      <c r="A9569" t="s">
        <v>162</v>
      </c>
      <c r="B9569" t="s">
        <v>40</v>
      </c>
      <c r="C9569" t="s">
        <v>24</v>
      </c>
      <c r="D9569" t="s">
        <v>11</v>
      </c>
      <c r="E9569" t="str">
        <f t="shared" si="149"/>
        <v>1.01736111111111 - 0</v>
      </c>
      <c r="F9569">
        <v>1.0173611111111112</v>
      </c>
      <c r="G9569">
        <v>0</v>
      </c>
      <c r="H9569" s="5">
        <v>43469</v>
      </c>
      <c r="I9569" s="5">
        <v>43764</v>
      </c>
    </row>
    <row r="9570" spans="1:9" x14ac:dyDescent="0.35">
      <c r="A9570" t="s">
        <v>162</v>
      </c>
      <c r="B9570" t="s">
        <v>46</v>
      </c>
      <c r="C9570" t="s">
        <v>24</v>
      </c>
      <c r="D9570" t="s">
        <v>11</v>
      </c>
      <c r="E9570" t="str">
        <f t="shared" si="149"/>
        <v>1.19444444444444 - 1.26041666666667</v>
      </c>
      <c r="F9570">
        <v>1.1944444444444444</v>
      </c>
      <c r="G9570">
        <v>1.2604166666666667</v>
      </c>
      <c r="H9570" s="5">
        <v>43555</v>
      </c>
      <c r="I9570" s="5">
        <v>43764</v>
      </c>
    </row>
    <row r="9571" spans="1:9" x14ac:dyDescent="0.35">
      <c r="A9571" t="s">
        <v>162</v>
      </c>
      <c r="B9571" t="s">
        <v>46</v>
      </c>
      <c r="C9571" t="s">
        <v>24</v>
      </c>
      <c r="D9571" t="s">
        <v>11</v>
      </c>
      <c r="E9571" t="str">
        <f t="shared" si="149"/>
        <v>1.19791666666667 - 0</v>
      </c>
      <c r="F9571">
        <v>1.1979166666666667</v>
      </c>
      <c r="G9571">
        <v>0</v>
      </c>
      <c r="H9571" s="5">
        <v>43766</v>
      </c>
      <c r="I9571" s="5">
        <v>43918</v>
      </c>
    </row>
    <row r="9572" spans="1:9" x14ac:dyDescent="0.35">
      <c r="A9572" t="s">
        <v>162</v>
      </c>
      <c r="B9572" t="s">
        <v>46</v>
      </c>
      <c r="C9572" t="s">
        <v>24</v>
      </c>
      <c r="D9572" t="s">
        <v>12</v>
      </c>
      <c r="E9572" t="str">
        <f t="shared" si="149"/>
        <v>1.19791666666667 - 0</v>
      </c>
      <c r="F9572">
        <v>1.1979166666666667</v>
      </c>
      <c r="G9572">
        <v>0</v>
      </c>
      <c r="H9572" s="5">
        <v>43765</v>
      </c>
      <c r="I9572" s="5">
        <v>43765</v>
      </c>
    </row>
    <row r="9573" spans="1:9" x14ac:dyDescent="0.35">
      <c r="A9573" t="s">
        <v>162</v>
      </c>
      <c r="B9573" t="s">
        <v>109</v>
      </c>
      <c r="C9573" t="s">
        <v>24</v>
      </c>
      <c r="D9573" t="s">
        <v>18</v>
      </c>
      <c r="E9573" t="str">
        <f t="shared" si="149"/>
        <v>1.72916666666667 - 0</v>
      </c>
      <c r="F9573">
        <v>1.7291666666666665</v>
      </c>
      <c r="G9573">
        <v>0</v>
      </c>
      <c r="H9573" s="5">
        <v>43500</v>
      </c>
      <c r="I9573" s="5">
        <v>43760</v>
      </c>
    </row>
    <row r="9574" spans="1:9" x14ac:dyDescent="0.35">
      <c r="A9574" t="s">
        <v>162</v>
      </c>
      <c r="B9574" t="s">
        <v>109</v>
      </c>
      <c r="C9574" t="s">
        <v>24</v>
      </c>
      <c r="D9574" t="s">
        <v>16</v>
      </c>
      <c r="E9574" t="str">
        <f t="shared" si="149"/>
        <v>1.73958333333333 - 1.77430555555556</v>
      </c>
      <c r="F9574">
        <v>1.7395833333333335</v>
      </c>
      <c r="G9574">
        <v>1.7743055555555554</v>
      </c>
      <c r="H9574" s="5">
        <v>43555</v>
      </c>
      <c r="I9574" s="5">
        <v>43764</v>
      </c>
    </row>
    <row r="9575" spans="1:9" x14ac:dyDescent="0.35">
      <c r="A9575" t="s">
        <v>162</v>
      </c>
      <c r="B9575" t="s">
        <v>95</v>
      </c>
      <c r="C9575" t="s">
        <v>24</v>
      </c>
      <c r="D9575" t="s">
        <v>11</v>
      </c>
      <c r="E9575" t="str">
        <f t="shared" si="149"/>
        <v>1.73611111111111 - 1.79861111111111</v>
      </c>
      <c r="F9575">
        <v>1.7361111111111112</v>
      </c>
      <c r="G9575">
        <v>1.7986111111111112</v>
      </c>
      <c r="H9575" s="5">
        <v>43555</v>
      </c>
      <c r="I9575" s="5">
        <v>43764</v>
      </c>
    </row>
    <row r="9576" spans="1:9" x14ac:dyDescent="0.35">
      <c r="A9576" t="s">
        <v>162</v>
      </c>
      <c r="B9576" t="s">
        <v>54</v>
      </c>
      <c r="C9576" t="s">
        <v>24</v>
      </c>
      <c r="D9576" t="s">
        <v>11</v>
      </c>
      <c r="E9576" t="str">
        <f t="shared" si="149"/>
        <v>1.85416666666667 - 1.91319444444444</v>
      </c>
      <c r="F9576">
        <v>1.8541666666666665</v>
      </c>
      <c r="G9576">
        <v>1.9131944444444446</v>
      </c>
      <c r="H9576" s="5">
        <v>43555</v>
      </c>
      <c r="I9576" s="5">
        <v>43764</v>
      </c>
    </row>
    <row r="9577" spans="1:9" x14ac:dyDescent="0.35">
      <c r="A9577" t="s">
        <v>162</v>
      </c>
      <c r="B9577" t="s">
        <v>25</v>
      </c>
      <c r="C9577" t="s">
        <v>24</v>
      </c>
      <c r="D9577" t="s">
        <v>12</v>
      </c>
      <c r="E9577" t="str">
        <f t="shared" si="149"/>
        <v>1.47222222222222 - 0</v>
      </c>
      <c r="F9577">
        <v>1.4722222222222223</v>
      </c>
      <c r="G9577">
        <v>0</v>
      </c>
      <c r="H9577" s="5">
        <v>43555</v>
      </c>
      <c r="I9577" s="5">
        <v>43758</v>
      </c>
    </row>
    <row r="9578" spans="1:9" x14ac:dyDescent="0.35">
      <c r="A9578" t="s">
        <v>162</v>
      </c>
      <c r="B9578" t="s">
        <v>25</v>
      </c>
      <c r="C9578" t="s">
        <v>24</v>
      </c>
      <c r="D9578" t="s">
        <v>20</v>
      </c>
      <c r="E9578" t="str">
        <f t="shared" si="149"/>
        <v>1.47222222222222 - 0</v>
      </c>
      <c r="F9578">
        <v>1.4722222222222223</v>
      </c>
      <c r="G9578">
        <v>0</v>
      </c>
      <c r="H9578" s="5">
        <v>43469</v>
      </c>
      <c r="I9578" s="5">
        <v>43764</v>
      </c>
    </row>
    <row r="9579" spans="1:9" x14ac:dyDescent="0.35">
      <c r="A9579" t="s">
        <v>162</v>
      </c>
      <c r="B9579" t="s">
        <v>10</v>
      </c>
      <c r="C9579" t="s">
        <v>25</v>
      </c>
      <c r="D9579" t="s">
        <v>11</v>
      </c>
      <c r="E9579" t="str">
        <f t="shared" si="149"/>
        <v>1.24652777777778 - 0</v>
      </c>
      <c r="F9579">
        <v>1.2465277777777777</v>
      </c>
      <c r="G9579">
        <v>0</v>
      </c>
      <c r="H9579" s="5">
        <v>43469</v>
      </c>
      <c r="I9579" s="5">
        <v>43764</v>
      </c>
    </row>
    <row r="9580" spans="1:9" x14ac:dyDescent="0.35">
      <c r="A9580" t="s">
        <v>162</v>
      </c>
      <c r="B9580" t="s">
        <v>10</v>
      </c>
      <c r="C9580" t="s">
        <v>25</v>
      </c>
      <c r="D9580" t="s">
        <v>12</v>
      </c>
      <c r="E9580" t="str">
        <f t="shared" si="149"/>
        <v>1.24652777777778 - 0</v>
      </c>
      <c r="F9580">
        <v>1.2465277777777777</v>
      </c>
      <c r="G9580">
        <v>0</v>
      </c>
      <c r="H9580" s="5">
        <v>43555</v>
      </c>
      <c r="I9580" s="5">
        <v>43555</v>
      </c>
    </row>
    <row r="9581" spans="1:9" x14ac:dyDescent="0.35">
      <c r="A9581" t="s">
        <v>162</v>
      </c>
      <c r="B9581" t="s">
        <v>10</v>
      </c>
      <c r="C9581" t="s">
        <v>25</v>
      </c>
      <c r="D9581" t="s">
        <v>20</v>
      </c>
      <c r="E9581" t="str">
        <f t="shared" si="149"/>
        <v>1.37152777777778 - 1.45833333333333</v>
      </c>
      <c r="F9581">
        <v>1.3715277777777777</v>
      </c>
      <c r="G9581">
        <v>1.4583333333333333</v>
      </c>
      <c r="H9581" s="5">
        <v>43469</v>
      </c>
      <c r="I9581" s="5">
        <v>43764</v>
      </c>
    </row>
    <row r="9582" spans="1:9" x14ac:dyDescent="0.35">
      <c r="A9582" t="s">
        <v>162</v>
      </c>
      <c r="B9582" t="s">
        <v>10</v>
      </c>
      <c r="C9582" t="s">
        <v>25</v>
      </c>
      <c r="D9582" t="s">
        <v>12</v>
      </c>
      <c r="E9582" t="str">
        <f t="shared" si="149"/>
        <v>1.37152777777778 - 0</v>
      </c>
      <c r="F9582">
        <v>1.3715277777777777</v>
      </c>
      <c r="G9582">
        <v>0</v>
      </c>
      <c r="H9582" s="5">
        <v>43555</v>
      </c>
      <c r="I9582" s="5">
        <v>43758</v>
      </c>
    </row>
    <row r="9583" spans="1:9" x14ac:dyDescent="0.35">
      <c r="A9583" t="s">
        <v>162</v>
      </c>
      <c r="B9583" t="s">
        <v>10</v>
      </c>
      <c r="C9583" t="s">
        <v>25</v>
      </c>
      <c r="D9583" t="s">
        <v>12</v>
      </c>
      <c r="E9583" t="str">
        <f t="shared" si="149"/>
        <v>1.49652777777778 - 1.57986111111111</v>
      </c>
      <c r="F9583">
        <v>1.4965277777777777</v>
      </c>
      <c r="G9583">
        <v>1.5798611111111112</v>
      </c>
      <c r="H9583" s="5">
        <v>43555</v>
      </c>
      <c r="I9583" s="5">
        <v>43758</v>
      </c>
    </row>
    <row r="9584" spans="1:9" x14ac:dyDescent="0.35">
      <c r="A9584" t="s">
        <v>162</v>
      </c>
      <c r="B9584" t="s">
        <v>10</v>
      </c>
      <c r="C9584" t="s">
        <v>25</v>
      </c>
      <c r="D9584" t="s">
        <v>16</v>
      </c>
      <c r="E9584" t="str">
        <f t="shared" si="149"/>
        <v>1.55555555555556 - 1.65277777777778</v>
      </c>
      <c r="F9584">
        <v>1.5555555555555556</v>
      </c>
      <c r="G9584">
        <v>1.6527777777777777</v>
      </c>
      <c r="H9584" s="5">
        <v>43555</v>
      </c>
      <c r="I9584" s="5">
        <v>43764</v>
      </c>
    </row>
    <row r="9585" spans="1:9" x14ac:dyDescent="0.35">
      <c r="A9585" t="s">
        <v>162</v>
      </c>
      <c r="B9585" t="s">
        <v>10</v>
      </c>
      <c r="C9585" t="s">
        <v>25</v>
      </c>
      <c r="D9585" t="s">
        <v>18</v>
      </c>
      <c r="E9585" t="str">
        <f t="shared" si="149"/>
        <v>1.61458333333333 - 1.71180555555556</v>
      </c>
      <c r="F9585">
        <v>1.6145833333333335</v>
      </c>
      <c r="G9585">
        <v>1.7118055555555554</v>
      </c>
      <c r="H9585" s="5">
        <v>43500</v>
      </c>
      <c r="I9585" s="5">
        <v>43760</v>
      </c>
    </row>
    <row r="9586" spans="1:9" x14ac:dyDescent="0.35">
      <c r="A9586" t="s">
        <v>162</v>
      </c>
      <c r="B9586" t="s">
        <v>10</v>
      </c>
      <c r="C9586" t="s">
        <v>25</v>
      </c>
      <c r="D9586" t="s">
        <v>18</v>
      </c>
      <c r="E9586" t="str">
        <f t="shared" si="149"/>
        <v>1.67013888888889 - 0</v>
      </c>
      <c r="F9586">
        <v>1.6701388888888888</v>
      </c>
      <c r="G9586">
        <v>0</v>
      </c>
      <c r="H9586" s="5">
        <v>43500</v>
      </c>
      <c r="I9586" s="5">
        <v>43760</v>
      </c>
    </row>
    <row r="9587" spans="1:9" x14ac:dyDescent="0.35">
      <c r="A9587" t="s">
        <v>162</v>
      </c>
      <c r="B9587" t="s">
        <v>10</v>
      </c>
      <c r="C9587" t="s">
        <v>25</v>
      </c>
      <c r="D9587" t="s">
        <v>11</v>
      </c>
      <c r="E9587" t="str">
        <f t="shared" si="149"/>
        <v>1.75 - 0</v>
      </c>
      <c r="F9587">
        <v>1.75</v>
      </c>
      <c r="G9587">
        <v>0</v>
      </c>
      <c r="H9587" s="5">
        <v>43555</v>
      </c>
      <c r="I9587" s="5">
        <v>43764</v>
      </c>
    </row>
    <row r="9588" spans="1:9" x14ac:dyDescent="0.35">
      <c r="A9588" t="s">
        <v>162</v>
      </c>
      <c r="B9588" t="s">
        <v>10</v>
      </c>
      <c r="C9588" t="s">
        <v>25</v>
      </c>
      <c r="D9588" t="s">
        <v>98</v>
      </c>
      <c r="E9588" t="str">
        <f t="shared" si="149"/>
        <v>1.85416666666667 - 1.94444444444444</v>
      </c>
      <c r="F9588">
        <v>1.8541666666666665</v>
      </c>
      <c r="G9588">
        <v>1.9444444444444446</v>
      </c>
      <c r="H9588" s="5">
        <v>43555</v>
      </c>
      <c r="I9588" s="5">
        <v>43764</v>
      </c>
    </row>
    <row r="9589" spans="1:9" x14ac:dyDescent="0.35">
      <c r="A9589" t="s">
        <v>162</v>
      </c>
      <c r="B9589" t="s">
        <v>10</v>
      </c>
      <c r="C9589" t="s">
        <v>25</v>
      </c>
      <c r="D9589" t="s">
        <v>93</v>
      </c>
      <c r="E9589" t="str">
        <f t="shared" si="149"/>
        <v>1.85416666666667 - 0</v>
      </c>
      <c r="F9589">
        <v>1.8541666666666665</v>
      </c>
      <c r="G9589">
        <v>0</v>
      </c>
      <c r="H9589" s="5">
        <v>43469</v>
      </c>
      <c r="I9589" s="5">
        <v>43763</v>
      </c>
    </row>
    <row r="9590" spans="1:9" x14ac:dyDescent="0.35">
      <c r="A9590" t="s">
        <v>162</v>
      </c>
      <c r="B9590" t="s">
        <v>10</v>
      </c>
      <c r="C9590" t="s">
        <v>25</v>
      </c>
      <c r="D9590" t="s">
        <v>64</v>
      </c>
      <c r="E9590" t="str">
        <f t="shared" si="149"/>
        <v>1.98958333333333 - 0</v>
      </c>
      <c r="F9590">
        <v>1.9895833333333335</v>
      </c>
      <c r="G9590">
        <v>0</v>
      </c>
      <c r="H9590" s="5">
        <v>43555</v>
      </c>
      <c r="I9590" s="5">
        <v>43764</v>
      </c>
    </row>
    <row r="9591" spans="1:9" x14ac:dyDescent="0.35">
      <c r="A9591" t="s">
        <v>162</v>
      </c>
      <c r="B9591" t="s">
        <v>10</v>
      </c>
      <c r="C9591" t="s">
        <v>25</v>
      </c>
      <c r="D9591" t="s">
        <v>56</v>
      </c>
      <c r="E9591" t="str">
        <f t="shared" si="149"/>
        <v>1.98958333333333 - 0</v>
      </c>
      <c r="F9591">
        <v>1.9895833333333335</v>
      </c>
      <c r="G9591">
        <v>0</v>
      </c>
      <c r="H9591" s="5">
        <v>43528</v>
      </c>
      <c r="I9591" s="5">
        <v>43761</v>
      </c>
    </row>
    <row r="9592" spans="1:9" x14ac:dyDescent="0.35">
      <c r="A9592" t="s">
        <v>162</v>
      </c>
      <c r="B9592" t="s">
        <v>9</v>
      </c>
      <c r="C9592" t="s">
        <v>25</v>
      </c>
      <c r="D9592" t="s">
        <v>12</v>
      </c>
      <c r="E9592" t="str">
        <f t="shared" si="149"/>
        <v>1.20138888888889 - 0</v>
      </c>
      <c r="F9592">
        <v>1.2013888888888888</v>
      </c>
      <c r="G9592">
        <v>0</v>
      </c>
      <c r="H9592" s="5">
        <v>43555</v>
      </c>
      <c r="I9592" s="5">
        <v>43555</v>
      </c>
    </row>
    <row r="9593" spans="1:9" x14ac:dyDescent="0.35">
      <c r="A9593" t="s">
        <v>162</v>
      </c>
      <c r="B9593" t="s">
        <v>9</v>
      </c>
      <c r="C9593" t="s">
        <v>25</v>
      </c>
      <c r="D9593" t="s">
        <v>11</v>
      </c>
      <c r="E9593" t="str">
        <f t="shared" si="149"/>
        <v>1.20138888888889 - 0</v>
      </c>
      <c r="F9593">
        <v>1.2013888888888888</v>
      </c>
      <c r="G9593">
        <v>0</v>
      </c>
      <c r="H9593" s="5">
        <v>43469</v>
      </c>
      <c r="I9593" s="5">
        <v>43764</v>
      </c>
    </row>
    <row r="9594" spans="1:9" x14ac:dyDescent="0.35">
      <c r="A9594" t="s">
        <v>162</v>
      </c>
      <c r="B9594" t="s">
        <v>9</v>
      </c>
      <c r="C9594" t="s">
        <v>25</v>
      </c>
      <c r="D9594" t="s">
        <v>12</v>
      </c>
      <c r="E9594" t="str">
        <f t="shared" si="149"/>
        <v>1.23958333333333 - 0</v>
      </c>
      <c r="F9594">
        <v>1.2395833333333333</v>
      </c>
      <c r="G9594">
        <v>0</v>
      </c>
      <c r="H9594" s="5">
        <v>43555</v>
      </c>
      <c r="I9594" s="5">
        <v>43555</v>
      </c>
    </row>
    <row r="9595" spans="1:9" x14ac:dyDescent="0.35">
      <c r="A9595" t="s">
        <v>162</v>
      </c>
      <c r="B9595" t="s">
        <v>9</v>
      </c>
      <c r="C9595" t="s">
        <v>25</v>
      </c>
      <c r="D9595" t="s">
        <v>11</v>
      </c>
      <c r="E9595" t="str">
        <f t="shared" si="149"/>
        <v>1.23958333333333 - 0</v>
      </c>
      <c r="F9595">
        <v>1.2395833333333333</v>
      </c>
      <c r="G9595">
        <v>0</v>
      </c>
      <c r="H9595" s="5">
        <v>43469</v>
      </c>
      <c r="I9595" s="5">
        <v>43764</v>
      </c>
    </row>
    <row r="9596" spans="1:9" x14ac:dyDescent="0.35">
      <c r="A9596" t="s">
        <v>162</v>
      </c>
      <c r="B9596" t="s">
        <v>9</v>
      </c>
      <c r="C9596" t="s">
        <v>25</v>
      </c>
      <c r="D9596" t="s">
        <v>12</v>
      </c>
      <c r="E9596" t="str">
        <f t="shared" si="149"/>
        <v>1.28472222222222 - 0</v>
      </c>
      <c r="F9596">
        <v>1.2847222222222223</v>
      </c>
      <c r="G9596">
        <v>0</v>
      </c>
      <c r="H9596" s="5">
        <v>43555</v>
      </c>
      <c r="I9596" s="5">
        <v>43555</v>
      </c>
    </row>
    <row r="9597" spans="1:9" x14ac:dyDescent="0.35">
      <c r="A9597" t="s">
        <v>162</v>
      </c>
      <c r="B9597" t="s">
        <v>9</v>
      </c>
      <c r="C9597" t="s">
        <v>25</v>
      </c>
      <c r="D9597" t="s">
        <v>16</v>
      </c>
      <c r="E9597" t="str">
        <f t="shared" si="149"/>
        <v>1.28472222222222 - 0</v>
      </c>
      <c r="F9597">
        <v>1.2847222222222223</v>
      </c>
      <c r="G9597">
        <v>0</v>
      </c>
      <c r="H9597" s="5">
        <v>43469</v>
      </c>
      <c r="I9597" s="5">
        <v>43764</v>
      </c>
    </row>
    <row r="9598" spans="1:9" x14ac:dyDescent="0.35">
      <c r="A9598" t="s">
        <v>162</v>
      </c>
      <c r="B9598" t="s">
        <v>9</v>
      </c>
      <c r="C9598" t="s">
        <v>25</v>
      </c>
      <c r="D9598" t="s">
        <v>12</v>
      </c>
      <c r="E9598" t="str">
        <f t="shared" si="149"/>
        <v>1.32638888888889 - 0</v>
      </c>
      <c r="F9598">
        <v>1.3263888888888888</v>
      </c>
      <c r="G9598">
        <v>0</v>
      </c>
      <c r="H9598" s="5">
        <v>43555</v>
      </c>
      <c r="I9598" s="5">
        <v>43555</v>
      </c>
    </row>
    <row r="9599" spans="1:9" x14ac:dyDescent="0.35">
      <c r="A9599" t="s">
        <v>162</v>
      </c>
      <c r="B9599" t="s">
        <v>9</v>
      </c>
      <c r="C9599" t="s">
        <v>25</v>
      </c>
      <c r="D9599" t="s">
        <v>11</v>
      </c>
      <c r="E9599" t="str">
        <f t="shared" si="149"/>
        <v>1.32638888888889 - 0</v>
      </c>
      <c r="F9599">
        <v>1.3263888888888888</v>
      </c>
      <c r="G9599">
        <v>0</v>
      </c>
      <c r="H9599" s="5">
        <v>43469</v>
      </c>
      <c r="I9599" s="5">
        <v>43764</v>
      </c>
    </row>
    <row r="9600" spans="1:9" x14ac:dyDescent="0.35">
      <c r="A9600" t="s">
        <v>162</v>
      </c>
      <c r="B9600" t="s">
        <v>9</v>
      </c>
      <c r="C9600" t="s">
        <v>25</v>
      </c>
      <c r="D9600" t="s">
        <v>20</v>
      </c>
      <c r="E9600" t="str">
        <f t="shared" si="149"/>
        <v>1.40625 - 1.5</v>
      </c>
      <c r="F9600">
        <v>1.40625</v>
      </c>
      <c r="G9600">
        <v>1.5</v>
      </c>
      <c r="H9600" s="5">
        <v>43469</v>
      </c>
      <c r="I9600" s="5">
        <v>43764</v>
      </c>
    </row>
    <row r="9601" spans="1:9" x14ac:dyDescent="0.35">
      <c r="A9601" t="s">
        <v>162</v>
      </c>
      <c r="B9601" t="s">
        <v>9</v>
      </c>
      <c r="C9601" t="s">
        <v>25</v>
      </c>
      <c r="D9601" t="s">
        <v>12</v>
      </c>
      <c r="E9601" t="str">
        <f t="shared" si="149"/>
        <v>1.40625 - 1.5</v>
      </c>
      <c r="F9601">
        <v>1.40625</v>
      </c>
      <c r="G9601">
        <v>1.5</v>
      </c>
      <c r="H9601" s="5">
        <v>43555</v>
      </c>
      <c r="I9601" s="5">
        <v>43758</v>
      </c>
    </row>
    <row r="9602" spans="1:9" x14ac:dyDescent="0.35">
      <c r="A9602" t="s">
        <v>162</v>
      </c>
      <c r="B9602" t="s">
        <v>9</v>
      </c>
      <c r="C9602" t="s">
        <v>25</v>
      </c>
      <c r="D9602" t="s">
        <v>11</v>
      </c>
      <c r="E9602" t="str">
        <f t="shared" si="149"/>
        <v>1.57638888888889 - 1.67013888888889</v>
      </c>
      <c r="F9602">
        <v>1.5763888888888888</v>
      </c>
      <c r="G9602">
        <v>1.6701388888888888</v>
      </c>
      <c r="H9602" s="5">
        <v>43555</v>
      </c>
      <c r="I9602" s="5">
        <v>43764</v>
      </c>
    </row>
    <row r="9603" spans="1:9" x14ac:dyDescent="0.35">
      <c r="A9603" t="s">
        <v>162</v>
      </c>
      <c r="B9603" t="s">
        <v>9</v>
      </c>
      <c r="C9603" t="s">
        <v>25</v>
      </c>
      <c r="D9603" t="s">
        <v>11</v>
      </c>
      <c r="E9603" t="str">
        <f t="shared" ref="E9603:E9666" si="150">_xlfn.CONCAT(F9603," - ",G9603)</f>
        <v>1.64930555555556 - 1.73958333333333</v>
      </c>
      <c r="F9603">
        <v>1.6493055555555556</v>
      </c>
      <c r="G9603">
        <v>1.7395833333333335</v>
      </c>
      <c r="H9603" s="5">
        <v>43555</v>
      </c>
      <c r="I9603" s="5">
        <v>43764</v>
      </c>
    </row>
    <row r="9604" spans="1:9" x14ac:dyDescent="0.35">
      <c r="A9604" t="s">
        <v>162</v>
      </c>
      <c r="B9604" t="s">
        <v>9</v>
      </c>
      <c r="C9604" t="s">
        <v>25</v>
      </c>
      <c r="D9604" t="s">
        <v>11</v>
      </c>
      <c r="E9604" t="str">
        <f t="shared" si="150"/>
        <v>1.71180555555556 - 1.80555555555556</v>
      </c>
      <c r="F9604">
        <v>1.7118055555555554</v>
      </c>
      <c r="G9604">
        <v>1.8055555555555554</v>
      </c>
      <c r="H9604" s="5">
        <v>43555</v>
      </c>
      <c r="I9604" s="5">
        <v>43764</v>
      </c>
    </row>
    <row r="9605" spans="1:9" x14ac:dyDescent="0.35">
      <c r="A9605" t="s">
        <v>162</v>
      </c>
      <c r="B9605" t="s">
        <v>9</v>
      </c>
      <c r="C9605" t="s">
        <v>25</v>
      </c>
      <c r="D9605" t="s">
        <v>11</v>
      </c>
      <c r="E9605" t="str">
        <f t="shared" si="150"/>
        <v>1.75 - 1.84027777777778</v>
      </c>
      <c r="F9605">
        <v>1.75</v>
      </c>
      <c r="G9605">
        <v>1.8402777777777777</v>
      </c>
      <c r="H9605" s="5">
        <v>43555</v>
      </c>
      <c r="I9605" s="5">
        <v>43764</v>
      </c>
    </row>
    <row r="9606" spans="1:9" x14ac:dyDescent="0.35">
      <c r="A9606" t="s">
        <v>162</v>
      </c>
      <c r="B9606" t="s">
        <v>9</v>
      </c>
      <c r="C9606" t="s">
        <v>25</v>
      </c>
      <c r="D9606" t="s">
        <v>56</v>
      </c>
      <c r="E9606" t="str">
        <f t="shared" si="150"/>
        <v>1.85069444444444 - 0</v>
      </c>
      <c r="F9606">
        <v>1.8506944444444446</v>
      </c>
      <c r="G9606">
        <v>0</v>
      </c>
      <c r="H9606" s="5">
        <v>43528</v>
      </c>
      <c r="I9606" s="5">
        <v>43761</v>
      </c>
    </row>
    <row r="9607" spans="1:9" x14ac:dyDescent="0.35">
      <c r="A9607" t="s">
        <v>162</v>
      </c>
      <c r="B9607" t="s">
        <v>9</v>
      </c>
      <c r="C9607" t="s">
        <v>25</v>
      </c>
      <c r="D9607" t="s">
        <v>64</v>
      </c>
      <c r="E9607" t="str">
        <f t="shared" si="150"/>
        <v>1.85069444444444 - 1.94097222222222</v>
      </c>
      <c r="F9607">
        <v>1.8506944444444446</v>
      </c>
      <c r="G9607">
        <v>1.9409722222222223</v>
      </c>
      <c r="H9607" s="5">
        <v>43555</v>
      </c>
      <c r="I9607" s="5">
        <v>43764</v>
      </c>
    </row>
    <row r="9608" spans="1:9" x14ac:dyDescent="0.35">
      <c r="A9608" t="s">
        <v>162</v>
      </c>
      <c r="B9608" t="s">
        <v>9</v>
      </c>
      <c r="C9608" t="s">
        <v>25</v>
      </c>
      <c r="D9608" t="s">
        <v>18</v>
      </c>
      <c r="E9608" t="str">
        <f t="shared" si="150"/>
        <v>1.91666666666667 - 0</v>
      </c>
      <c r="F9608">
        <v>1.9166666666666665</v>
      </c>
      <c r="G9608">
        <v>0</v>
      </c>
      <c r="H9608" s="5">
        <v>43500</v>
      </c>
      <c r="I9608" s="5">
        <v>43760</v>
      </c>
    </row>
    <row r="9609" spans="1:9" x14ac:dyDescent="0.35">
      <c r="A9609" t="s">
        <v>162</v>
      </c>
      <c r="B9609" t="s">
        <v>9</v>
      </c>
      <c r="C9609" t="s">
        <v>25</v>
      </c>
      <c r="D9609" t="s">
        <v>16</v>
      </c>
      <c r="E9609" t="str">
        <f t="shared" si="150"/>
        <v>1.91666666666667 - 0</v>
      </c>
      <c r="F9609">
        <v>1.9166666666666665</v>
      </c>
      <c r="G9609">
        <v>0</v>
      </c>
      <c r="H9609" s="5">
        <v>43555</v>
      </c>
      <c r="I9609" s="5">
        <v>43764</v>
      </c>
    </row>
    <row r="9610" spans="1:9" x14ac:dyDescent="0.35">
      <c r="A9610" t="s">
        <v>162</v>
      </c>
      <c r="B9610" t="s">
        <v>9</v>
      </c>
      <c r="C9610" t="s">
        <v>25</v>
      </c>
      <c r="D9610" t="s">
        <v>12</v>
      </c>
      <c r="E9610" t="str">
        <f t="shared" si="150"/>
        <v>1.07638888888889 - 0</v>
      </c>
      <c r="F9610">
        <v>1.0763888888888888</v>
      </c>
      <c r="G9610">
        <v>0</v>
      </c>
      <c r="H9610" s="5">
        <v>43765</v>
      </c>
      <c r="I9610" s="5">
        <v>43765</v>
      </c>
    </row>
    <row r="9611" spans="1:9" x14ac:dyDescent="0.35">
      <c r="A9611" t="s">
        <v>162</v>
      </c>
      <c r="B9611" t="s">
        <v>9</v>
      </c>
      <c r="C9611" t="s">
        <v>25</v>
      </c>
      <c r="D9611" t="s">
        <v>11</v>
      </c>
      <c r="E9611" t="str">
        <f t="shared" si="150"/>
        <v>1.07638888888889 - 0</v>
      </c>
      <c r="F9611">
        <v>1.0763888888888888</v>
      </c>
      <c r="G9611">
        <v>0</v>
      </c>
      <c r="H9611" s="5">
        <v>43766</v>
      </c>
      <c r="I9611" s="5">
        <v>43918</v>
      </c>
    </row>
    <row r="9612" spans="1:9" x14ac:dyDescent="0.35">
      <c r="A9612" t="s">
        <v>162</v>
      </c>
      <c r="B9612" t="s">
        <v>9</v>
      </c>
      <c r="C9612" t="s">
        <v>25</v>
      </c>
      <c r="D9612" t="s">
        <v>12</v>
      </c>
      <c r="E9612" t="str">
        <f t="shared" si="150"/>
        <v>1.19097222222222 - 0</v>
      </c>
      <c r="F9612">
        <v>1.1909722222222223</v>
      </c>
      <c r="G9612">
        <v>0</v>
      </c>
      <c r="H9612" s="5">
        <v>43765</v>
      </c>
      <c r="I9612" s="5">
        <v>43765</v>
      </c>
    </row>
    <row r="9613" spans="1:9" x14ac:dyDescent="0.35">
      <c r="A9613" t="s">
        <v>162</v>
      </c>
      <c r="B9613" t="s">
        <v>9</v>
      </c>
      <c r="C9613" t="s">
        <v>25</v>
      </c>
      <c r="D9613" t="s">
        <v>11</v>
      </c>
      <c r="E9613" t="str">
        <f t="shared" si="150"/>
        <v>1.19097222222222 - 0</v>
      </c>
      <c r="F9613">
        <v>1.1909722222222223</v>
      </c>
      <c r="G9613">
        <v>0</v>
      </c>
      <c r="H9613" s="5">
        <v>43766</v>
      </c>
      <c r="I9613" s="5">
        <v>43918</v>
      </c>
    </row>
    <row r="9614" spans="1:9" x14ac:dyDescent="0.35">
      <c r="A9614" t="s">
        <v>162</v>
      </c>
      <c r="B9614" t="s">
        <v>9</v>
      </c>
      <c r="C9614" t="s">
        <v>25</v>
      </c>
      <c r="D9614" t="s">
        <v>12</v>
      </c>
      <c r="E9614" t="str">
        <f t="shared" si="150"/>
        <v>1.23263888888889 - 0</v>
      </c>
      <c r="F9614">
        <v>1.2326388888888888</v>
      </c>
      <c r="G9614">
        <v>0</v>
      </c>
      <c r="H9614" s="5">
        <v>43765</v>
      </c>
      <c r="I9614" s="5">
        <v>43765</v>
      </c>
    </row>
    <row r="9615" spans="1:9" x14ac:dyDescent="0.35">
      <c r="A9615" t="s">
        <v>162</v>
      </c>
      <c r="B9615" t="s">
        <v>9</v>
      </c>
      <c r="C9615" t="s">
        <v>25</v>
      </c>
      <c r="D9615" t="s">
        <v>11</v>
      </c>
      <c r="E9615" t="str">
        <f t="shared" si="150"/>
        <v>1.23263888888889 - 0</v>
      </c>
      <c r="F9615">
        <v>1.2326388888888888</v>
      </c>
      <c r="G9615">
        <v>0</v>
      </c>
      <c r="H9615" s="5">
        <v>43766</v>
      </c>
      <c r="I9615" s="5">
        <v>43918</v>
      </c>
    </row>
    <row r="9616" spans="1:9" x14ac:dyDescent="0.35">
      <c r="A9616" t="s">
        <v>162</v>
      </c>
      <c r="B9616" t="s">
        <v>43</v>
      </c>
      <c r="C9616" t="s">
        <v>25</v>
      </c>
      <c r="D9616" t="s">
        <v>18</v>
      </c>
      <c r="E9616" t="str">
        <f t="shared" si="150"/>
        <v>1.8125 - 0</v>
      </c>
      <c r="F9616">
        <v>1.8125</v>
      </c>
      <c r="G9616">
        <v>0</v>
      </c>
      <c r="H9616" s="5">
        <v>43500</v>
      </c>
      <c r="I9616" s="5">
        <v>43760</v>
      </c>
    </row>
    <row r="9617" spans="1:9" x14ac:dyDescent="0.35">
      <c r="A9617" t="s">
        <v>162</v>
      </c>
      <c r="B9617" t="s">
        <v>43</v>
      </c>
      <c r="C9617" t="s">
        <v>25</v>
      </c>
      <c r="D9617" t="s">
        <v>16</v>
      </c>
      <c r="E9617" t="str">
        <f t="shared" si="150"/>
        <v>1.8125 - 1.86805555555556</v>
      </c>
      <c r="F9617">
        <v>1.8125</v>
      </c>
      <c r="G9617">
        <v>1.8680555555555554</v>
      </c>
      <c r="H9617" s="5">
        <v>43555</v>
      </c>
      <c r="I9617" s="5">
        <v>43764</v>
      </c>
    </row>
    <row r="9618" spans="1:9" x14ac:dyDescent="0.35">
      <c r="A9618" t="s">
        <v>162</v>
      </c>
      <c r="B9618" t="s">
        <v>44</v>
      </c>
      <c r="C9618" t="s">
        <v>25</v>
      </c>
      <c r="D9618" t="s">
        <v>12</v>
      </c>
      <c r="E9618" t="str">
        <f t="shared" si="150"/>
        <v>1.22222222222222 - 0</v>
      </c>
      <c r="F9618">
        <v>1.2222222222222223</v>
      </c>
      <c r="G9618">
        <v>0</v>
      </c>
      <c r="H9618" s="5">
        <v>43555</v>
      </c>
      <c r="I9618" s="5">
        <v>43555</v>
      </c>
    </row>
    <row r="9619" spans="1:9" x14ac:dyDescent="0.35">
      <c r="A9619" t="s">
        <v>162</v>
      </c>
      <c r="B9619" t="s">
        <v>44</v>
      </c>
      <c r="C9619" t="s">
        <v>25</v>
      </c>
      <c r="D9619" t="s">
        <v>11</v>
      </c>
      <c r="E9619" t="str">
        <f t="shared" si="150"/>
        <v>1.22222222222222 - 0</v>
      </c>
      <c r="F9619">
        <v>1.2222222222222223</v>
      </c>
      <c r="G9619">
        <v>0</v>
      </c>
      <c r="H9619" s="5">
        <v>43469</v>
      </c>
      <c r="I9619" s="5">
        <v>43764</v>
      </c>
    </row>
    <row r="9620" spans="1:9" x14ac:dyDescent="0.35">
      <c r="A9620" t="s">
        <v>162</v>
      </c>
      <c r="B9620" t="s">
        <v>44</v>
      </c>
      <c r="C9620" t="s">
        <v>25</v>
      </c>
      <c r="D9620" t="s">
        <v>11</v>
      </c>
      <c r="E9620" t="str">
        <f t="shared" si="150"/>
        <v>1.64583333333333 - 1.69097222222222</v>
      </c>
      <c r="F9620">
        <v>1.6458333333333335</v>
      </c>
      <c r="G9620">
        <v>1.6909722222222223</v>
      </c>
      <c r="H9620" s="5">
        <v>43555</v>
      </c>
      <c r="I9620" s="5">
        <v>43764</v>
      </c>
    </row>
    <row r="9621" spans="1:9" x14ac:dyDescent="0.35">
      <c r="A9621" t="s">
        <v>162</v>
      </c>
      <c r="B9621" t="s">
        <v>44</v>
      </c>
      <c r="C9621" t="s">
        <v>25</v>
      </c>
      <c r="D9621" t="s">
        <v>18</v>
      </c>
      <c r="E9621" t="str">
        <f t="shared" si="150"/>
        <v>1.75694444444444 - 0</v>
      </c>
      <c r="F9621">
        <v>1.7569444444444446</v>
      </c>
      <c r="G9621">
        <v>0</v>
      </c>
      <c r="H9621" s="5">
        <v>43500</v>
      </c>
      <c r="I9621" s="5">
        <v>43760</v>
      </c>
    </row>
    <row r="9622" spans="1:9" x14ac:dyDescent="0.35">
      <c r="A9622" t="s">
        <v>162</v>
      </c>
      <c r="B9622" t="s">
        <v>44</v>
      </c>
      <c r="C9622" t="s">
        <v>25</v>
      </c>
      <c r="D9622" t="s">
        <v>16</v>
      </c>
      <c r="E9622" t="str">
        <f t="shared" si="150"/>
        <v>1.75694444444444 - 1.80208333333333</v>
      </c>
      <c r="F9622">
        <v>1.7569444444444446</v>
      </c>
      <c r="G9622">
        <v>1.8020833333333335</v>
      </c>
      <c r="H9622" s="5">
        <v>43555</v>
      </c>
      <c r="I9622" s="5">
        <v>43764</v>
      </c>
    </row>
    <row r="9623" spans="1:9" x14ac:dyDescent="0.35">
      <c r="A9623" t="s">
        <v>162</v>
      </c>
      <c r="B9623" t="s">
        <v>44</v>
      </c>
      <c r="C9623" t="s">
        <v>25</v>
      </c>
      <c r="D9623" t="s">
        <v>11</v>
      </c>
      <c r="E9623" t="str">
        <f t="shared" si="150"/>
        <v>1.83333333333333 - 1.88541666666667</v>
      </c>
      <c r="F9623">
        <v>1.8333333333333335</v>
      </c>
      <c r="G9623">
        <v>1.8854166666666665</v>
      </c>
      <c r="H9623" s="5">
        <v>43555</v>
      </c>
      <c r="I9623" s="5">
        <v>43764</v>
      </c>
    </row>
    <row r="9624" spans="1:9" x14ac:dyDescent="0.35">
      <c r="A9624" t="s">
        <v>162</v>
      </c>
      <c r="B9624" t="s">
        <v>44</v>
      </c>
      <c r="C9624" t="s">
        <v>25</v>
      </c>
      <c r="D9624" t="s">
        <v>12</v>
      </c>
      <c r="E9624" t="str">
        <f t="shared" si="150"/>
        <v>1.30555555555556 - 0</v>
      </c>
      <c r="F9624">
        <v>1.3055555555555556</v>
      </c>
      <c r="G9624">
        <v>0</v>
      </c>
      <c r="H9624" s="5">
        <v>43765</v>
      </c>
      <c r="I9624" s="5">
        <v>43765</v>
      </c>
    </row>
    <row r="9625" spans="1:9" x14ac:dyDescent="0.35">
      <c r="A9625" t="s">
        <v>162</v>
      </c>
      <c r="B9625" t="s">
        <v>44</v>
      </c>
      <c r="C9625" t="s">
        <v>25</v>
      </c>
      <c r="D9625" t="s">
        <v>11</v>
      </c>
      <c r="E9625" t="str">
        <f t="shared" si="150"/>
        <v>1.30555555555556 - 0</v>
      </c>
      <c r="F9625">
        <v>1.3055555555555556</v>
      </c>
      <c r="G9625">
        <v>0</v>
      </c>
      <c r="H9625" s="5">
        <v>43766</v>
      </c>
      <c r="I9625" s="5">
        <v>43918</v>
      </c>
    </row>
    <row r="9626" spans="1:9" x14ac:dyDescent="0.35">
      <c r="A9626" t="s">
        <v>162</v>
      </c>
      <c r="B9626" t="s">
        <v>44</v>
      </c>
      <c r="C9626" t="s">
        <v>25</v>
      </c>
      <c r="D9626" t="s">
        <v>11</v>
      </c>
      <c r="E9626" t="str">
        <f t="shared" si="150"/>
        <v>1.62847222222222 - 1.67361111111111</v>
      </c>
      <c r="F9626">
        <v>1.6284722222222223</v>
      </c>
      <c r="G9626">
        <v>1.6736111111111112</v>
      </c>
      <c r="H9626" s="5">
        <v>43765</v>
      </c>
      <c r="I9626" s="5">
        <v>43918</v>
      </c>
    </row>
    <row r="9627" spans="1:9" x14ac:dyDescent="0.35">
      <c r="A9627" t="s">
        <v>162</v>
      </c>
      <c r="B9627" t="s">
        <v>44</v>
      </c>
      <c r="C9627" t="s">
        <v>25</v>
      </c>
      <c r="D9627" t="s">
        <v>18</v>
      </c>
      <c r="E9627" t="str">
        <f t="shared" si="150"/>
        <v>1.75 - 0</v>
      </c>
      <c r="F9627">
        <v>1.75</v>
      </c>
      <c r="G9627">
        <v>0</v>
      </c>
      <c r="H9627" s="5">
        <v>43767</v>
      </c>
      <c r="I9627" s="5">
        <v>43914</v>
      </c>
    </row>
    <row r="9628" spans="1:9" x14ac:dyDescent="0.35">
      <c r="A9628" t="s">
        <v>162</v>
      </c>
      <c r="B9628" t="s">
        <v>44</v>
      </c>
      <c r="C9628" t="s">
        <v>25</v>
      </c>
      <c r="D9628" t="s">
        <v>16</v>
      </c>
      <c r="E9628" t="str">
        <f t="shared" si="150"/>
        <v>1.75 - 1.80208333333333</v>
      </c>
      <c r="F9628">
        <v>1.75</v>
      </c>
      <c r="G9628">
        <v>1.8020833333333335</v>
      </c>
      <c r="H9628" s="5">
        <v>43765</v>
      </c>
      <c r="I9628" s="5">
        <v>43918</v>
      </c>
    </row>
    <row r="9629" spans="1:9" x14ac:dyDescent="0.35">
      <c r="A9629" t="s">
        <v>162</v>
      </c>
      <c r="B9629" t="s">
        <v>44</v>
      </c>
      <c r="C9629" t="s">
        <v>25</v>
      </c>
      <c r="D9629" t="s">
        <v>11</v>
      </c>
      <c r="E9629" t="str">
        <f t="shared" si="150"/>
        <v>1.82986111111111 - 1.87847222222222</v>
      </c>
      <c r="F9629">
        <v>1.8298611111111112</v>
      </c>
      <c r="G9629">
        <v>1.8784722222222223</v>
      </c>
      <c r="H9629" s="5">
        <v>43765</v>
      </c>
      <c r="I9629" s="5">
        <v>43918</v>
      </c>
    </row>
    <row r="9630" spans="1:9" x14ac:dyDescent="0.35">
      <c r="A9630" t="s">
        <v>162</v>
      </c>
      <c r="B9630" t="s">
        <v>26</v>
      </c>
      <c r="C9630" t="s">
        <v>25</v>
      </c>
      <c r="D9630" t="s">
        <v>11</v>
      </c>
      <c r="E9630" t="str">
        <f t="shared" si="150"/>
        <v>1.28125 - 1.35416666666667</v>
      </c>
      <c r="F9630">
        <v>1.28125</v>
      </c>
      <c r="G9630">
        <v>1.3541666666666667</v>
      </c>
      <c r="H9630" s="5">
        <v>43555</v>
      </c>
      <c r="I9630" s="5">
        <v>43764</v>
      </c>
    </row>
    <row r="9631" spans="1:9" x14ac:dyDescent="0.35">
      <c r="A9631" t="s">
        <v>162</v>
      </c>
      <c r="B9631" t="s">
        <v>26</v>
      </c>
      <c r="C9631" t="s">
        <v>25</v>
      </c>
      <c r="D9631" t="s">
        <v>12</v>
      </c>
      <c r="E9631" t="str">
        <f t="shared" si="150"/>
        <v>1.74652777777778 - 1.82291666666667</v>
      </c>
      <c r="F9631">
        <v>1.7465277777777777</v>
      </c>
      <c r="G9631">
        <v>1.8229166666666665</v>
      </c>
      <c r="H9631" s="5">
        <v>43555</v>
      </c>
      <c r="I9631" s="5">
        <v>43758</v>
      </c>
    </row>
    <row r="9632" spans="1:9" x14ac:dyDescent="0.35">
      <c r="A9632" t="s">
        <v>162</v>
      </c>
      <c r="B9632" t="s">
        <v>26</v>
      </c>
      <c r="C9632" t="s">
        <v>25</v>
      </c>
      <c r="D9632" t="s">
        <v>20</v>
      </c>
      <c r="E9632" t="str">
        <f t="shared" si="150"/>
        <v>1.74652777777778 - 1.82291666666667</v>
      </c>
      <c r="F9632">
        <v>1.7465277777777777</v>
      </c>
      <c r="G9632">
        <v>1.8229166666666665</v>
      </c>
      <c r="H9632" s="5">
        <v>43469</v>
      </c>
      <c r="I9632" s="5">
        <v>43764</v>
      </c>
    </row>
    <row r="9633" spans="1:9" x14ac:dyDescent="0.35">
      <c r="A9633" t="s">
        <v>162</v>
      </c>
      <c r="B9633" t="s">
        <v>28</v>
      </c>
      <c r="C9633" t="s">
        <v>25</v>
      </c>
      <c r="D9633" t="s">
        <v>11</v>
      </c>
      <c r="E9633" t="str">
        <f t="shared" si="150"/>
        <v>1.50694444444444 - 1.55555555555556</v>
      </c>
      <c r="F9633">
        <v>1.5069444444444444</v>
      </c>
      <c r="G9633">
        <v>1.5555555555555556</v>
      </c>
      <c r="H9633" s="5">
        <v>43765</v>
      </c>
      <c r="I9633" s="5">
        <v>43918</v>
      </c>
    </row>
    <row r="9634" spans="1:9" x14ac:dyDescent="0.35">
      <c r="A9634" t="s">
        <v>162</v>
      </c>
      <c r="B9634" t="s">
        <v>28</v>
      </c>
      <c r="C9634" t="s">
        <v>25</v>
      </c>
      <c r="D9634" t="s">
        <v>11</v>
      </c>
      <c r="E9634" t="str">
        <f t="shared" si="150"/>
        <v>1.625 - 1.67013888888889</v>
      </c>
      <c r="F9634">
        <v>1.625</v>
      </c>
      <c r="G9634">
        <v>1.6701388888888888</v>
      </c>
      <c r="H9634" s="5">
        <v>43765</v>
      </c>
      <c r="I9634" s="5">
        <v>43918</v>
      </c>
    </row>
    <row r="9635" spans="1:9" x14ac:dyDescent="0.35">
      <c r="A9635" t="s">
        <v>162</v>
      </c>
      <c r="B9635" t="s">
        <v>28</v>
      </c>
      <c r="C9635" t="s">
        <v>25</v>
      </c>
      <c r="D9635" t="s">
        <v>11</v>
      </c>
      <c r="E9635" t="str">
        <f t="shared" si="150"/>
        <v>1.69444444444444 - 1.74652777777778</v>
      </c>
      <c r="F9635">
        <v>1.6944444444444446</v>
      </c>
      <c r="G9635">
        <v>1.7465277777777777</v>
      </c>
      <c r="H9635" s="5">
        <v>43765</v>
      </c>
      <c r="I9635" s="5">
        <v>43918</v>
      </c>
    </row>
    <row r="9636" spans="1:9" x14ac:dyDescent="0.35">
      <c r="A9636" t="s">
        <v>162</v>
      </c>
      <c r="B9636" t="s">
        <v>106</v>
      </c>
      <c r="C9636" t="s">
        <v>25</v>
      </c>
      <c r="D9636" t="s">
        <v>11</v>
      </c>
      <c r="E9636" t="str">
        <f t="shared" si="150"/>
        <v>1.53819444444444 - 1.60069444444444</v>
      </c>
      <c r="F9636">
        <v>1.5381944444444444</v>
      </c>
      <c r="G9636">
        <v>1.6006944444444444</v>
      </c>
      <c r="H9636" s="5">
        <v>43555</v>
      </c>
      <c r="I9636" s="5">
        <v>43764</v>
      </c>
    </row>
    <row r="9637" spans="1:9" x14ac:dyDescent="0.35">
      <c r="A9637" t="s">
        <v>162</v>
      </c>
      <c r="B9637" t="s">
        <v>15</v>
      </c>
      <c r="C9637" t="s">
        <v>25</v>
      </c>
      <c r="D9637" t="s">
        <v>11</v>
      </c>
      <c r="E9637" t="str">
        <f t="shared" si="150"/>
        <v>1.54861111111111 - 1.61458333333333</v>
      </c>
      <c r="F9637">
        <v>1.5486111111111112</v>
      </c>
      <c r="G9637">
        <v>1.6145833333333335</v>
      </c>
      <c r="H9637" s="5">
        <v>43555</v>
      </c>
      <c r="I9637" s="5">
        <v>43764</v>
      </c>
    </row>
    <row r="9638" spans="1:9" x14ac:dyDescent="0.35">
      <c r="A9638" t="s">
        <v>162</v>
      </c>
      <c r="B9638" t="s">
        <v>15</v>
      </c>
      <c r="C9638" t="s">
        <v>25</v>
      </c>
      <c r="D9638" t="s">
        <v>11</v>
      </c>
      <c r="E9638" t="str">
        <f t="shared" si="150"/>
        <v>1.80208333333333 - 0</v>
      </c>
      <c r="F9638">
        <v>1.8020833333333335</v>
      </c>
      <c r="G9638">
        <v>0</v>
      </c>
      <c r="H9638" s="5">
        <v>43555</v>
      </c>
      <c r="I9638" s="5">
        <v>43764</v>
      </c>
    </row>
    <row r="9639" spans="1:9" x14ac:dyDescent="0.35">
      <c r="A9639" t="s">
        <v>162</v>
      </c>
      <c r="B9639" t="s">
        <v>17</v>
      </c>
      <c r="C9639" t="s">
        <v>25</v>
      </c>
      <c r="D9639" t="s">
        <v>18</v>
      </c>
      <c r="E9639" t="str">
        <f t="shared" si="150"/>
        <v>1.57291666666667 - 1.68055555555556</v>
      </c>
      <c r="F9639">
        <v>1.5729166666666665</v>
      </c>
      <c r="G9639">
        <v>1.6805555555555554</v>
      </c>
      <c r="H9639" s="5">
        <v>43500</v>
      </c>
      <c r="I9639" s="5">
        <v>43760</v>
      </c>
    </row>
    <row r="9640" spans="1:9" x14ac:dyDescent="0.35">
      <c r="A9640" t="s">
        <v>162</v>
      </c>
      <c r="B9640" t="s">
        <v>17</v>
      </c>
      <c r="C9640" t="s">
        <v>25</v>
      </c>
      <c r="D9640" t="s">
        <v>16</v>
      </c>
      <c r="E9640" t="str">
        <f t="shared" si="150"/>
        <v>1.59722222222222 - 1.72222222222222</v>
      </c>
      <c r="F9640">
        <v>1.5972222222222223</v>
      </c>
      <c r="G9640">
        <v>1.7222222222222223</v>
      </c>
      <c r="H9640" s="5">
        <v>43555</v>
      </c>
      <c r="I9640" s="5">
        <v>43764</v>
      </c>
    </row>
    <row r="9641" spans="1:9" x14ac:dyDescent="0.35">
      <c r="A9641" t="s">
        <v>162</v>
      </c>
      <c r="B9641" t="s">
        <v>29</v>
      </c>
      <c r="C9641" t="s">
        <v>25</v>
      </c>
      <c r="D9641" t="s">
        <v>11</v>
      </c>
      <c r="E9641" t="str">
        <f t="shared" si="150"/>
        <v>1.31597222222222 - 1.43055555555556</v>
      </c>
      <c r="F9641">
        <v>1.3159722222222223</v>
      </c>
      <c r="G9641">
        <v>1.4305555555555556</v>
      </c>
      <c r="H9641" s="5">
        <v>43555</v>
      </c>
      <c r="I9641" s="5">
        <v>43764</v>
      </c>
    </row>
    <row r="9642" spans="1:9" x14ac:dyDescent="0.35">
      <c r="A9642" t="s">
        <v>162</v>
      </c>
      <c r="B9642" t="s">
        <v>29</v>
      </c>
      <c r="C9642" t="s">
        <v>25</v>
      </c>
      <c r="D9642" t="s">
        <v>11</v>
      </c>
      <c r="E9642" t="str">
        <f t="shared" si="150"/>
        <v>1.38541666666667 - 1.5</v>
      </c>
      <c r="F9642">
        <v>1.3854166666666667</v>
      </c>
      <c r="G9642">
        <v>1.5</v>
      </c>
      <c r="H9642" s="5">
        <v>43555</v>
      </c>
      <c r="I9642" s="5">
        <v>43764</v>
      </c>
    </row>
    <row r="9643" spans="1:9" x14ac:dyDescent="0.35">
      <c r="A9643" t="s">
        <v>162</v>
      </c>
      <c r="B9643" t="s">
        <v>29</v>
      </c>
      <c r="C9643" t="s">
        <v>25</v>
      </c>
      <c r="D9643" t="s">
        <v>11</v>
      </c>
      <c r="E9643" t="str">
        <f t="shared" si="150"/>
        <v>1.48263888888889 - 1.59375</v>
      </c>
      <c r="F9643">
        <v>1.4826388888888888</v>
      </c>
      <c r="G9643">
        <v>1.59375</v>
      </c>
      <c r="H9643" s="5">
        <v>43555</v>
      </c>
      <c r="I9643" s="5">
        <v>43764</v>
      </c>
    </row>
    <row r="9644" spans="1:9" x14ac:dyDescent="0.35">
      <c r="A9644" t="s">
        <v>162</v>
      </c>
      <c r="B9644" t="s">
        <v>29</v>
      </c>
      <c r="C9644" t="s">
        <v>25</v>
      </c>
      <c r="D9644" t="s">
        <v>11</v>
      </c>
      <c r="E9644" t="str">
        <f t="shared" si="150"/>
        <v>1.74652777777778 - 1.86111111111111</v>
      </c>
      <c r="F9644">
        <v>1.7465277777777777</v>
      </c>
      <c r="G9644">
        <v>1.8611111111111112</v>
      </c>
      <c r="H9644" s="5">
        <v>43555</v>
      </c>
      <c r="I9644" s="5">
        <v>43764</v>
      </c>
    </row>
    <row r="9645" spans="1:9" x14ac:dyDescent="0.35">
      <c r="A9645" t="s">
        <v>162</v>
      </c>
      <c r="B9645" t="s">
        <v>29</v>
      </c>
      <c r="C9645" t="s">
        <v>25</v>
      </c>
      <c r="D9645" t="s">
        <v>11</v>
      </c>
      <c r="E9645" t="str">
        <f t="shared" si="150"/>
        <v>1.83680555555556 - 0</v>
      </c>
      <c r="F9645">
        <v>1.8368055555555554</v>
      </c>
      <c r="G9645">
        <v>0</v>
      </c>
      <c r="H9645" s="5">
        <v>43555</v>
      </c>
      <c r="I9645" s="5">
        <v>43764</v>
      </c>
    </row>
    <row r="9646" spans="1:9" x14ac:dyDescent="0.35">
      <c r="A9646" t="s">
        <v>162</v>
      </c>
      <c r="B9646" t="s">
        <v>29</v>
      </c>
      <c r="C9646" t="s">
        <v>25</v>
      </c>
      <c r="D9646" t="s">
        <v>14</v>
      </c>
      <c r="E9646" t="str">
        <f t="shared" si="150"/>
        <v>1.92361111111111 - 0</v>
      </c>
      <c r="F9646">
        <v>1.9236111111111112</v>
      </c>
      <c r="G9646">
        <v>0</v>
      </c>
      <c r="H9646" s="5">
        <v>43555</v>
      </c>
      <c r="I9646" s="5">
        <v>43763</v>
      </c>
    </row>
    <row r="9647" spans="1:9" x14ac:dyDescent="0.35">
      <c r="A9647" t="s">
        <v>162</v>
      </c>
      <c r="B9647" t="s">
        <v>29</v>
      </c>
      <c r="C9647" t="s">
        <v>25</v>
      </c>
      <c r="D9647" t="s">
        <v>13</v>
      </c>
      <c r="E9647" t="str">
        <f t="shared" si="150"/>
        <v>1.92361111111111 - 1.03819444444444</v>
      </c>
      <c r="F9647">
        <v>1.9236111111111112</v>
      </c>
      <c r="G9647">
        <v>1.0381944444444444</v>
      </c>
      <c r="H9647" s="5">
        <v>43620</v>
      </c>
      <c r="I9647" s="5">
        <v>43764</v>
      </c>
    </row>
    <row r="9648" spans="1:9" x14ac:dyDescent="0.35">
      <c r="A9648" t="s">
        <v>162</v>
      </c>
      <c r="B9648" t="s">
        <v>194</v>
      </c>
      <c r="C9648" t="s">
        <v>25</v>
      </c>
      <c r="D9648" t="s">
        <v>11</v>
      </c>
      <c r="E9648" t="str">
        <f t="shared" si="150"/>
        <v>1.69791666666667 - 0</v>
      </c>
      <c r="F9648">
        <v>1.6979166666666665</v>
      </c>
      <c r="G9648">
        <v>0</v>
      </c>
      <c r="H9648" s="5">
        <v>43585</v>
      </c>
      <c r="I9648" s="5">
        <v>43764</v>
      </c>
    </row>
    <row r="9649" spans="1:9" x14ac:dyDescent="0.35">
      <c r="A9649" t="s">
        <v>162</v>
      </c>
      <c r="B9649" t="s">
        <v>59</v>
      </c>
      <c r="C9649" t="s">
        <v>25</v>
      </c>
      <c r="D9649" t="s">
        <v>11</v>
      </c>
      <c r="E9649" t="str">
        <f t="shared" si="150"/>
        <v>1.36805555555556 - 1.4375</v>
      </c>
      <c r="F9649">
        <v>1.3680555555555556</v>
      </c>
      <c r="G9649">
        <v>1.4375</v>
      </c>
      <c r="H9649" s="5">
        <v>43555</v>
      </c>
      <c r="I9649" s="5">
        <v>43764</v>
      </c>
    </row>
    <row r="9650" spans="1:9" x14ac:dyDescent="0.35">
      <c r="A9650" t="s">
        <v>162</v>
      </c>
      <c r="B9650" t="s">
        <v>77</v>
      </c>
      <c r="C9650" t="s">
        <v>25</v>
      </c>
      <c r="D9650" t="s">
        <v>13</v>
      </c>
      <c r="E9650" t="str">
        <f t="shared" si="150"/>
        <v>1.01041666666667 - 0</v>
      </c>
      <c r="F9650">
        <v>1.0104166666666667</v>
      </c>
      <c r="G9650">
        <v>0</v>
      </c>
      <c r="H9650" s="5">
        <v>43799</v>
      </c>
      <c r="I9650" s="5">
        <v>43799</v>
      </c>
    </row>
    <row r="9651" spans="1:9" x14ac:dyDescent="0.35">
      <c r="A9651" t="s">
        <v>162</v>
      </c>
      <c r="B9651" t="s">
        <v>77</v>
      </c>
      <c r="C9651" t="s">
        <v>25</v>
      </c>
      <c r="D9651" t="s">
        <v>11</v>
      </c>
      <c r="E9651" t="str">
        <f t="shared" si="150"/>
        <v>1.44791666666667 - 0</v>
      </c>
      <c r="F9651">
        <v>1.4479166666666667</v>
      </c>
      <c r="G9651">
        <v>0</v>
      </c>
      <c r="H9651" s="5">
        <v>43477</v>
      </c>
      <c r="I9651" s="5">
        <v>43876</v>
      </c>
    </row>
    <row r="9652" spans="1:9" x14ac:dyDescent="0.35">
      <c r="A9652" t="s">
        <v>162</v>
      </c>
      <c r="B9652" t="s">
        <v>85</v>
      </c>
      <c r="C9652" t="s">
        <v>25</v>
      </c>
      <c r="D9652" t="s">
        <v>13</v>
      </c>
      <c r="E9652" t="str">
        <f t="shared" si="150"/>
        <v>1.45833333333333 - 1.51041666666667</v>
      </c>
      <c r="F9652">
        <v>1.4583333333333333</v>
      </c>
      <c r="G9652">
        <v>1.5104166666666665</v>
      </c>
      <c r="H9652" s="5">
        <v>43620</v>
      </c>
      <c r="I9652" s="5">
        <v>43764</v>
      </c>
    </row>
    <row r="9653" spans="1:9" x14ac:dyDescent="0.35">
      <c r="A9653" t="s">
        <v>162</v>
      </c>
      <c r="B9653" t="s">
        <v>85</v>
      </c>
      <c r="C9653" t="s">
        <v>25</v>
      </c>
      <c r="D9653" t="s">
        <v>14</v>
      </c>
      <c r="E9653" t="str">
        <f t="shared" si="150"/>
        <v>1.45833333333333 - 1.51041666666667</v>
      </c>
      <c r="F9653">
        <v>1.4583333333333333</v>
      </c>
      <c r="G9653">
        <v>1.5104166666666665</v>
      </c>
      <c r="H9653" s="5">
        <v>43555</v>
      </c>
      <c r="I9653" s="5">
        <v>43763</v>
      </c>
    </row>
    <row r="9654" spans="1:9" x14ac:dyDescent="0.35">
      <c r="A9654" t="s">
        <v>162</v>
      </c>
      <c r="B9654" t="s">
        <v>85</v>
      </c>
      <c r="C9654" t="s">
        <v>25</v>
      </c>
      <c r="D9654" t="s">
        <v>72</v>
      </c>
      <c r="E9654" t="str">
        <f t="shared" si="150"/>
        <v>1.60763888888889 - 1.65625</v>
      </c>
      <c r="F9654">
        <v>1.6076388888888888</v>
      </c>
      <c r="G9654">
        <v>1.65625</v>
      </c>
      <c r="H9654" s="5">
        <v>43469</v>
      </c>
      <c r="I9654" s="5">
        <v>43764</v>
      </c>
    </row>
    <row r="9655" spans="1:9" x14ac:dyDescent="0.35">
      <c r="A9655" t="s">
        <v>162</v>
      </c>
      <c r="B9655" t="s">
        <v>85</v>
      </c>
      <c r="C9655" t="s">
        <v>25</v>
      </c>
      <c r="D9655" t="s">
        <v>11</v>
      </c>
      <c r="E9655" t="str">
        <f t="shared" si="150"/>
        <v>1.64583333333333 - 1.69791666666667</v>
      </c>
      <c r="F9655">
        <v>1.6458333333333335</v>
      </c>
      <c r="G9655">
        <v>1.6979166666666665</v>
      </c>
      <c r="H9655" s="5">
        <v>43555</v>
      </c>
      <c r="I9655" s="5">
        <v>43764</v>
      </c>
    </row>
    <row r="9656" spans="1:9" x14ac:dyDescent="0.35">
      <c r="A9656" t="s">
        <v>162</v>
      </c>
      <c r="B9656" t="s">
        <v>36</v>
      </c>
      <c r="C9656" t="s">
        <v>25</v>
      </c>
      <c r="D9656" t="s">
        <v>11</v>
      </c>
      <c r="E9656" t="str">
        <f t="shared" si="150"/>
        <v>1.40625 - 0</v>
      </c>
      <c r="F9656">
        <v>1.40625</v>
      </c>
      <c r="G9656">
        <v>0</v>
      </c>
      <c r="H9656" s="5">
        <v>43555</v>
      </c>
      <c r="I9656" s="5">
        <v>43764</v>
      </c>
    </row>
    <row r="9657" spans="1:9" x14ac:dyDescent="0.35">
      <c r="A9657" t="s">
        <v>162</v>
      </c>
      <c r="B9657" t="s">
        <v>36</v>
      </c>
      <c r="C9657" t="s">
        <v>25</v>
      </c>
      <c r="D9657" t="s">
        <v>11</v>
      </c>
      <c r="E9657" t="str">
        <f t="shared" si="150"/>
        <v>1.5625 - 1.61111111111111</v>
      </c>
      <c r="F9657">
        <v>1.5625</v>
      </c>
      <c r="G9657">
        <v>1.6111111111111112</v>
      </c>
      <c r="H9657" s="5">
        <v>43555</v>
      </c>
      <c r="I9657" s="5">
        <v>43764</v>
      </c>
    </row>
    <row r="9658" spans="1:9" x14ac:dyDescent="0.35">
      <c r="A9658" t="s">
        <v>162</v>
      </c>
      <c r="B9658" t="s">
        <v>36</v>
      </c>
      <c r="C9658" t="s">
        <v>25</v>
      </c>
      <c r="D9658" t="s">
        <v>11</v>
      </c>
      <c r="E9658" t="str">
        <f t="shared" si="150"/>
        <v>1.77777777777778 - 1.82986111111111</v>
      </c>
      <c r="F9658">
        <v>1.7777777777777777</v>
      </c>
      <c r="G9658">
        <v>1.8298611111111112</v>
      </c>
      <c r="H9658" s="5">
        <v>43555</v>
      </c>
      <c r="I9658" s="5">
        <v>43764</v>
      </c>
    </row>
    <row r="9659" spans="1:9" x14ac:dyDescent="0.35">
      <c r="A9659" t="s">
        <v>162</v>
      </c>
      <c r="B9659" t="s">
        <v>36</v>
      </c>
      <c r="C9659" t="s">
        <v>25</v>
      </c>
      <c r="D9659" t="s">
        <v>12</v>
      </c>
      <c r="E9659" t="str">
        <f t="shared" si="150"/>
        <v>1.94444444444444 - 0</v>
      </c>
      <c r="F9659">
        <v>1.9444444444444446</v>
      </c>
      <c r="G9659">
        <v>0</v>
      </c>
      <c r="H9659" s="5">
        <v>43555</v>
      </c>
      <c r="I9659" s="5">
        <v>43555</v>
      </c>
    </row>
    <row r="9660" spans="1:9" x14ac:dyDescent="0.35">
      <c r="A9660" t="s">
        <v>162</v>
      </c>
      <c r="B9660" t="s">
        <v>36</v>
      </c>
      <c r="C9660" t="s">
        <v>25</v>
      </c>
      <c r="D9660" t="s">
        <v>11</v>
      </c>
      <c r="E9660" t="str">
        <f t="shared" si="150"/>
        <v>1.94444444444444 - 0</v>
      </c>
      <c r="F9660">
        <v>1.9444444444444446</v>
      </c>
      <c r="G9660">
        <v>0</v>
      </c>
      <c r="H9660" s="5">
        <v>43469</v>
      </c>
      <c r="I9660" s="5">
        <v>43764</v>
      </c>
    </row>
    <row r="9661" spans="1:9" x14ac:dyDescent="0.35">
      <c r="A9661" t="s">
        <v>162</v>
      </c>
      <c r="B9661" t="s">
        <v>47</v>
      </c>
      <c r="C9661" t="s">
        <v>25</v>
      </c>
      <c r="D9661" t="s">
        <v>11</v>
      </c>
      <c r="E9661" t="str">
        <f t="shared" si="150"/>
        <v>1.36805555555556 - 1.47222222222222</v>
      </c>
      <c r="F9661">
        <v>1.3680555555555556</v>
      </c>
      <c r="G9661">
        <v>1.4722222222222223</v>
      </c>
      <c r="H9661" s="5">
        <v>43555</v>
      </c>
      <c r="I9661" s="5">
        <v>43764</v>
      </c>
    </row>
    <row r="9662" spans="1:9" x14ac:dyDescent="0.35">
      <c r="A9662" t="s">
        <v>162</v>
      </c>
      <c r="B9662" t="s">
        <v>47</v>
      </c>
      <c r="C9662" t="s">
        <v>25</v>
      </c>
      <c r="D9662" t="s">
        <v>11</v>
      </c>
      <c r="E9662" t="str">
        <f t="shared" si="150"/>
        <v>1.43055555555556 - 1.52430555555556</v>
      </c>
      <c r="F9662">
        <v>1.4305555555555556</v>
      </c>
      <c r="G9662">
        <v>1.5243055555555556</v>
      </c>
      <c r="H9662" s="5">
        <v>43555</v>
      </c>
      <c r="I9662" s="5">
        <v>43764</v>
      </c>
    </row>
    <row r="9663" spans="1:9" x14ac:dyDescent="0.35">
      <c r="A9663" t="s">
        <v>162</v>
      </c>
      <c r="B9663" t="s">
        <v>19</v>
      </c>
      <c r="C9663" t="s">
        <v>25</v>
      </c>
      <c r="D9663" t="s">
        <v>12</v>
      </c>
      <c r="E9663" t="str">
        <f t="shared" si="150"/>
        <v>1.27777777777778 - 0</v>
      </c>
      <c r="F9663">
        <v>1.2777777777777777</v>
      </c>
      <c r="G9663">
        <v>0</v>
      </c>
      <c r="H9663" s="5">
        <v>43765</v>
      </c>
      <c r="I9663" s="5">
        <v>43765</v>
      </c>
    </row>
    <row r="9664" spans="1:9" x14ac:dyDescent="0.35">
      <c r="A9664" t="s">
        <v>162</v>
      </c>
      <c r="B9664" t="s">
        <v>19</v>
      </c>
      <c r="C9664" t="s">
        <v>25</v>
      </c>
      <c r="D9664" t="s">
        <v>11</v>
      </c>
      <c r="E9664" t="str">
        <f t="shared" si="150"/>
        <v>1.27777777777778 - 0</v>
      </c>
      <c r="F9664">
        <v>1.2777777777777777</v>
      </c>
      <c r="G9664">
        <v>0</v>
      </c>
      <c r="H9664" s="5">
        <v>43766</v>
      </c>
      <c r="I9664" s="5">
        <v>43918</v>
      </c>
    </row>
    <row r="9665" spans="1:9" x14ac:dyDescent="0.35">
      <c r="A9665" t="s">
        <v>162</v>
      </c>
      <c r="B9665" t="s">
        <v>19</v>
      </c>
      <c r="C9665" t="s">
        <v>25</v>
      </c>
      <c r="D9665" t="s">
        <v>13</v>
      </c>
      <c r="E9665" t="str">
        <f t="shared" si="150"/>
        <v>1.67708333333333 - 1.78125</v>
      </c>
      <c r="F9665">
        <v>1.6770833333333335</v>
      </c>
      <c r="G9665">
        <v>1.78125</v>
      </c>
      <c r="H9665" s="5">
        <v>43507</v>
      </c>
      <c r="I9665" s="5">
        <v>43918</v>
      </c>
    </row>
    <row r="9666" spans="1:9" x14ac:dyDescent="0.35">
      <c r="A9666" t="s">
        <v>162</v>
      </c>
      <c r="B9666" t="s">
        <v>19</v>
      </c>
      <c r="C9666" t="s">
        <v>25</v>
      </c>
      <c r="D9666" t="s">
        <v>14</v>
      </c>
      <c r="E9666" t="str">
        <f t="shared" si="150"/>
        <v>1.67708333333333 - 1.78125</v>
      </c>
      <c r="F9666">
        <v>1.6770833333333335</v>
      </c>
      <c r="G9666">
        <v>1.78125</v>
      </c>
      <c r="H9666" s="5">
        <v>43765</v>
      </c>
      <c r="I9666" s="5">
        <v>43917</v>
      </c>
    </row>
    <row r="9667" spans="1:9" x14ac:dyDescent="0.35">
      <c r="A9667" t="s">
        <v>162</v>
      </c>
      <c r="B9667" t="s">
        <v>21</v>
      </c>
      <c r="C9667" t="s">
        <v>25</v>
      </c>
      <c r="D9667" t="s">
        <v>13</v>
      </c>
      <c r="E9667" t="str">
        <f t="shared" ref="E9667:E9730" si="151">_xlfn.CONCAT(F9667," - ",G9667)</f>
        <v>1.19097222222222 - 0</v>
      </c>
      <c r="F9667">
        <v>1.1909722222222223</v>
      </c>
      <c r="G9667">
        <v>0</v>
      </c>
      <c r="H9667" s="5">
        <v>43471</v>
      </c>
      <c r="I9667" s="5">
        <v>43471</v>
      </c>
    </row>
    <row r="9668" spans="1:9" x14ac:dyDescent="0.35">
      <c r="A9668" t="s">
        <v>162</v>
      </c>
      <c r="B9668" t="s">
        <v>21</v>
      </c>
      <c r="C9668" t="s">
        <v>25</v>
      </c>
      <c r="D9668" t="s">
        <v>11</v>
      </c>
      <c r="E9668" t="str">
        <f t="shared" si="151"/>
        <v>1.19097222222222 - 1.28472222222222</v>
      </c>
      <c r="F9668">
        <v>1.1909722222222223</v>
      </c>
      <c r="G9668">
        <v>1.2847222222222223</v>
      </c>
      <c r="H9668" s="5">
        <v>43502</v>
      </c>
      <c r="I9668" s="5">
        <v>43764</v>
      </c>
    </row>
    <row r="9669" spans="1:9" x14ac:dyDescent="0.35">
      <c r="A9669" t="s">
        <v>162</v>
      </c>
      <c r="B9669" t="s">
        <v>21</v>
      </c>
      <c r="C9669" t="s">
        <v>25</v>
      </c>
      <c r="D9669" t="s">
        <v>11</v>
      </c>
      <c r="E9669" t="str">
        <f t="shared" si="151"/>
        <v>1.3125 - 1.41319444444444</v>
      </c>
      <c r="F9669">
        <v>1.3125</v>
      </c>
      <c r="G9669">
        <v>1.4131944444444444</v>
      </c>
      <c r="H9669" s="5">
        <v>43555</v>
      </c>
      <c r="I9669" s="5">
        <v>43764</v>
      </c>
    </row>
    <row r="9670" spans="1:9" x14ac:dyDescent="0.35">
      <c r="A9670" t="s">
        <v>162</v>
      </c>
      <c r="B9670" t="s">
        <v>21</v>
      </c>
      <c r="C9670" t="s">
        <v>25</v>
      </c>
      <c r="D9670" t="s">
        <v>18</v>
      </c>
      <c r="E9670" t="str">
        <f t="shared" si="151"/>
        <v>1.87847222222222 - 1.97222222222222</v>
      </c>
      <c r="F9670">
        <v>1.8784722222222223</v>
      </c>
      <c r="G9670">
        <v>1.9722222222222223</v>
      </c>
      <c r="H9670" s="5">
        <v>43500</v>
      </c>
      <c r="I9670" s="5">
        <v>43760</v>
      </c>
    </row>
    <row r="9671" spans="1:9" x14ac:dyDescent="0.35">
      <c r="A9671" t="s">
        <v>162</v>
      </c>
      <c r="B9671" t="s">
        <v>21</v>
      </c>
      <c r="C9671" t="s">
        <v>25</v>
      </c>
      <c r="D9671" t="s">
        <v>16</v>
      </c>
      <c r="E9671" t="str">
        <f t="shared" si="151"/>
        <v>1.87847222222222 - 0</v>
      </c>
      <c r="F9671">
        <v>1.8784722222222223</v>
      </c>
      <c r="G9671">
        <v>0</v>
      </c>
      <c r="H9671" s="5">
        <v>43555</v>
      </c>
      <c r="I9671" s="5">
        <v>43764</v>
      </c>
    </row>
    <row r="9672" spans="1:9" x14ac:dyDescent="0.35">
      <c r="A9672" t="s">
        <v>162</v>
      </c>
      <c r="B9672" t="s">
        <v>22</v>
      </c>
      <c r="C9672" t="s">
        <v>25</v>
      </c>
      <c r="D9672" t="s">
        <v>16</v>
      </c>
      <c r="E9672" t="str">
        <f t="shared" si="151"/>
        <v>1.60763888888889 - 1.71180555555556</v>
      </c>
      <c r="F9672">
        <v>1.6076388888888888</v>
      </c>
      <c r="G9672">
        <v>1.7118055555555554</v>
      </c>
      <c r="H9672" s="5">
        <v>43555</v>
      </c>
      <c r="I9672" s="5">
        <v>43764</v>
      </c>
    </row>
    <row r="9673" spans="1:9" x14ac:dyDescent="0.35">
      <c r="A9673" t="s">
        <v>162</v>
      </c>
      <c r="B9673" t="s">
        <v>22</v>
      </c>
      <c r="C9673" t="s">
        <v>25</v>
      </c>
      <c r="D9673" t="s">
        <v>16</v>
      </c>
      <c r="E9673" t="str">
        <f t="shared" si="151"/>
        <v>1.76388888888889 - 1.87152777777778</v>
      </c>
      <c r="F9673">
        <v>1.7638888888888888</v>
      </c>
      <c r="G9673">
        <v>1.8715277777777777</v>
      </c>
      <c r="H9673" s="5">
        <v>43555</v>
      </c>
      <c r="I9673" s="5">
        <v>43764</v>
      </c>
    </row>
    <row r="9674" spans="1:9" x14ac:dyDescent="0.35">
      <c r="A9674" t="s">
        <v>162</v>
      </c>
      <c r="B9674" t="s">
        <v>22</v>
      </c>
      <c r="C9674" t="s">
        <v>25</v>
      </c>
      <c r="D9674" t="s">
        <v>11</v>
      </c>
      <c r="E9674" t="str">
        <f t="shared" si="151"/>
        <v>1.80555555555556 - 1.90972222222222</v>
      </c>
      <c r="F9674">
        <v>1.8055555555555554</v>
      </c>
      <c r="G9674">
        <v>1.9097222222222223</v>
      </c>
      <c r="H9674" s="5">
        <v>43555</v>
      </c>
      <c r="I9674" s="5">
        <v>43764</v>
      </c>
    </row>
    <row r="9675" spans="1:9" x14ac:dyDescent="0.35">
      <c r="A9675" t="s">
        <v>162</v>
      </c>
      <c r="B9675" t="s">
        <v>22</v>
      </c>
      <c r="C9675" t="s">
        <v>25</v>
      </c>
      <c r="D9675" t="s">
        <v>11</v>
      </c>
      <c r="E9675" t="str">
        <f t="shared" si="151"/>
        <v>1.95486111111111 - 0</v>
      </c>
      <c r="F9675">
        <v>1.9548611111111112</v>
      </c>
      <c r="G9675">
        <v>0</v>
      </c>
      <c r="H9675" s="5">
        <v>43555</v>
      </c>
      <c r="I9675" s="5">
        <v>43764</v>
      </c>
    </row>
    <row r="9676" spans="1:9" x14ac:dyDescent="0.35">
      <c r="A9676" t="s">
        <v>162</v>
      </c>
      <c r="B9676" t="s">
        <v>22</v>
      </c>
      <c r="C9676" t="s">
        <v>25</v>
      </c>
      <c r="D9676" t="s">
        <v>11</v>
      </c>
      <c r="E9676" t="str">
        <f t="shared" si="151"/>
        <v>1.21527777777778 - 1.31597222222222</v>
      </c>
      <c r="F9676">
        <v>1.2152777777777777</v>
      </c>
      <c r="G9676">
        <v>1.3159722222222223</v>
      </c>
      <c r="H9676" s="5">
        <v>43765</v>
      </c>
      <c r="I9676" s="5">
        <v>43918</v>
      </c>
    </row>
    <row r="9677" spans="1:9" x14ac:dyDescent="0.35">
      <c r="A9677" t="s">
        <v>162</v>
      </c>
      <c r="B9677" t="s">
        <v>22</v>
      </c>
      <c r="C9677" t="s">
        <v>25</v>
      </c>
      <c r="D9677" t="s">
        <v>11</v>
      </c>
      <c r="E9677" t="str">
        <f t="shared" si="151"/>
        <v>1.28125 - 0</v>
      </c>
      <c r="F9677">
        <v>1.28125</v>
      </c>
      <c r="G9677">
        <v>0</v>
      </c>
      <c r="H9677" s="5">
        <v>43765</v>
      </c>
      <c r="I9677" s="5">
        <v>43918</v>
      </c>
    </row>
    <row r="9678" spans="1:9" x14ac:dyDescent="0.35">
      <c r="A9678" t="s">
        <v>162</v>
      </c>
      <c r="B9678" t="s">
        <v>22</v>
      </c>
      <c r="C9678" t="s">
        <v>25</v>
      </c>
      <c r="D9678" t="s">
        <v>11</v>
      </c>
      <c r="E9678" t="str">
        <f t="shared" si="151"/>
        <v>1.35763888888889 - 1.46180555555556</v>
      </c>
      <c r="F9678">
        <v>1.3576388888888888</v>
      </c>
      <c r="G9678">
        <v>1.4618055555555556</v>
      </c>
      <c r="H9678" s="5">
        <v>43765</v>
      </c>
      <c r="I9678" s="5">
        <v>43918</v>
      </c>
    </row>
    <row r="9679" spans="1:9" x14ac:dyDescent="0.35">
      <c r="A9679" t="s">
        <v>162</v>
      </c>
      <c r="B9679" t="s">
        <v>22</v>
      </c>
      <c r="C9679" t="s">
        <v>25</v>
      </c>
      <c r="D9679" t="s">
        <v>11</v>
      </c>
      <c r="E9679" t="str">
        <f t="shared" si="151"/>
        <v>1.40972222222222 - 1.51388888888889</v>
      </c>
      <c r="F9679">
        <v>1.4097222222222223</v>
      </c>
      <c r="G9679">
        <v>1.5138888888888888</v>
      </c>
      <c r="H9679" s="5">
        <v>43765</v>
      </c>
      <c r="I9679" s="5">
        <v>43918</v>
      </c>
    </row>
    <row r="9680" spans="1:9" x14ac:dyDescent="0.35">
      <c r="A9680" t="s">
        <v>162</v>
      </c>
      <c r="B9680" t="s">
        <v>22</v>
      </c>
      <c r="C9680" t="s">
        <v>25</v>
      </c>
      <c r="D9680" t="s">
        <v>11</v>
      </c>
      <c r="E9680" t="str">
        <f t="shared" si="151"/>
        <v>1.45138888888889 - 1.55555555555556</v>
      </c>
      <c r="F9680">
        <v>1.4513888888888888</v>
      </c>
      <c r="G9680">
        <v>1.5555555555555556</v>
      </c>
      <c r="H9680" s="5">
        <v>43765</v>
      </c>
      <c r="I9680" s="5">
        <v>43918</v>
      </c>
    </row>
    <row r="9681" spans="1:9" x14ac:dyDescent="0.35">
      <c r="A9681" t="s">
        <v>162</v>
      </c>
      <c r="B9681" t="s">
        <v>22</v>
      </c>
      <c r="C9681" t="s">
        <v>25</v>
      </c>
      <c r="D9681" t="s">
        <v>18</v>
      </c>
      <c r="E9681" t="str">
        <f t="shared" si="151"/>
        <v>1.51041666666667 - 1.62847222222222</v>
      </c>
      <c r="F9681">
        <v>1.5104166666666665</v>
      </c>
      <c r="G9681">
        <v>1.6284722222222223</v>
      </c>
      <c r="H9681" s="5">
        <v>43765</v>
      </c>
      <c r="I9681" s="5">
        <v>43918</v>
      </c>
    </row>
    <row r="9682" spans="1:9" x14ac:dyDescent="0.35">
      <c r="A9682" t="s">
        <v>162</v>
      </c>
      <c r="B9682" t="s">
        <v>22</v>
      </c>
      <c r="C9682" t="s">
        <v>25</v>
      </c>
      <c r="D9682" t="s">
        <v>16</v>
      </c>
      <c r="E9682" t="str">
        <f t="shared" si="151"/>
        <v>1.52777777777778 - 1.62847222222222</v>
      </c>
      <c r="F9682">
        <v>1.5277777777777777</v>
      </c>
      <c r="G9682">
        <v>1.6284722222222223</v>
      </c>
      <c r="H9682" s="5">
        <v>43765</v>
      </c>
      <c r="I9682" s="5">
        <v>43918</v>
      </c>
    </row>
    <row r="9683" spans="1:9" x14ac:dyDescent="0.35">
      <c r="A9683" t="s">
        <v>162</v>
      </c>
      <c r="B9683" t="s">
        <v>22</v>
      </c>
      <c r="C9683" t="s">
        <v>25</v>
      </c>
      <c r="D9683" t="s">
        <v>16</v>
      </c>
      <c r="E9683" t="str">
        <f t="shared" si="151"/>
        <v>1.63888888888889 - 1.73958333333333</v>
      </c>
      <c r="F9683">
        <v>1.6388888888888888</v>
      </c>
      <c r="G9683">
        <v>1.7395833333333335</v>
      </c>
      <c r="H9683" s="5">
        <v>43765</v>
      </c>
      <c r="I9683" s="5">
        <v>43918</v>
      </c>
    </row>
    <row r="9684" spans="1:9" x14ac:dyDescent="0.35">
      <c r="A9684" t="s">
        <v>162</v>
      </c>
      <c r="B9684" t="s">
        <v>22</v>
      </c>
      <c r="C9684" t="s">
        <v>25</v>
      </c>
      <c r="D9684" t="s">
        <v>16</v>
      </c>
      <c r="E9684" t="str">
        <f t="shared" si="151"/>
        <v>1.76388888888889 - 0</v>
      </c>
      <c r="F9684">
        <v>1.7638888888888888</v>
      </c>
      <c r="G9684">
        <v>0</v>
      </c>
      <c r="H9684" s="5">
        <v>43765</v>
      </c>
      <c r="I9684" s="5">
        <v>43918</v>
      </c>
    </row>
    <row r="9685" spans="1:9" x14ac:dyDescent="0.35">
      <c r="A9685" t="s">
        <v>162</v>
      </c>
      <c r="B9685" t="s">
        <v>22</v>
      </c>
      <c r="C9685" t="s">
        <v>25</v>
      </c>
      <c r="D9685" t="s">
        <v>11</v>
      </c>
      <c r="E9685" t="str">
        <f t="shared" si="151"/>
        <v>1.80555555555556 - 0</v>
      </c>
      <c r="F9685">
        <v>1.8055555555555554</v>
      </c>
      <c r="G9685">
        <v>0</v>
      </c>
      <c r="H9685" s="5">
        <v>43765</v>
      </c>
      <c r="I9685" s="5">
        <v>43918</v>
      </c>
    </row>
    <row r="9686" spans="1:9" x14ac:dyDescent="0.35">
      <c r="A9686" t="s">
        <v>162</v>
      </c>
      <c r="B9686" t="s">
        <v>39</v>
      </c>
      <c r="C9686" t="s">
        <v>25</v>
      </c>
      <c r="D9686" t="s">
        <v>18</v>
      </c>
      <c r="E9686" t="str">
        <f t="shared" si="151"/>
        <v>1.40625 - 1.45138888888889</v>
      </c>
      <c r="F9686">
        <v>1.40625</v>
      </c>
      <c r="G9686">
        <v>1.4513888888888888</v>
      </c>
      <c r="H9686" s="5">
        <v>43500</v>
      </c>
      <c r="I9686" s="5">
        <v>43760</v>
      </c>
    </row>
    <row r="9687" spans="1:9" x14ac:dyDescent="0.35">
      <c r="A9687" t="s">
        <v>162</v>
      </c>
      <c r="B9687" t="s">
        <v>39</v>
      </c>
      <c r="C9687" t="s">
        <v>25</v>
      </c>
      <c r="D9687" t="s">
        <v>16</v>
      </c>
      <c r="E9687" t="str">
        <f t="shared" si="151"/>
        <v>1.40625 - 1.45138888888889</v>
      </c>
      <c r="F9687">
        <v>1.40625</v>
      </c>
      <c r="G9687">
        <v>1.4513888888888888</v>
      </c>
      <c r="H9687" s="5">
        <v>43555</v>
      </c>
      <c r="I9687" s="5">
        <v>43764</v>
      </c>
    </row>
    <row r="9688" spans="1:9" x14ac:dyDescent="0.35">
      <c r="A9688" t="s">
        <v>162</v>
      </c>
      <c r="B9688" t="s">
        <v>39</v>
      </c>
      <c r="C9688" t="s">
        <v>25</v>
      </c>
      <c r="D9688" t="s">
        <v>11</v>
      </c>
      <c r="E9688" t="str">
        <f t="shared" si="151"/>
        <v>1.54513888888889 - 1.59722222222222</v>
      </c>
      <c r="F9688">
        <v>1.5451388888888888</v>
      </c>
      <c r="G9688">
        <v>1.5972222222222223</v>
      </c>
      <c r="H9688" s="5">
        <v>43555</v>
      </c>
      <c r="I9688" s="5">
        <v>43764</v>
      </c>
    </row>
    <row r="9689" spans="1:9" x14ac:dyDescent="0.35">
      <c r="A9689" t="s">
        <v>162</v>
      </c>
      <c r="B9689" t="s">
        <v>147</v>
      </c>
      <c r="C9689" t="s">
        <v>25</v>
      </c>
      <c r="D9689" t="s">
        <v>11</v>
      </c>
      <c r="E9689" t="str">
        <f t="shared" si="151"/>
        <v>1.58680555555556 - 1.67708333333333</v>
      </c>
      <c r="F9689">
        <v>1.5868055555555556</v>
      </c>
      <c r="G9689">
        <v>1.6770833333333335</v>
      </c>
      <c r="H9689" s="5">
        <v>43765</v>
      </c>
      <c r="I9689" s="5">
        <v>43799</v>
      </c>
    </row>
    <row r="9690" spans="1:9" x14ac:dyDescent="0.35">
      <c r="A9690" t="s">
        <v>162</v>
      </c>
      <c r="B9690" t="s">
        <v>147</v>
      </c>
      <c r="C9690" t="s">
        <v>25</v>
      </c>
      <c r="D9690" t="s">
        <v>11</v>
      </c>
      <c r="E9690" t="str">
        <f t="shared" si="151"/>
        <v>1.58680555555556 - 1.67708333333333</v>
      </c>
      <c r="F9690">
        <v>1.5868055555555556</v>
      </c>
      <c r="G9690">
        <v>1.6770833333333335</v>
      </c>
      <c r="H9690" s="5">
        <v>43477</v>
      </c>
      <c r="I9690" s="5">
        <v>43876</v>
      </c>
    </row>
    <row r="9691" spans="1:9" x14ac:dyDescent="0.35">
      <c r="A9691" t="s">
        <v>162</v>
      </c>
      <c r="B9691" t="s">
        <v>147</v>
      </c>
      <c r="C9691" t="s">
        <v>25</v>
      </c>
      <c r="D9691" t="s">
        <v>11</v>
      </c>
      <c r="E9691" t="str">
        <f t="shared" si="151"/>
        <v>1.58680555555556 - 1.67708333333333</v>
      </c>
      <c r="F9691">
        <v>1.5868055555555556</v>
      </c>
      <c r="G9691">
        <v>1.6770833333333335</v>
      </c>
      <c r="H9691" s="5">
        <v>43877</v>
      </c>
      <c r="I9691" s="5">
        <v>43918</v>
      </c>
    </row>
    <row r="9692" spans="1:9" x14ac:dyDescent="0.35">
      <c r="A9692" t="s">
        <v>162</v>
      </c>
      <c r="B9692" t="s">
        <v>91</v>
      </c>
      <c r="C9692" t="s">
        <v>25</v>
      </c>
      <c r="D9692" t="s">
        <v>11</v>
      </c>
      <c r="E9692" t="str">
        <f t="shared" si="151"/>
        <v>1.39583333333333 - 1.45486111111111</v>
      </c>
      <c r="F9692">
        <v>1.3958333333333333</v>
      </c>
      <c r="G9692">
        <v>1.4548611111111112</v>
      </c>
      <c r="H9692" s="5">
        <v>43555</v>
      </c>
      <c r="I9692" s="5">
        <v>43764</v>
      </c>
    </row>
    <row r="9693" spans="1:9" x14ac:dyDescent="0.35">
      <c r="A9693" t="s">
        <v>162</v>
      </c>
      <c r="B9693" t="s">
        <v>91</v>
      </c>
      <c r="C9693" t="s">
        <v>25</v>
      </c>
      <c r="D9693" t="s">
        <v>11</v>
      </c>
      <c r="E9693" t="str">
        <f t="shared" si="151"/>
        <v>1.53472222222222 - 0</v>
      </c>
      <c r="F9693">
        <v>1.5347222222222223</v>
      </c>
      <c r="G9693">
        <v>0</v>
      </c>
      <c r="H9693" s="5">
        <v>43555</v>
      </c>
      <c r="I9693" s="5">
        <v>43764</v>
      </c>
    </row>
    <row r="9694" spans="1:9" x14ac:dyDescent="0.35">
      <c r="A9694" t="s">
        <v>162</v>
      </c>
      <c r="B9694" t="s">
        <v>91</v>
      </c>
      <c r="C9694" t="s">
        <v>25</v>
      </c>
      <c r="D9694" t="s">
        <v>11</v>
      </c>
      <c r="E9694" t="str">
        <f t="shared" si="151"/>
        <v>1.71180555555556 - 1.77777777777778</v>
      </c>
      <c r="F9694">
        <v>1.7118055555555554</v>
      </c>
      <c r="G9694">
        <v>1.7777777777777777</v>
      </c>
      <c r="H9694" s="5">
        <v>43555</v>
      </c>
      <c r="I9694" s="5">
        <v>43764</v>
      </c>
    </row>
    <row r="9695" spans="1:9" x14ac:dyDescent="0.35">
      <c r="A9695" t="s">
        <v>162</v>
      </c>
      <c r="B9695" t="s">
        <v>48</v>
      </c>
      <c r="C9695" t="s">
        <v>25</v>
      </c>
      <c r="D9695" t="s">
        <v>18</v>
      </c>
      <c r="E9695" t="str">
        <f t="shared" si="151"/>
        <v>1.32291666666667 - 0</v>
      </c>
      <c r="F9695">
        <v>1.3229166666666667</v>
      </c>
      <c r="G9695">
        <v>0</v>
      </c>
      <c r="H9695" s="5">
        <v>43585</v>
      </c>
      <c r="I9695" s="5">
        <v>43585</v>
      </c>
    </row>
    <row r="9696" spans="1:9" x14ac:dyDescent="0.35">
      <c r="A9696" t="s">
        <v>162</v>
      </c>
      <c r="B9696" t="s">
        <v>48</v>
      </c>
      <c r="C9696" t="s">
        <v>25</v>
      </c>
      <c r="D9696" t="s">
        <v>20</v>
      </c>
      <c r="E9696" t="str">
        <f t="shared" si="151"/>
        <v>1.47222222222222 - 1.58680555555556</v>
      </c>
      <c r="F9696">
        <v>1.4722222222222223</v>
      </c>
      <c r="G9696">
        <v>1.5868055555555556</v>
      </c>
      <c r="H9696" s="5">
        <v>43469</v>
      </c>
      <c r="I9696" s="5">
        <v>43764</v>
      </c>
    </row>
    <row r="9697" spans="1:9" x14ac:dyDescent="0.35">
      <c r="A9697" t="s">
        <v>162</v>
      </c>
      <c r="B9697" t="s">
        <v>48</v>
      </c>
      <c r="C9697" t="s">
        <v>25</v>
      </c>
      <c r="D9697" t="s">
        <v>12</v>
      </c>
      <c r="E9697" t="str">
        <f t="shared" si="151"/>
        <v>1.32291666666667 - 1.41319444444444</v>
      </c>
      <c r="F9697">
        <v>1.3229166666666667</v>
      </c>
      <c r="G9697">
        <v>1.4131944444444444</v>
      </c>
      <c r="H9697" s="5">
        <v>43765</v>
      </c>
      <c r="I9697" s="5">
        <v>43793</v>
      </c>
    </row>
    <row r="9698" spans="1:9" x14ac:dyDescent="0.35">
      <c r="A9698" t="s">
        <v>162</v>
      </c>
      <c r="B9698" t="s">
        <v>48</v>
      </c>
      <c r="C9698" t="s">
        <v>25</v>
      </c>
      <c r="D9698" t="s">
        <v>12</v>
      </c>
      <c r="E9698" t="str">
        <f t="shared" si="151"/>
        <v>1.32291666666667 - 1.41319444444444</v>
      </c>
      <c r="F9698">
        <v>1.3229166666666667</v>
      </c>
      <c r="G9698">
        <v>1.4131944444444444</v>
      </c>
      <c r="H9698" s="5">
        <v>43877</v>
      </c>
      <c r="I9698" s="5">
        <v>43912</v>
      </c>
    </row>
    <row r="9699" spans="1:9" x14ac:dyDescent="0.35">
      <c r="A9699" t="s">
        <v>162</v>
      </c>
      <c r="B9699" t="s">
        <v>48</v>
      </c>
      <c r="C9699" t="s">
        <v>25</v>
      </c>
      <c r="D9699" t="s">
        <v>13</v>
      </c>
      <c r="E9699" t="str">
        <f t="shared" si="151"/>
        <v>1.46875 - 0</v>
      </c>
      <c r="F9699">
        <v>1.46875</v>
      </c>
      <c r="G9699">
        <v>0</v>
      </c>
      <c r="H9699" s="5">
        <v>43876</v>
      </c>
      <c r="I9699" s="5">
        <v>43876</v>
      </c>
    </row>
    <row r="9700" spans="1:9" x14ac:dyDescent="0.35">
      <c r="A9700" t="s">
        <v>162</v>
      </c>
      <c r="B9700" t="s">
        <v>48</v>
      </c>
      <c r="C9700" t="s">
        <v>25</v>
      </c>
      <c r="D9700" t="s">
        <v>20</v>
      </c>
      <c r="E9700" t="str">
        <f t="shared" si="151"/>
        <v>1.46875 - 1.55902777777778</v>
      </c>
      <c r="F9700">
        <v>1.46875</v>
      </c>
      <c r="G9700">
        <v>1.5590277777777777</v>
      </c>
      <c r="H9700" s="5">
        <v>43766</v>
      </c>
      <c r="I9700" s="5">
        <v>43799</v>
      </c>
    </row>
    <row r="9701" spans="1:9" x14ac:dyDescent="0.35">
      <c r="A9701" t="s">
        <v>162</v>
      </c>
      <c r="B9701" t="s">
        <v>48</v>
      </c>
      <c r="C9701" t="s">
        <v>25</v>
      </c>
      <c r="D9701" t="s">
        <v>20</v>
      </c>
      <c r="E9701" t="str">
        <f t="shared" si="151"/>
        <v>1.46875 - 0</v>
      </c>
      <c r="F9701">
        <v>1.46875</v>
      </c>
      <c r="G9701">
        <v>0</v>
      </c>
      <c r="H9701" s="5">
        <v>43508</v>
      </c>
      <c r="I9701" s="5">
        <v>43875</v>
      </c>
    </row>
    <row r="9702" spans="1:9" x14ac:dyDescent="0.35">
      <c r="A9702" t="s">
        <v>162</v>
      </c>
      <c r="B9702" t="s">
        <v>48</v>
      </c>
      <c r="C9702" t="s">
        <v>25</v>
      </c>
      <c r="D9702" t="s">
        <v>20</v>
      </c>
      <c r="E9702" t="str">
        <f t="shared" si="151"/>
        <v>1.46875 - 1.55902777777778</v>
      </c>
      <c r="F9702">
        <v>1.46875</v>
      </c>
      <c r="G9702">
        <v>1.5590277777777777</v>
      </c>
      <c r="H9702" s="5">
        <v>43878</v>
      </c>
      <c r="I9702" s="5">
        <v>43918</v>
      </c>
    </row>
    <row r="9703" spans="1:9" x14ac:dyDescent="0.35">
      <c r="A9703" t="s">
        <v>162</v>
      </c>
      <c r="B9703" t="s">
        <v>40</v>
      </c>
      <c r="C9703" t="s">
        <v>25</v>
      </c>
      <c r="D9703" t="s">
        <v>12</v>
      </c>
      <c r="E9703" t="str">
        <f t="shared" si="151"/>
        <v>1.01041666666667 - 1.11458333333333</v>
      </c>
      <c r="F9703">
        <v>1.0104166666666667</v>
      </c>
      <c r="G9703">
        <v>1.1145833333333333</v>
      </c>
      <c r="H9703" s="5">
        <v>43555</v>
      </c>
      <c r="I9703" s="5">
        <v>43555</v>
      </c>
    </row>
    <row r="9704" spans="1:9" x14ac:dyDescent="0.35">
      <c r="A9704" t="s">
        <v>162</v>
      </c>
      <c r="B9704" t="s">
        <v>40</v>
      </c>
      <c r="C9704" t="s">
        <v>25</v>
      </c>
      <c r="D9704" t="s">
        <v>11</v>
      </c>
      <c r="E9704" t="str">
        <f t="shared" si="151"/>
        <v>1.01041666666667 - 1.11458333333333</v>
      </c>
      <c r="F9704">
        <v>1.0104166666666667</v>
      </c>
      <c r="G9704">
        <v>1.1145833333333333</v>
      </c>
      <c r="H9704" s="5">
        <v>43469</v>
      </c>
      <c r="I9704" s="5">
        <v>43764</v>
      </c>
    </row>
    <row r="9705" spans="1:9" x14ac:dyDescent="0.35">
      <c r="A9705" t="s">
        <v>162</v>
      </c>
      <c r="B9705" t="s">
        <v>40</v>
      </c>
      <c r="C9705" t="s">
        <v>25</v>
      </c>
      <c r="D9705" t="s">
        <v>12</v>
      </c>
      <c r="E9705" t="str">
        <f t="shared" si="151"/>
        <v>1.11805555555556 - 0</v>
      </c>
      <c r="F9705">
        <v>1.1180555555555556</v>
      </c>
      <c r="G9705">
        <v>0</v>
      </c>
      <c r="H9705" s="5">
        <v>43555</v>
      </c>
      <c r="I9705" s="5">
        <v>43555</v>
      </c>
    </row>
    <row r="9706" spans="1:9" x14ac:dyDescent="0.35">
      <c r="A9706" t="s">
        <v>162</v>
      </c>
      <c r="B9706" t="s">
        <v>40</v>
      </c>
      <c r="C9706" t="s">
        <v>25</v>
      </c>
      <c r="D9706" t="s">
        <v>11</v>
      </c>
      <c r="E9706" t="str">
        <f t="shared" si="151"/>
        <v>1.11805555555556 - 0</v>
      </c>
      <c r="F9706">
        <v>1.1180555555555556</v>
      </c>
      <c r="G9706">
        <v>0</v>
      </c>
      <c r="H9706" s="5">
        <v>43469</v>
      </c>
      <c r="I9706" s="5">
        <v>43764</v>
      </c>
    </row>
    <row r="9707" spans="1:9" x14ac:dyDescent="0.35">
      <c r="A9707" t="s">
        <v>162</v>
      </c>
      <c r="B9707" t="s">
        <v>40</v>
      </c>
      <c r="C9707" t="s">
        <v>25</v>
      </c>
      <c r="D9707" t="s">
        <v>11</v>
      </c>
      <c r="E9707" t="str">
        <f t="shared" si="151"/>
        <v>1.23263888888889 - 1.33333333333333</v>
      </c>
      <c r="F9707">
        <v>1.2326388888888888</v>
      </c>
      <c r="G9707">
        <v>1.3333333333333333</v>
      </c>
      <c r="H9707" s="5">
        <v>43555</v>
      </c>
      <c r="I9707" s="5">
        <v>43764</v>
      </c>
    </row>
    <row r="9708" spans="1:9" x14ac:dyDescent="0.35">
      <c r="A9708" t="s">
        <v>162</v>
      </c>
      <c r="B9708" t="s">
        <v>23</v>
      </c>
      <c r="C9708" t="s">
        <v>25</v>
      </c>
      <c r="D9708" t="s">
        <v>11</v>
      </c>
      <c r="E9708" t="str">
        <f t="shared" si="151"/>
        <v>1.30555555555556 - 1.36111111111111</v>
      </c>
      <c r="F9708">
        <v>1.3055555555555556</v>
      </c>
      <c r="G9708">
        <v>1.3611111111111112</v>
      </c>
      <c r="H9708" s="5">
        <v>43555</v>
      </c>
      <c r="I9708" s="5">
        <v>43764</v>
      </c>
    </row>
    <row r="9709" spans="1:9" x14ac:dyDescent="0.35">
      <c r="A9709" t="s">
        <v>162</v>
      </c>
      <c r="B9709" t="s">
        <v>23</v>
      </c>
      <c r="C9709" t="s">
        <v>25</v>
      </c>
      <c r="D9709" t="s">
        <v>11</v>
      </c>
      <c r="E9709" t="str">
        <f t="shared" si="151"/>
        <v>1.50694444444444 - 1.56944444444444</v>
      </c>
      <c r="F9709">
        <v>1.5069444444444444</v>
      </c>
      <c r="G9709">
        <v>1.5694444444444444</v>
      </c>
      <c r="H9709" s="5">
        <v>43555</v>
      </c>
      <c r="I9709" s="5">
        <v>43764</v>
      </c>
    </row>
    <row r="9710" spans="1:9" x14ac:dyDescent="0.35">
      <c r="A9710" t="s">
        <v>162</v>
      </c>
      <c r="B9710" t="s">
        <v>23</v>
      </c>
      <c r="C9710" t="s">
        <v>25</v>
      </c>
      <c r="D9710" t="s">
        <v>11</v>
      </c>
      <c r="E9710" t="str">
        <f t="shared" si="151"/>
        <v>1.60069444444444 - 1.65625</v>
      </c>
      <c r="F9710">
        <v>1.6006944444444444</v>
      </c>
      <c r="G9710">
        <v>1.65625</v>
      </c>
      <c r="H9710" s="5">
        <v>43555</v>
      </c>
      <c r="I9710" s="5">
        <v>43764</v>
      </c>
    </row>
    <row r="9711" spans="1:9" x14ac:dyDescent="0.35">
      <c r="A9711" t="s">
        <v>162</v>
      </c>
      <c r="B9711" t="s">
        <v>23</v>
      </c>
      <c r="C9711" t="s">
        <v>25</v>
      </c>
      <c r="D9711" t="s">
        <v>11</v>
      </c>
      <c r="E9711" t="str">
        <f t="shared" si="151"/>
        <v>1.70833333333333 - 1.76388888888889</v>
      </c>
      <c r="F9711">
        <v>1.7083333333333335</v>
      </c>
      <c r="G9711">
        <v>1.7638888888888888</v>
      </c>
      <c r="H9711" s="5">
        <v>43555</v>
      </c>
      <c r="I9711" s="5">
        <v>43764</v>
      </c>
    </row>
    <row r="9712" spans="1:9" x14ac:dyDescent="0.35">
      <c r="A9712" t="s">
        <v>162</v>
      </c>
      <c r="B9712" t="s">
        <v>23</v>
      </c>
      <c r="C9712" t="s">
        <v>25</v>
      </c>
      <c r="D9712" t="s">
        <v>11</v>
      </c>
      <c r="E9712" t="str">
        <f t="shared" si="151"/>
        <v>1.73958333333333 - 1.78819444444444</v>
      </c>
      <c r="F9712">
        <v>1.7395833333333335</v>
      </c>
      <c r="G9712">
        <v>1.7881944444444446</v>
      </c>
      <c r="H9712" s="5">
        <v>43555</v>
      </c>
      <c r="I9712" s="5">
        <v>43764</v>
      </c>
    </row>
    <row r="9713" spans="1:9" x14ac:dyDescent="0.35">
      <c r="A9713" t="s">
        <v>162</v>
      </c>
      <c r="B9713" t="s">
        <v>23</v>
      </c>
      <c r="C9713" t="s">
        <v>25</v>
      </c>
      <c r="D9713" t="s">
        <v>14</v>
      </c>
      <c r="E9713" t="str">
        <f t="shared" si="151"/>
        <v>1.78472222222222 - 1.84375</v>
      </c>
      <c r="F9713">
        <v>1.7847222222222223</v>
      </c>
      <c r="G9713">
        <v>1.84375</v>
      </c>
      <c r="H9713" s="5">
        <v>43555</v>
      </c>
      <c r="I9713" s="5">
        <v>43763</v>
      </c>
    </row>
    <row r="9714" spans="1:9" x14ac:dyDescent="0.35">
      <c r="A9714" t="s">
        <v>162</v>
      </c>
      <c r="B9714" t="s">
        <v>23</v>
      </c>
      <c r="C9714" t="s">
        <v>25</v>
      </c>
      <c r="D9714" t="s">
        <v>11</v>
      </c>
      <c r="E9714" t="str">
        <f t="shared" si="151"/>
        <v>1.85416666666667 - 0</v>
      </c>
      <c r="F9714">
        <v>1.8541666666666665</v>
      </c>
      <c r="G9714">
        <v>0</v>
      </c>
      <c r="H9714" s="5">
        <v>43555</v>
      </c>
      <c r="I9714" s="5">
        <v>43764</v>
      </c>
    </row>
    <row r="9715" spans="1:9" x14ac:dyDescent="0.35">
      <c r="A9715" t="s">
        <v>162</v>
      </c>
      <c r="B9715" t="s">
        <v>46</v>
      </c>
      <c r="C9715" t="s">
        <v>25</v>
      </c>
      <c r="D9715" t="s">
        <v>12</v>
      </c>
      <c r="E9715" t="str">
        <f t="shared" si="151"/>
        <v>1.21875 - 0</v>
      </c>
      <c r="F9715">
        <v>1.21875</v>
      </c>
      <c r="G9715">
        <v>0</v>
      </c>
      <c r="H9715" s="5">
        <v>43555</v>
      </c>
      <c r="I9715" s="5">
        <v>43555</v>
      </c>
    </row>
    <row r="9716" spans="1:9" x14ac:dyDescent="0.35">
      <c r="A9716" t="s">
        <v>162</v>
      </c>
      <c r="B9716" t="s">
        <v>46</v>
      </c>
      <c r="C9716" t="s">
        <v>25</v>
      </c>
      <c r="D9716" t="s">
        <v>12</v>
      </c>
      <c r="E9716" t="str">
        <f t="shared" si="151"/>
        <v>1.21875 - 0</v>
      </c>
      <c r="F9716">
        <v>1.21875</v>
      </c>
      <c r="G9716">
        <v>0</v>
      </c>
      <c r="H9716" s="5">
        <v>43650</v>
      </c>
      <c r="I9716" s="5">
        <v>43758</v>
      </c>
    </row>
    <row r="9717" spans="1:9" x14ac:dyDescent="0.35">
      <c r="A9717" t="s">
        <v>162</v>
      </c>
      <c r="B9717" t="s">
        <v>46</v>
      </c>
      <c r="C9717" t="s">
        <v>25</v>
      </c>
      <c r="D9717" t="s">
        <v>20</v>
      </c>
      <c r="E9717" t="str">
        <f t="shared" si="151"/>
        <v>1.21875 - 0</v>
      </c>
      <c r="F9717">
        <v>1.21875</v>
      </c>
      <c r="G9717">
        <v>0</v>
      </c>
      <c r="H9717" s="5">
        <v>43469</v>
      </c>
      <c r="I9717" s="5">
        <v>43764</v>
      </c>
    </row>
    <row r="9718" spans="1:9" x14ac:dyDescent="0.35">
      <c r="A9718" t="s">
        <v>162</v>
      </c>
      <c r="B9718" t="s">
        <v>46</v>
      </c>
      <c r="C9718" t="s">
        <v>25</v>
      </c>
      <c r="D9718" t="s">
        <v>11</v>
      </c>
      <c r="E9718" t="str">
        <f t="shared" si="151"/>
        <v>1.32986111111111 - 1.42708333333333</v>
      </c>
      <c r="F9718">
        <v>1.3298611111111112</v>
      </c>
      <c r="G9718">
        <v>1.4270833333333333</v>
      </c>
      <c r="H9718" s="5">
        <v>43555</v>
      </c>
      <c r="I9718" s="5">
        <v>43764</v>
      </c>
    </row>
    <row r="9719" spans="1:9" x14ac:dyDescent="0.35">
      <c r="A9719" t="s">
        <v>162</v>
      </c>
      <c r="B9719" t="s">
        <v>46</v>
      </c>
      <c r="C9719" t="s">
        <v>25</v>
      </c>
      <c r="D9719" t="s">
        <v>11</v>
      </c>
      <c r="E9719" t="str">
        <f t="shared" si="151"/>
        <v>1.48263888888889 - 1.58333333333333</v>
      </c>
      <c r="F9719">
        <v>1.4826388888888888</v>
      </c>
      <c r="G9719">
        <v>1.5833333333333335</v>
      </c>
      <c r="H9719" s="5">
        <v>43555</v>
      </c>
      <c r="I9719" s="5">
        <v>43764</v>
      </c>
    </row>
    <row r="9720" spans="1:9" x14ac:dyDescent="0.35">
      <c r="A9720" t="s">
        <v>162</v>
      </c>
      <c r="B9720" t="s">
        <v>46</v>
      </c>
      <c r="C9720" t="s">
        <v>25</v>
      </c>
      <c r="D9720" t="s">
        <v>11</v>
      </c>
      <c r="E9720" t="str">
        <f t="shared" si="151"/>
        <v>1.55208333333333 - 1.64930555555556</v>
      </c>
      <c r="F9720">
        <v>1.5520833333333335</v>
      </c>
      <c r="G9720">
        <v>1.6493055555555556</v>
      </c>
      <c r="H9720" s="5">
        <v>43555</v>
      </c>
      <c r="I9720" s="5">
        <v>43764</v>
      </c>
    </row>
    <row r="9721" spans="1:9" x14ac:dyDescent="0.35">
      <c r="A9721" t="s">
        <v>162</v>
      </c>
      <c r="B9721" t="s">
        <v>46</v>
      </c>
      <c r="C9721" t="s">
        <v>25</v>
      </c>
      <c r="D9721" t="s">
        <v>11</v>
      </c>
      <c r="E9721" t="str">
        <f t="shared" si="151"/>
        <v>1.61458333333333 - 1.71180555555556</v>
      </c>
      <c r="F9721">
        <v>1.6145833333333335</v>
      </c>
      <c r="G9721">
        <v>1.7118055555555554</v>
      </c>
      <c r="H9721" s="5">
        <v>43555</v>
      </c>
      <c r="I9721" s="5">
        <v>43764</v>
      </c>
    </row>
    <row r="9722" spans="1:9" x14ac:dyDescent="0.35">
      <c r="A9722" t="s">
        <v>162</v>
      </c>
      <c r="B9722" t="s">
        <v>46</v>
      </c>
      <c r="C9722" t="s">
        <v>25</v>
      </c>
      <c r="D9722" t="s">
        <v>13</v>
      </c>
      <c r="E9722" t="str">
        <f t="shared" si="151"/>
        <v>1.66666666666667 - 1.76736111111111</v>
      </c>
      <c r="F9722">
        <v>1.6666666666666665</v>
      </c>
      <c r="G9722">
        <v>1.7673611111111112</v>
      </c>
      <c r="H9722" s="5">
        <v>43620</v>
      </c>
      <c r="I9722" s="5">
        <v>43764</v>
      </c>
    </row>
    <row r="9723" spans="1:9" x14ac:dyDescent="0.35">
      <c r="A9723" t="s">
        <v>162</v>
      </c>
      <c r="B9723" t="s">
        <v>46</v>
      </c>
      <c r="C9723" t="s">
        <v>25</v>
      </c>
      <c r="D9723" t="s">
        <v>11</v>
      </c>
      <c r="E9723" t="str">
        <f t="shared" si="151"/>
        <v>1.81597222222222 - 1.91319444444444</v>
      </c>
      <c r="F9723">
        <v>1.8159722222222223</v>
      </c>
      <c r="G9723">
        <v>1.9131944444444446</v>
      </c>
      <c r="H9723" s="5">
        <v>43555</v>
      </c>
      <c r="I9723" s="5">
        <v>43764</v>
      </c>
    </row>
    <row r="9724" spans="1:9" x14ac:dyDescent="0.35">
      <c r="A9724" t="s">
        <v>162</v>
      </c>
      <c r="B9724" t="s">
        <v>46</v>
      </c>
      <c r="C9724" t="s">
        <v>25</v>
      </c>
      <c r="D9724" t="s">
        <v>18</v>
      </c>
      <c r="E9724" t="str">
        <f t="shared" si="151"/>
        <v>1.92013888888889 - 0</v>
      </c>
      <c r="F9724">
        <v>1.9201388888888888</v>
      </c>
      <c r="G9724">
        <v>0</v>
      </c>
      <c r="H9724" s="5">
        <v>43500</v>
      </c>
      <c r="I9724" s="5">
        <v>43760</v>
      </c>
    </row>
    <row r="9725" spans="1:9" x14ac:dyDescent="0.35">
      <c r="A9725" t="s">
        <v>162</v>
      </c>
      <c r="B9725" t="s">
        <v>46</v>
      </c>
      <c r="C9725" t="s">
        <v>25</v>
      </c>
      <c r="D9725" t="s">
        <v>16</v>
      </c>
      <c r="E9725" t="str">
        <f t="shared" si="151"/>
        <v>1.92013888888889 - 0</v>
      </c>
      <c r="F9725">
        <v>1.9201388888888888</v>
      </c>
      <c r="G9725">
        <v>0</v>
      </c>
      <c r="H9725" s="5">
        <v>43555</v>
      </c>
      <c r="I9725" s="5">
        <v>43764</v>
      </c>
    </row>
    <row r="9726" spans="1:9" x14ac:dyDescent="0.35">
      <c r="A9726" t="s">
        <v>162</v>
      </c>
      <c r="B9726" t="s">
        <v>46</v>
      </c>
      <c r="C9726" t="s">
        <v>25</v>
      </c>
      <c r="D9726" t="s">
        <v>12</v>
      </c>
      <c r="E9726" t="str">
        <f t="shared" si="151"/>
        <v>1.22569444444444 - 0</v>
      </c>
      <c r="F9726">
        <v>1.2256944444444444</v>
      </c>
      <c r="G9726">
        <v>0</v>
      </c>
      <c r="H9726" s="5">
        <v>43765</v>
      </c>
      <c r="I9726" s="5">
        <v>43765</v>
      </c>
    </row>
    <row r="9727" spans="1:9" x14ac:dyDescent="0.35">
      <c r="A9727" t="s">
        <v>162</v>
      </c>
      <c r="B9727" t="s">
        <v>46</v>
      </c>
      <c r="C9727" t="s">
        <v>25</v>
      </c>
      <c r="D9727" t="s">
        <v>13</v>
      </c>
      <c r="E9727" t="str">
        <f t="shared" si="151"/>
        <v>1.22569444444444 - 0</v>
      </c>
      <c r="F9727">
        <v>1.2256944444444444</v>
      </c>
      <c r="G9727">
        <v>0</v>
      </c>
      <c r="H9727" s="5">
        <v>43507</v>
      </c>
      <c r="I9727" s="5">
        <v>43918</v>
      </c>
    </row>
    <row r="9728" spans="1:9" x14ac:dyDescent="0.35">
      <c r="A9728" t="s">
        <v>162</v>
      </c>
      <c r="B9728" t="s">
        <v>46</v>
      </c>
      <c r="C9728" t="s">
        <v>25</v>
      </c>
      <c r="D9728" t="s">
        <v>14</v>
      </c>
      <c r="E9728" t="str">
        <f t="shared" si="151"/>
        <v>1.22569444444444 - 0</v>
      </c>
      <c r="F9728">
        <v>1.2256944444444444</v>
      </c>
      <c r="G9728">
        <v>0</v>
      </c>
      <c r="H9728" s="5">
        <v>43766</v>
      </c>
      <c r="I9728" s="5">
        <v>43917</v>
      </c>
    </row>
    <row r="9729" spans="1:9" x14ac:dyDescent="0.35">
      <c r="A9729" t="s">
        <v>162</v>
      </c>
      <c r="B9729" t="s">
        <v>46</v>
      </c>
      <c r="C9729" t="s">
        <v>25</v>
      </c>
      <c r="D9729" t="s">
        <v>11</v>
      </c>
      <c r="E9729" t="str">
        <f t="shared" si="151"/>
        <v>1.32986111111111 - 1.42361111111111</v>
      </c>
      <c r="F9729">
        <v>1.3298611111111112</v>
      </c>
      <c r="G9729">
        <v>1.4236111111111112</v>
      </c>
      <c r="H9729" s="5">
        <v>43765</v>
      </c>
      <c r="I9729" s="5">
        <v>43918</v>
      </c>
    </row>
    <row r="9730" spans="1:9" x14ac:dyDescent="0.35">
      <c r="A9730" t="s">
        <v>162</v>
      </c>
      <c r="B9730" t="s">
        <v>46</v>
      </c>
      <c r="C9730" t="s">
        <v>25</v>
      </c>
      <c r="D9730" t="s">
        <v>11</v>
      </c>
      <c r="E9730" t="str">
        <f t="shared" si="151"/>
        <v>1.48611111111111 - 1.59027777777778</v>
      </c>
      <c r="F9730">
        <v>1.4861111111111112</v>
      </c>
      <c r="G9730">
        <v>1.5902777777777777</v>
      </c>
      <c r="H9730" s="5">
        <v>43765</v>
      </c>
      <c r="I9730" s="5">
        <v>43918</v>
      </c>
    </row>
    <row r="9731" spans="1:9" x14ac:dyDescent="0.35">
      <c r="A9731" t="s">
        <v>162</v>
      </c>
      <c r="B9731" t="s">
        <v>46</v>
      </c>
      <c r="C9731" t="s">
        <v>25</v>
      </c>
      <c r="D9731" t="s">
        <v>11</v>
      </c>
      <c r="E9731" t="str">
        <f t="shared" ref="E9731:E9794" si="152">_xlfn.CONCAT(F9731," - ",G9731)</f>
        <v>1.55555555555556 - 1.64930555555556</v>
      </c>
      <c r="F9731">
        <v>1.5555555555555556</v>
      </c>
      <c r="G9731">
        <v>1.6493055555555556</v>
      </c>
      <c r="H9731" s="5">
        <v>43765</v>
      </c>
      <c r="I9731" s="5">
        <v>43918</v>
      </c>
    </row>
    <row r="9732" spans="1:9" x14ac:dyDescent="0.35">
      <c r="A9732" t="s">
        <v>162</v>
      </c>
      <c r="B9732" t="s">
        <v>46</v>
      </c>
      <c r="C9732" t="s">
        <v>25</v>
      </c>
      <c r="D9732" t="s">
        <v>11</v>
      </c>
      <c r="E9732" t="str">
        <f t="shared" si="152"/>
        <v>1.61111111111111 - 1.70833333333333</v>
      </c>
      <c r="F9732">
        <v>1.6111111111111112</v>
      </c>
      <c r="G9732">
        <v>1.7083333333333335</v>
      </c>
      <c r="H9732" s="5">
        <v>43765</v>
      </c>
      <c r="I9732" s="5">
        <v>43918</v>
      </c>
    </row>
    <row r="9733" spans="1:9" x14ac:dyDescent="0.35">
      <c r="A9733" t="s">
        <v>162</v>
      </c>
      <c r="B9733" t="s">
        <v>46</v>
      </c>
      <c r="C9733" t="s">
        <v>25</v>
      </c>
      <c r="D9733" t="s">
        <v>11</v>
      </c>
      <c r="E9733" t="str">
        <f t="shared" si="152"/>
        <v>1.81944444444444 - 0</v>
      </c>
      <c r="F9733">
        <v>1.8194444444444446</v>
      </c>
      <c r="G9733">
        <v>0</v>
      </c>
      <c r="H9733" s="5">
        <v>43765</v>
      </c>
      <c r="I9733" s="5">
        <v>43918</v>
      </c>
    </row>
    <row r="9734" spans="1:9" x14ac:dyDescent="0.35">
      <c r="A9734" t="s">
        <v>162</v>
      </c>
      <c r="B9734" t="s">
        <v>46</v>
      </c>
      <c r="C9734" t="s">
        <v>25</v>
      </c>
      <c r="D9734" t="s">
        <v>11</v>
      </c>
      <c r="E9734" t="str">
        <f t="shared" si="152"/>
        <v>1.92361111111111 - 0</v>
      </c>
      <c r="F9734">
        <v>1.9236111111111112</v>
      </c>
      <c r="G9734">
        <v>0</v>
      </c>
      <c r="H9734" s="5">
        <v>43765</v>
      </c>
      <c r="I9734" s="5">
        <v>43918</v>
      </c>
    </row>
    <row r="9735" spans="1:9" x14ac:dyDescent="0.35">
      <c r="A9735" t="s">
        <v>162</v>
      </c>
      <c r="B9735" t="s">
        <v>115</v>
      </c>
      <c r="C9735" t="s">
        <v>25</v>
      </c>
      <c r="D9735" t="s">
        <v>11</v>
      </c>
      <c r="E9735" t="str">
        <f t="shared" si="152"/>
        <v>1.51388888888889 - 0</v>
      </c>
      <c r="F9735">
        <v>1.5138888888888888</v>
      </c>
      <c r="G9735">
        <v>0</v>
      </c>
      <c r="H9735" s="5">
        <v>43765</v>
      </c>
      <c r="I9735" s="5">
        <v>43918</v>
      </c>
    </row>
    <row r="9736" spans="1:9" x14ac:dyDescent="0.35">
      <c r="A9736" t="s">
        <v>162</v>
      </c>
      <c r="B9736" t="s">
        <v>150</v>
      </c>
      <c r="C9736" t="s">
        <v>25</v>
      </c>
      <c r="D9736" t="s">
        <v>11</v>
      </c>
      <c r="E9736" t="str">
        <f t="shared" si="152"/>
        <v>1.54166666666667 - 1.60416666666667</v>
      </c>
      <c r="F9736">
        <v>1.5416666666666665</v>
      </c>
      <c r="G9736">
        <v>1.6041666666666665</v>
      </c>
      <c r="H9736" s="5">
        <v>43555</v>
      </c>
      <c r="I9736" s="5">
        <v>43764</v>
      </c>
    </row>
    <row r="9737" spans="1:9" x14ac:dyDescent="0.35">
      <c r="A9737" t="s">
        <v>162</v>
      </c>
      <c r="B9737" t="s">
        <v>95</v>
      </c>
      <c r="C9737" t="s">
        <v>25</v>
      </c>
      <c r="D9737" t="s">
        <v>11</v>
      </c>
      <c r="E9737" t="str">
        <f t="shared" si="152"/>
        <v>1.85069444444444 - 0</v>
      </c>
      <c r="F9737">
        <v>1.8506944444444446</v>
      </c>
      <c r="G9737">
        <v>0</v>
      </c>
      <c r="H9737" s="5">
        <v>43555</v>
      </c>
      <c r="I9737" s="5">
        <v>43764</v>
      </c>
    </row>
    <row r="9738" spans="1:9" x14ac:dyDescent="0.35">
      <c r="A9738" t="s">
        <v>162</v>
      </c>
      <c r="B9738" t="s">
        <v>110</v>
      </c>
      <c r="C9738" t="s">
        <v>25</v>
      </c>
      <c r="D9738" t="s">
        <v>13</v>
      </c>
      <c r="E9738" t="str">
        <f t="shared" si="152"/>
        <v>1.9375 - 0</v>
      </c>
      <c r="F9738">
        <v>1.9375</v>
      </c>
      <c r="G9738">
        <v>0</v>
      </c>
      <c r="H9738" s="5">
        <v>43918</v>
      </c>
      <c r="I9738" s="5">
        <v>43918</v>
      </c>
    </row>
    <row r="9739" spans="1:9" x14ac:dyDescent="0.35">
      <c r="A9739" t="s">
        <v>162</v>
      </c>
      <c r="B9739" t="s">
        <v>120</v>
      </c>
      <c r="C9739" t="s">
        <v>25</v>
      </c>
      <c r="D9739" t="s">
        <v>12</v>
      </c>
      <c r="E9739" t="str">
        <f t="shared" si="152"/>
        <v>1.61111111111111 - 0</v>
      </c>
      <c r="F9739">
        <v>1.6111111111111112</v>
      </c>
      <c r="G9739">
        <v>0</v>
      </c>
      <c r="H9739" s="5">
        <v>43555</v>
      </c>
      <c r="I9739" s="5">
        <v>43758</v>
      </c>
    </row>
    <row r="9740" spans="1:9" x14ac:dyDescent="0.35">
      <c r="A9740" t="s">
        <v>162</v>
      </c>
      <c r="B9740" t="s">
        <v>120</v>
      </c>
      <c r="C9740" t="s">
        <v>25</v>
      </c>
      <c r="D9740" t="s">
        <v>20</v>
      </c>
      <c r="E9740" t="str">
        <f t="shared" si="152"/>
        <v>1.61111111111111 - 0</v>
      </c>
      <c r="F9740">
        <v>1.6111111111111112</v>
      </c>
      <c r="G9740">
        <v>0</v>
      </c>
      <c r="H9740" s="5">
        <v>43469</v>
      </c>
      <c r="I9740" s="5">
        <v>43764</v>
      </c>
    </row>
    <row r="9741" spans="1:9" x14ac:dyDescent="0.35">
      <c r="A9741" t="s">
        <v>162</v>
      </c>
      <c r="B9741" t="s">
        <v>123</v>
      </c>
      <c r="C9741" t="s">
        <v>25</v>
      </c>
      <c r="D9741" t="s">
        <v>11</v>
      </c>
      <c r="E9741" t="str">
        <f t="shared" si="152"/>
        <v>1.375 - 1.41666666666667</v>
      </c>
      <c r="F9741">
        <v>1.375</v>
      </c>
      <c r="G9741">
        <v>1.4166666666666667</v>
      </c>
      <c r="H9741" s="5">
        <v>43765</v>
      </c>
      <c r="I9741" s="5">
        <v>43918</v>
      </c>
    </row>
    <row r="9742" spans="1:9" x14ac:dyDescent="0.35">
      <c r="A9742" t="s">
        <v>162</v>
      </c>
      <c r="B9742" t="s">
        <v>123</v>
      </c>
      <c r="C9742" t="s">
        <v>25</v>
      </c>
      <c r="D9742" t="s">
        <v>11</v>
      </c>
      <c r="E9742" t="str">
        <f t="shared" si="152"/>
        <v>1.42708333333333 - 1.46875</v>
      </c>
      <c r="F9742">
        <v>1.4270833333333333</v>
      </c>
      <c r="G9742">
        <v>1.46875</v>
      </c>
      <c r="H9742" s="5">
        <v>43765</v>
      </c>
      <c r="I9742" s="5">
        <v>43918</v>
      </c>
    </row>
    <row r="9743" spans="1:9" x14ac:dyDescent="0.35">
      <c r="A9743" t="s">
        <v>162</v>
      </c>
      <c r="B9743" t="s">
        <v>123</v>
      </c>
      <c r="C9743" t="s">
        <v>25</v>
      </c>
      <c r="D9743" t="s">
        <v>11</v>
      </c>
      <c r="E9743" t="str">
        <f t="shared" si="152"/>
        <v>1.51041666666667 - 1.55208333333333</v>
      </c>
      <c r="F9743">
        <v>1.5104166666666665</v>
      </c>
      <c r="G9743">
        <v>1.5520833333333335</v>
      </c>
      <c r="H9743" s="5">
        <v>43765</v>
      </c>
      <c r="I9743" s="5">
        <v>43918</v>
      </c>
    </row>
    <row r="9744" spans="1:9" x14ac:dyDescent="0.35">
      <c r="A9744" t="s">
        <v>162</v>
      </c>
      <c r="B9744" t="s">
        <v>123</v>
      </c>
      <c r="C9744" t="s">
        <v>25</v>
      </c>
      <c r="D9744" t="s">
        <v>11</v>
      </c>
      <c r="E9744" t="str">
        <f t="shared" si="152"/>
        <v>1.59722222222222 - 1.63888888888889</v>
      </c>
      <c r="F9744">
        <v>1.5972222222222223</v>
      </c>
      <c r="G9744">
        <v>1.6388888888888888</v>
      </c>
      <c r="H9744" s="5">
        <v>43765</v>
      </c>
      <c r="I9744" s="5">
        <v>43918</v>
      </c>
    </row>
    <row r="9745" spans="1:9" x14ac:dyDescent="0.35">
      <c r="A9745" t="s">
        <v>162</v>
      </c>
      <c r="B9745" t="s">
        <v>123</v>
      </c>
      <c r="C9745" t="s">
        <v>25</v>
      </c>
      <c r="D9745" t="s">
        <v>71</v>
      </c>
      <c r="E9745" t="str">
        <f t="shared" si="152"/>
        <v>1.62152777777778 - 0</v>
      </c>
      <c r="F9745">
        <v>1.6215277777777777</v>
      </c>
      <c r="G9745">
        <v>0</v>
      </c>
      <c r="H9745" s="5">
        <v>43765</v>
      </c>
      <c r="I9745" s="5">
        <v>43917</v>
      </c>
    </row>
    <row r="9746" spans="1:9" x14ac:dyDescent="0.35">
      <c r="A9746" t="s">
        <v>162</v>
      </c>
      <c r="B9746" t="s">
        <v>123</v>
      </c>
      <c r="C9746" t="s">
        <v>25</v>
      </c>
      <c r="D9746" t="s">
        <v>11</v>
      </c>
      <c r="E9746" t="str">
        <f t="shared" si="152"/>
        <v>1.78472222222222 - 1.83333333333333</v>
      </c>
      <c r="F9746">
        <v>1.7847222222222223</v>
      </c>
      <c r="G9746">
        <v>1.8333333333333335</v>
      </c>
      <c r="H9746" s="5">
        <v>43765</v>
      </c>
      <c r="I9746" s="5">
        <v>43918</v>
      </c>
    </row>
    <row r="9747" spans="1:9" x14ac:dyDescent="0.35">
      <c r="A9747" t="s">
        <v>162</v>
      </c>
      <c r="B9747" t="s">
        <v>123</v>
      </c>
      <c r="C9747" t="s">
        <v>25</v>
      </c>
      <c r="D9747" t="s">
        <v>11</v>
      </c>
      <c r="E9747" t="str">
        <f t="shared" si="152"/>
        <v>1.81597222222222 - 1.86111111111111</v>
      </c>
      <c r="F9747">
        <v>1.8159722222222223</v>
      </c>
      <c r="G9747">
        <v>1.8611111111111112</v>
      </c>
      <c r="H9747" s="5">
        <v>43765</v>
      </c>
      <c r="I9747" s="5">
        <v>43918</v>
      </c>
    </row>
    <row r="9748" spans="1:9" x14ac:dyDescent="0.35">
      <c r="A9748" t="s">
        <v>162</v>
      </c>
      <c r="B9748" t="s">
        <v>24</v>
      </c>
      <c r="C9748" t="s">
        <v>25</v>
      </c>
      <c r="D9748" t="s">
        <v>11</v>
      </c>
      <c r="E9748" t="str">
        <f t="shared" si="152"/>
        <v>1.625 - 1.74652777777778</v>
      </c>
      <c r="F9748">
        <v>1.625</v>
      </c>
      <c r="G9748">
        <v>1.7465277777777777</v>
      </c>
      <c r="H9748" s="5">
        <v>43555</v>
      </c>
      <c r="I9748" s="5">
        <v>43764</v>
      </c>
    </row>
    <row r="9749" spans="1:9" x14ac:dyDescent="0.35">
      <c r="A9749" t="s">
        <v>162</v>
      </c>
      <c r="B9749" t="s">
        <v>165</v>
      </c>
      <c r="C9749" t="s">
        <v>25</v>
      </c>
      <c r="D9749" t="s">
        <v>11</v>
      </c>
      <c r="E9749" t="str">
        <f t="shared" si="152"/>
        <v>1.80902777777778 - 0</v>
      </c>
      <c r="F9749">
        <v>1.8090277777777777</v>
      </c>
      <c r="G9749">
        <v>0</v>
      </c>
      <c r="H9749" s="5">
        <v>43631</v>
      </c>
      <c r="I9749" s="5">
        <v>43764</v>
      </c>
    </row>
    <row r="9750" spans="1:9" x14ac:dyDescent="0.35">
      <c r="A9750" t="s">
        <v>162</v>
      </c>
      <c r="B9750" t="s">
        <v>114</v>
      </c>
      <c r="C9750" t="s">
        <v>25</v>
      </c>
      <c r="D9750" t="s">
        <v>11</v>
      </c>
      <c r="E9750" t="str">
        <f t="shared" si="152"/>
        <v>1.52430555555556 - 1.59027777777778</v>
      </c>
      <c r="F9750">
        <v>1.5243055555555556</v>
      </c>
      <c r="G9750">
        <v>1.5902777777777777</v>
      </c>
      <c r="H9750" s="5">
        <v>43585</v>
      </c>
      <c r="I9750" s="5">
        <v>43764</v>
      </c>
    </row>
    <row r="9751" spans="1:9" x14ac:dyDescent="0.35">
      <c r="A9751" t="s">
        <v>162</v>
      </c>
      <c r="B9751" t="s">
        <v>9</v>
      </c>
      <c r="C9751" t="s">
        <v>42</v>
      </c>
      <c r="D9751" t="s">
        <v>11</v>
      </c>
      <c r="E9751" t="str">
        <f t="shared" si="152"/>
        <v>1.41319444444444 - 1.47916666666667</v>
      </c>
      <c r="F9751">
        <v>1.4131944444444444</v>
      </c>
      <c r="G9751">
        <v>1.4791666666666667</v>
      </c>
      <c r="H9751" s="5">
        <v>43555</v>
      </c>
      <c r="I9751" s="5">
        <v>43764</v>
      </c>
    </row>
    <row r="9752" spans="1:9" x14ac:dyDescent="0.35">
      <c r="A9752" t="s">
        <v>162</v>
      </c>
      <c r="B9752" t="s">
        <v>9</v>
      </c>
      <c r="C9752" t="s">
        <v>42</v>
      </c>
      <c r="D9752" t="s">
        <v>11</v>
      </c>
      <c r="E9752" t="str">
        <f t="shared" si="152"/>
        <v>1.53125 - 1.59722222222222</v>
      </c>
      <c r="F9752">
        <v>1.53125</v>
      </c>
      <c r="G9752">
        <v>1.5972222222222223</v>
      </c>
      <c r="H9752" s="5">
        <v>43555</v>
      </c>
      <c r="I9752" s="5">
        <v>43764</v>
      </c>
    </row>
    <row r="9753" spans="1:9" x14ac:dyDescent="0.35">
      <c r="A9753" t="s">
        <v>162</v>
      </c>
      <c r="B9753" t="s">
        <v>9</v>
      </c>
      <c r="C9753" t="s">
        <v>42</v>
      </c>
      <c r="D9753" t="s">
        <v>11</v>
      </c>
      <c r="E9753" t="str">
        <f t="shared" si="152"/>
        <v>1.63194444444444 - 0</v>
      </c>
      <c r="F9753">
        <v>1.6319444444444444</v>
      </c>
      <c r="G9753">
        <v>0</v>
      </c>
      <c r="H9753" s="5">
        <v>43555</v>
      </c>
      <c r="I9753" s="5">
        <v>43764</v>
      </c>
    </row>
    <row r="9754" spans="1:9" x14ac:dyDescent="0.35">
      <c r="A9754" t="s">
        <v>162</v>
      </c>
      <c r="B9754" t="s">
        <v>77</v>
      </c>
      <c r="C9754" t="s">
        <v>42</v>
      </c>
      <c r="D9754" t="s">
        <v>11</v>
      </c>
      <c r="E9754" t="str">
        <f t="shared" si="152"/>
        <v>1.32638888888889 - 1.36805555555556</v>
      </c>
      <c r="F9754">
        <v>1.3263888888888888</v>
      </c>
      <c r="G9754">
        <v>1.3680555555555556</v>
      </c>
      <c r="H9754" s="5">
        <v>43477</v>
      </c>
      <c r="I9754" s="5">
        <v>43876</v>
      </c>
    </row>
    <row r="9755" spans="1:9" x14ac:dyDescent="0.35">
      <c r="A9755" t="s">
        <v>162</v>
      </c>
      <c r="B9755" t="s">
        <v>77</v>
      </c>
      <c r="C9755" t="s">
        <v>42</v>
      </c>
      <c r="D9755" t="s">
        <v>11</v>
      </c>
      <c r="E9755" t="str">
        <f t="shared" si="152"/>
        <v>1.56944444444444 - 1.60416666666667</v>
      </c>
      <c r="F9755">
        <v>1.5694444444444444</v>
      </c>
      <c r="G9755">
        <v>1.6041666666666665</v>
      </c>
      <c r="H9755" s="5">
        <v>43765</v>
      </c>
      <c r="I9755" s="5">
        <v>43918</v>
      </c>
    </row>
    <row r="9756" spans="1:9" x14ac:dyDescent="0.35">
      <c r="A9756" t="s">
        <v>162</v>
      </c>
      <c r="B9756" t="s">
        <v>48</v>
      </c>
      <c r="C9756" t="s">
        <v>42</v>
      </c>
      <c r="D9756" t="s">
        <v>20</v>
      </c>
      <c r="E9756" t="str">
        <f t="shared" si="152"/>
        <v>1.31944444444444 - 1.375</v>
      </c>
      <c r="F9756">
        <v>1.3194444444444444</v>
      </c>
      <c r="G9756">
        <v>1.375</v>
      </c>
      <c r="H9756" s="5">
        <v>43469</v>
      </c>
      <c r="I9756" s="5">
        <v>43764</v>
      </c>
    </row>
    <row r="9757" spans="1:9" x14ac:dyDescent="0.35">
      <c r="A9757" t="s">
        <v>162</v>
      </c>
      <c r="B9757" t="s">
        <v>48</v>
      </c>
      <c r="C9757" t="s">
        <v>42</v>
      </c>
      <c r="D9757" t="s">
        <v>20</v>
      </c>
      <c r="E9757" t="str">
        <f t="shared" si="152"/>
        <v>1.32638888888889 - 1.375</v>
      </c>
      <c r="F9757">
        <v>1.3263888888888888</v>
      </c>
      <c r="G9757">
        <v>1.375</v>
      </c>
      <c r="H9757" s="5">
        <v>43766</v>
      </c>
      <c r="I9757" s="5">
        <v>43799</v>
      </c>
    </row>
    <row r="9758" spans="1:9" x14ac:dyDescent="0.35">
      <c r="A9758" t="s">
        <v>162</v>
      </c>
      <c r="B9758" t="s">
        <v>48</v>
      </c>
      <c r="C9758" t="s">
        <v>42</v>
      </c>
      <c r="D9758" t="s">
        <v>20</v>
      </c>
      <c r="E9758" t="str">
        <f t="shared" si="152"/>
        <v>1.32638888888889 - 1.375</v>
      </c>
      <c r="F9758">
        <v>1.3263888888888888</v>
      </c>
      <c r="G9758">
        <v>1.375</v>
      </c>
      <c r="H9758" s="5">
        <v>43878</v>
      </c>
      <c r="I9758" s="5">
        <v>43918</v>
      </c>
    </row>
    <row r="9759" spans="1:9" x14ac:dyDescent="0.35">
      <c r="A9759" t="s">
        <v>162</v>
      </c>
      <c r="B9759" t="s">
        <v>41</v>
      </c>
      <c r="C9759" t="s">
        <v>42</v>
      </c>
      <c r="D9759" t="s">
        <v>11</v>
      </c>
      <c r="E9759" t="str">
        <f t="shared" si="152"/>
        <v>1.39930555555556 - 1.43402777777778</v>
      </c>
      <c r="F9759">
        <v>1.3993055555555556</v>
      </c>
      <c r="G9759">
        <v>1.4340277777777777</v>
      </c>
      <c r="H9759" s="5">
        <v>43555</v>
      </c>
      <c r="I9759" s="5">
        <v>43764</v>
      </c>
    </row>
    <row r="9760" spans="1:9" x14ac:dyDescent="0.35">
      <c r="A9760" t="s">
        <v>162</v>
      </c>
      <c r="B9760" t="s">
        <v>41</v>
      </c>
      <c r="C9760" t="s">
        <v>42</v>
      </c>
      <c r="D9760" t="s">
        <v>11</v>
      </c>
      <c r="E9760" t="str">
        <f t="shared" si="152"/>
        <v>1.41666666666667 - 1.44791666666667</v>
      </c>
      <c r="F9760">
        <v>1.4166666666666667</v>
      </c>
      <c r="G9760">
        <v>1.4479166666666667</v>
      </c>
      <c r="H9760" s="5">
        <v>43555</v>
      </c>
      <c r="I9760" s="5">
        <v>43764</v>
      </c>
    </row>
    <row r="9761" spans="1:9" x14ac:dyDescent="0.35">
      <c r="A9761" t="s">
        <v>162</v>
      </c>
      <c r="B9761" t="s">
        <v>41</v>
      </c>
      <c r="C9761" t="s">
        <v>42</v>
      </c>
      <c r="D9761" t="s">
        <v>11</v>
      </c>
      <c r="E9761" t="str">
        <f t="shared" si="152"/>
        <v>1.58680555555556 - 0</v>
      </c>
      <c r="F9761">
        <v>1.5868055555555556</v>
      </c>
      <c r="G9761">
        <v>0</v>
      </c>
      <c r="H9761" s="5">
        <v>43555</v>
      </c>
      <c r="I9761" s="5">
        <v>43764</v>
      </c>
    </row>
    <row r="9762" spans="1:9" x14ac:dyDescent="0.35">
      <c r="A9762" t="s">
        <v>162</v>
      </c>
      <c r="B9762" t="s">
        <v>10</v>
      </c>
      <c r="C9762" t="s">
        <v>165</v>
      </c>
      <c r="D9762" t="s">
        <v>16</v>
      </c>
      <c r="E9762" t="str">
        <f t="shared" si="152"/>
        <v>1.53125 - 1.625</v>
      </c>
      <c r="F9762">
        <v>1.53125</v>
      </c>
      <c r="G9762">
        <v>1.625</v>
      </c>
      <c r="H9762" s="5">
        <v>43555</v>
      </c>
      <c r="I9762" s="5">
        <v>43764</v>
      </c>
    </row>
    <row r="9763" spans="1:9" x14ac:dyDescent="0.35">
      <c r="A9763" t="s">
        <v>162</v>
      </c>
      <c r="B9763" t="s">
        <v>10</v>
      </c>
      <c r="C9763" t="s">
        <v>165</v>
      </c>
      <c r="D9763" t="s">
        <v>18</v>
      </c>
      <c r="E9763" t="str">
        <f t="shared" si="152"/>
        <v>1.53125 - 0</v>
      </c>
      <c r="F9763">
        <v>1.53125</v>
      </c>
      <c r="G9763">
        <v>0</v>
      </c>
      <c r="H9763" s="5">
        <v>43500</v>
      </c>
      <c r="I9763" s="5">
        <v>43760</v>
      </c>
    </row>
    <row r="9764" spans="1:9" x14ac:dyDescent="0.35">
      <c r="A9764" t="s">
        <v>162</v>
      </c>
      <c r="B9764" t="s">
        <v>25</v>
      </c>
      <c r="C9764" t="s">
        <v>165</v>
      </c>
      <c r="D9764" t="s">
        <v>11</v>
      </c>
      <c r="E9764" t="str">
        <f t="shared" si="152"/>
        <v>1.69791666666667 - 1.79513888888889</v>
      </c>
      <c r="F9764">
        <v>1.6979166666666665</v>
      </c>
      <c r="G9764">
        <v>1.7951388888888888</v>
      </c>
      <c r="H9764" s="5">
        <v>43631</v>
      </c>
      <c r="I9764" s="5">
        <v>43764</v>
      </c>
    </row>
    <row r="9765" spans="1:9" x14ac:dyDescent="0.35">
      <c r="A9765" t="s">
        <v>162</v>
      </c>
      <c r="B9765" t="s">
        <v>10</v>
      </c>
      <c r="C9765" t="s">
        <v>113</v>
      </c>
      <c r="D9765" t="s">
        <v>11</v>
      </c>
      <c r="E9765" t="str">
        <f t="shared" si="152"/>
        <v>1.3125 - 0</v>
      </c>
      <c r="F9765">
        <v>1.3125</v>
      </c>
      <c r="G9765">
        <v>0</v>
      </c>
      <c r="H9765" s="5">
        <v>43469</v>
      </c>
      <c r="I9765" s="5">
        <v>43764</v>
      </c>
    </row>
    <row r="9766" spans="1:9" x14ac:dyDescent="0.35">
      <c r="A9766" t="s">
        <v>162</v>
      </c>
      <c r="B9766" t="s">
        <v>10</v>
      </c>
      <c r="C9766" t="s">
        <v>113</v>
      </c>
      <c r="D9766" t="s">
        <v>12</v>
      </c>
      <c r="E9766" t="str">
        <f t="shared" si="152"/>
        <v>1.3125 - 0</v>
      </c>
      <c r="F9766">
        <v>1.3125</v>
      </c>
      <c r="G9766">
        <v>0</v>
      </c>
      <c r="H9766" s="5">
        <v>43555</v>
      </c>
      <c r="I9766" s="5">
        <v>43555</v>
      </c>
    </row>
    <row r="9767" spans="1:9" x14ac:dyDescent="0.35">
      <c r="A9767" t="s">
        <v>162</v>
      </c>
      <c r="B9767" t="s">
        <v>10</v>
      </c>
      <c r="C9767" t="s">
        <v>113</v>
      </c>
      <c r="D9767" t="s">
        <v>11</v>
      </c>
      <c r="E9767" t="str">
        <f t="shared" si="152"/>
        <v>1.47916666666667 - 1.55902777777778</v>
      </c>
      <c r="F9767">
        <v>1.4791666666666667</v>
      </c>
      <c r="G9767">
        <v>1.5590277777777777</v>
      </c>
      <c r="H9767" s="5">
        <v>43555</v>
      </c>
      <c r="I9767" s="5">
        <v>43764</v>
      </c>
    </row>
    <row r="9768" spans="1:9" x14ac:dyDescent="0.35">
      <c r="A9768" t="s">
        <v>162</v>
      </c>
      <c r="B9768" t="s">
        <v>29</v>
      </c>
      <c r="C9768" t="s">
        <v>113</v>
      </c>
      <c r="D9768" t="s">
        <v>16</v>
      </c>
      <c r="E9768" t="str">
        <f t="shared" si="152"/>
        <v>1.40625 - 1.47222222222222</v>
      </c>
      <c r="F9768">
        <v>1.40625</v>
      </c>
      <c r="G9768">
        <v>1.4722222222222223</v>
      </c>
      <c r="H9768" s="5">
        <v>43555</v>
      </c>
      <c r="I9768" s="5">
        <v>43764</v>
      </c>
    </row>
    <row r="9769" spans="1:9" x14ac:dyDescent="0.35">
      <c r="A9769" t="s">
        <v>162</v>
      </c>
      <c r="B9769" t="s">
        <v>29</v>
      </c>
      <c r="C9769" t="s">
        <v>113</v>
      </c>
      <c r="D9769" t="s">
        <v>18</v>
      </c>
      <c r="E9769" t="str">
        <f t="shared" si="152"/>
        <v>1.57638888888889 - 1.64236111111111</v>
      </c>
      <c r="F9769">
        <v>1.5763888888888888</v>
      </c>
      <c r="G9769">
        <v>1.6423611111111112</v>
      </c>
      <c r="H9769" s="5">
        <v>43500</v>
      </c>
      <c r="I9769" s="5">
        <v>43760</v>
      </c>
    </row>
    <row r="9770" spans="1:9" x14ac:dyDescent="0.35">
      <c r="A9770" t="s">
        <v>162</v>
      </c>
      <c r="B9770" t="s">
        <v>29</v>
      </c>
      <c r="C9770" t="s">
        <v>113</v>
      </c>
      <c r="D9770" t="s">
        <v>11</v>
      </c>
      <c r="E9770" t="str">
        <f t="shared" si="152"/>
        <v>1.65972222222222 - 1.72569444444444</v>
      </c>
      <c r="F9770">
        <v>1.6597222222222223</v>
      </c>
      <c r="G9770">
        <v>1.7256944444444446</v>
      </c>
      <c r="H9770" s="5">
        <v>43555</v>
      </c>
      <c r="I9770" s="5">
        <v>43764</v>
      </c>
    </row>
    <row r="9771" spans="1:9" x14ac:dyDescent="0.35">
      <c r="A9771" t="s">
        <v>162</v>
      </c>
      <c r="B9771" t="s">
        <v>22</v>
      </c>
      <c r="C9771" t="s">
        <v>113</v>
      </c>
      <c r="D9771" t="s">
        <v>11</v>
      </c>
      <c r="E9771" t="str">
        <f t="shared" si="152"/>
        <v>1.85069444444444 - 1.89236111111111</v>
      </c>
      <c r="F9771">
        <v>1.8506944444444446</v>
      </c>
      <c r="G9771">
        <v>1.8923611111111112</v>
      </c>
      <c r="H9771" s="5">
        <v>43555</v>
      </c>
      <c r="I9771" s="5">
        <v>43764</v>
      </c>
    </row>
    <row r="9772" spans="1:9" x14ac:dyDescent="0.35">
      <c r="A9772" t="s">
        <v>162</v>
      </c>
      <c r="B9772" t="s">
        <v>22</v>
      </c>
      <c r="C9772" t="s">
        <v>113</v>
      </c>
      <c r="D9772" t="s">
        <v>11</v>
      </c>
      <c r="E9772" t="str">
        <f t="shared" si="152"/>
        <v>1.31597222222222 - 1.35763888888889</v>
      </c>
      <c r="F9772">
        <v>1.3159722222222223</v>
      </c>
      <c r="G9772">
        <v>1.3576388888888888</v>
      </c>
      <c r="H9772" s="5">
        <v>43765</v>
      </c>
      <c r="I9772" s="5">
        <v>43918</v>
      </c>
    </row>
    <row r="9773" spans="1:9" x14ac:dyDescent="0.35">
      <c r="A9773" t="s">
        <v>162</v>
      </c>
      <c r="B9773" t="s">
        <v>22</v>
      </c>
      <c r="C9773" t="s">
        <v>113</v>
      </c>
      <c r="D9773" t="s">
        <v>11</v>
      </c>
      <c r="E9773" t="str">
        <f t="shared" si="152"/>
        <v>1.37847222222222 - 1.42013888888889</v>
      </c>
      <c r="F9773">
        <v>1.3784722222222223</v>
      </c>
      <c r="G9773">
        <v>1.4201388888888888</v>
      </c>
      <c r="H9773" s="5">
        <v>43765</v>
      </c>
      <c r="I9773" s="5">
        <v>43918</v>
      </c>
    </row>
    <row r="9774" spans="1:9" x14ac:dyDescent="0.35">
      <c r="A9774" t="s">
        <v>162</v>
      </c>
      <c r="B9774" t="s">
        <v>22</v>
      </c>
      <c r="C9774" t="s">
        <v>113</v>
      </c>
      <c r="D9774" t="s">
        <v>11</v>
      </c>
      <c r="E9774" t="str">
        <f t="shared" si="152"/>
        <v>1.46527777777778 - 1.50694444444444</v>
      </c>
      <c r="F9774">
        <v>1.4652777777777777</v>
      </c>
      <c r="G9774">
        <v>1.5069444444444444</v>
      </c>
      <c r="H9774" s="5">
        <v>43765</v>
      </c>
      <c r="I9774" s="5">
        <v>43918</v>
      </c>
    </row>
    <row r="9775" spans="1:9" x14ac:dyDescent="0.35">
      <c r="A9775" t="s">
        <v>162</v>
      </c>
      <c r="B9775" t="s">
        <v>22</v>
      </c>
      <c r="C9775" t="s">
        <v>113</v>
      </c>
      <c r="D9775" t="s">
        <v>13</v>
      </c>
      <c r="E9775" t="str">
        <f t="shared" si="152"/>
        <v>1.5625 - 1.60416666666667</v>
      </c>
      <c r="F9775">
        <v>1.5625</v>
      </c>
      <c r="G9775">
        <v>1.6041666666666665</v>
      </c>
      <c r="H9775" s="5">
        <v>43765</v>
      </c>
      <c r="I9775" s="5">
        <v>43918</v>
      </c>
    </row>
    <row r="9776" spans="1:9" x14ac:dyDescent="0.35">
      <c r="A9776" t="s">
        <v>162</v>
      </c>
      <c r="B9776" t="s">
        <v>22</v>
      </c>
      <c r="C9776" t="s">
        <v>113</v>
      </c>
      <c r="D9776" t="s">
        <v>128</v>
      </c>
      <c r="E9776" t="str">
        <f t="shared" si="152"/>
        <v>1.5625 - 1.60416666666667</v>
      </c>
      <c r="F9776">
        <v>1.5625</v>
      </c>
      <c r="G9776">
        <v>1.6041666666666665</v>
      </c>
      <c r="H9776" s="5">
        <v>43765</v>
      </c>
      <c r="I9776" s="5">
        <v>43918</v>
      </c>
    </row>
    <row r="9777" spans="1:9" x14ac:dyDescent="0.35">
      <c r="A9777" t="s">
        <v>162</v>
      </c>
      <c r="B9777" t="s">
        <v>22</v>
      </c>
      <c r="C9777" t="s">
        <v>113</v>
      </c>
      <c r="D9777" t="s">
        <v>20</v>
      </c>
      <c r="E9777" t="str">
        <f t="shared" si="152"/>
        <v>1.85416666666667 - 1.89583333333333</v>
      </c>
      <c r="F9777">
        <v>1.8541666666666665</v>
      </c>
      <c r="G9777">
        <v>1.8958333333333335</v>
      </c>
      <c r="H9777" s="5">
        <v>43765</v>
      </c>
      <c r="I9777" s="5">
        <v>43918</v>
      </c>
    </row>
    <row r="9778" spans="1:9" x14ac:dyDescent="0.35">
      <c r="A9778" t="s">
        <v>162</v>
      </c>
      <c r="B9778" t="s">
        <v>22</v>
      </c>
      <c r="C9778" t="s">
        <v>113</v>
      </c>
      <c r="D9778" t="s">
        <v>12</v>
      </c>
      <c r="E9778" t="str">
        <f t="shared" si="152"/>
        <v>1.85416666666667 - 1.89583333333333</v>
      </c>
      <c r="F9778">
        <v>1.8541666666666665</v>
      </c>
      <c r="G9778">
        <v>1.8958333333333335</v>
      </c>
      <c r="H9778" s="5">
        <v>43765</v>
      </c>
      <c r="I9778" s="5">
        <v>43918</v>
      </c>
    </row>
    <row r="9779" spans="1:9" x14ac:dyDescent="0.35">
      <c r="A9779" t="s">
        <v>162</v>
      </c>
      <c r="B9779" t="s">
        <v>46</v>
      </c>
      <c r="C9779" t="s">
        <v>113</v>
      </c>
      <c r="D9779" t="s">
        <v>11</v>
      </c>
      <c r="E9779" t="str">
        <f t="shared" si="152"/>
        <v>1.49305555555556 - 1.57291666666667</v>
      </c>
      <c r="F9779">
        <v>1.4930555555555556</v>
      </c>
      <c r="G9779">
        <v>1.5729166666666665</v>
      </c>
      <c r="H9779" s="5">
        <v>43555</v>
      </c>
      <c r="I9779" s="5">
        <v>43764</v>
      </c>
    </row>
    <row r="9780" spans="1:9" x14ac:dyDescent="0.35">
      <c r="A9780" t="s">
        <v>162</v>
      </c>
      <c r="B9780" t="s">
        <v>46</v>
      </c>
      <c r="C9780" t="s">
        <v>113</v>
      </c>
      <c r="D9780" t="s">
        <v>11</v>
      </c>
      <c r="E9780" t="str">
        <f t="shared" si="152"/>
        <v>1.65972222222222 - 1.74305555555556</v>
      </c>
      <c r="F9780">
        <v>1.6597222222222223</v>
      </c>
      <c r="G9780">
        <v>1.7430555555555554</v>
      </c>
      <c r="H9780" s="5">
        <v>43555</v>
      </c>
      <c r="I9780" s="5">
        <v>43764</v>
      </c>
    </row>
    <row r="9781" spans="1:9" x14ac:dyDescent="0.35">
      <c r="A9781" t="s">
        <v>162</v>
      </c>
      <c r="B9781" t="s">
        <v>46</v>
      </c>
      <c r="C9781" t="s">
        <v>113</v>
      </c>
      <c r="D9781" t="s">
        <v>11</v>
      </c>
      <c r="E9781" t="str">
        <f t="shared" si="152"/>
        <v>1.48958333333333 - 1.56597222222222</v>
      </c>
      <c r="F9781">
        <v>1.4895833333333333</v>
      </c>
      <c r="G9781">
        <v>1.5659722222222223</v>
      </c>
      <c r="H9781" s="5">
        <v>43765</v>
      </c>
      <c r="I9781" s="5">
        <v>43918</v>
      </c>
    </row>
    <row r="9782" spans="1:9" x14ac:dyDescent="0.35">
      <c r="A9782" t="s">
        <v>162</v>
      </c>
      <c r="B9782" t="s">
        <v>46</v>
      </c>
      <c r="C9782" t="s">
        <v>113</v>
      </c>
      <c r="D9782" t="s">
        <v>11</v>
      </c>
      <c r="E9782" t="str">
        <f t="shared" si="152"/>
        <v>1.66319444444444 - 1.74305555555556</v>
      </c>
      <c r="F9782">
        <v>1.6631944444444444</v>
      </c>
      <c r="G9782">
        <v>1.7430555555555554</v>
      </c>
      <c r="H9782" s="5">
        <v>43765</v>
      </c>
      <c r="I9782" s="5">
        <v>43918</v>
      </c>
    </row>
    <row r="9783" spans="1:9" x14ac:dyDescent="0.35">
      <c r="A9783" t="s">
        <v>162</v>
      </c>
      <c r="B9783" t="s">
        <v>10</v>
      </c>
      <c r="D9783" t="s">
        <v>11</v>
      </c>
      <c r="E9783" t="str">
        <f t="shared" si="152"/>
        <v>1.41319444444444 - 1.50347222222222</v>
      </c>
      <c r="F9783">
        <v>1.4131944444444444</v>
      </c>
      <c r="G9783">
        <v>1.5034722222222223</v>
      </c>
      <c r="H9783" s="5">
        <v>43585</v>
      </c>
      <c r="I9783" s="5">
        <v>43764</v>
      </c>
    </row>
    <row r="9784" spans="1:9" x14ac:dyDescent="0.35">
      <c r="A9784" t="s">
        <v>162</v>
      </c>
      <c r="B9784" t="s">
        <v>9</v>
      </c>
      <c r="D9784" t="s">
        <v>11</v>
      </c>
      <c r="E9784" t="str">
        <f t="shared" si="152"/>
        <v>1.39930555555556 - 1.46527777777778</v>
      </c>
      <c r="F9784">
        <v>1.3993055555555556</v>
      </c>
      <c r="G9784">
        <v>1.4652777777777777</v>
      </c>
      <c r="H9784" s="5">
        <v>43555</v>
      </c>
      <c r="I9784" s="5">
        <v>43764</v>
      </c>
    </row>
    <row r="9785" spans="1:9" x14ac:dyDescent="0.35">
      <c r="A9785" t="s">
        <v>162</v>
      </c>
      <c r="B9785" t="s">
        <v>22</v>
      </c>
      <c r="D9785" t="s">
        <v>16</v>
      </c>
      <c r="E9785" t="str">
        <f t="shared" si="152"/>
        <v>1.65625 - 0</v>
      </c>
      <c r="F9785">
        <v>1.65625</v>
      </c>
      <c r="G9785">
        <v>0</v>
      </c>
      <c r="H9785" s="5">
        <v>43470</v>
      </c>
      <c r="I9785" s="5">
        <v>43764</v>
      </c>
    </row>
    <row r="9786" spans="1:9" x14ac:dyDescent="0.35">
      <c r="A9786" t="s">
        <v>162</v>
      </c>
      <c r="B9786" t="s">
        <v>22</v>
      </c>
      <c r="D9786" t="s">
        <v>18</v>
      </c>
      <c r="E9786" t="str">
        <f t="shared" si="152"/>
        <v>1.66666666666667 - 0</v>
      </c>
      <c r="F9786">
        <v>1.6666666666666665</v>
      </c>
      <c r="G9786">
        <v>0</v>
      </c>
      <c r="H9786" s="5">
        <v>43585</v>
      </c>
      <c r="I9786" s="5">
        <v>43760</v>
      </c>
    </row>
    <row r="9787" spans="1:9" x14ac:dyDescent="0.35">
      <c r="A9787" t="s">
        <v>162</v>
      </c>
      <c r="B9787" t="s">
        <v>22</v>
      </c>
      <c r="D9787" t="s">
        <v>16</v>
      </c>
      <c r="E9787" t="str">
        <f t="shared" si="152"/>
        <v>1.44791666666667 - 1.54513888888889</v>
      </c>
      <c r="F9787">
        <v>1.4479166666666667</v>
      </c>
      <c r="G9787">
        <v>1.5451388888888888</v>
      </c>
      <c r="H9787" s="5">
        <v>43765</v>
      </c>
      <c r="I9787" s="5">
        <v>43918</v>
      </c>
    </row>
    <row r="9788" spans="1:9" x14ac:dyDescent="0.35">
      <c r="A9788" t="s">
        <v>162</v>
      </c>
      <c r="B9788" t="s">
        <v>22</v>
      </c>
      <c r="D9788" t="s">
        <v>18</v>
      </c>
      <c r="E9788" t="str">
        <f t="shared" si="152"/>
        <v>1.44791666666667 - 1.54513888888889</v>
      </c>
      <c r="F9788">
        <v>1.4479166666666667</v>
      </c>
      <c r="G9788">
        <v>1.5451388888888888</v>
      </c>
      <c r="H9788" s="5">
        <v>43765</v>
      </c>
      <c r="I9788" s="5">
        <v>43918</v>
      </c>
    </row>
    <row r="9789" spans="1:9" x14ac:dyDescent="0.35">
      <c r="A9789" t="s">
        <v>162</v>
      </c>
      <c r="B9789" t="s">
        <v>22</v>
      </c>
      <c r="D9789" t="s">
        <v>16</v>
      </c>
      <c r="E9789" t="str">
        <f t="shared" si="152"/>
        <v>1.46527777777778 - 1.57291666666667</v>
      </c>
      <c r="F9789">
        <v>1.4652777777777777</v>
      </c>
      <c r="G9789">
        <v>1.5729166666666665</v>
      </c>
      <c r="H9789" s="5">
        <v>43765</v>
      </c>
      <c r="I9789" s="5">
        <v>43918</v>
      </c>
    </row>
    <row r="9790" spans="1:9" x14ac:dyDescent="0.35">
      <c r="A9790" t="s">
        <v>162</v>
      </c>
      <c r="B9790" t="s">
        <v>22</v>
      </c>
      <c r="D9790" t="s">
        <v>18</v>
      </c>
      <c r="E9790" t="str">
        <f t="shared" si="152"/>
        <v>1.46527777777778 - 1.57291666666667</v>
      </c>
      <c r="F9790">
        <v>1.4652777777777777</v>
      </c>
      <c r="G9790">
        <v>1.5729166666666665</v>
      </c>
      <c r="H9790" s="5">
        <v>43765</v>
      </c>
      <c r="I9790" s="5">
        <v>43918</v>
      </c>
    </row>
    <row r="9791" spans="1:9" x14ac:dyDescent="0.35">
      <c r="A9791" t="s">
        <v>162</v>
      </c>
      <c r="B9791" t="s">
        <v>94</v>
      </c>
      <c r="D9791" t="s">
        <v>11</v>
      </c>
      <c r="E9791" t="str">
        <f t="shared" si="152"/>
        <v>1.42708333333333 - 1.46875</v>
      </c>
      <c r="F9791">
        <v>1.4270833333333333</v>
      </c>
      <c r="G9791">
        <v>1.46875</v>
      </c>
      <c r="H9791" s="5">
        <v>43585</v>
      </c>
      <c r="I9791" s="5">
        <v>43764</v>
      </c>
    </row>
    <row r="9792" spans="1:9" x14ac:dyDescent="0.35">
      <c r="A9792" t="s">
        <v>162</v>
      </c>
      <c r="B9792" t="s">
        <v>25</v>
      </c>
      <c r="D9792" t="s">
        <v>11</v>
      </c>
      <c r="E9792" t="str">
        <f t="shared" si="152"/>
        <v>1.61111111111111 - 1.66666666666667</v>
      </c>
      <c r="F9792">
        <v>1.6111111111111112</v>
      </c>
      <c r="G9792">
        <v>1.6666666666666665</v>
      </c>
      <c r="H9792" s="5">
        <v>43585</v>
      </c>
      <c r="I9792" s="5">
        <v>43764</v>
      </c>
    </row>
    <row r="9793" spans="1:9" x14ac:dyDescent="0.35">
      <c r="A9793" t="s">
        <v>171</v>
      </c>
      <c r="B9793" t="s">
        <v>9</v>
      </c>
      <c r="C9793" t="s">
        <v>10</v>
      </c>
      <c r="D9793" t="s">
        <v>12</v>
      </c>
      <c r="E9793" t="str">
        <f t="shared" si="152"/>
        <v>1.29861111111111 - 0</v>
      </c>
      <c r="F9793">
        <v>1.2986111111111112</v>
      </c>
      <c r="G9793">
        <v>0</v>
      </c>
      <c r="H9793" s="5">
        <v>43555</v>
      </c>
      <c r="I9793" s="5">
        <v>43555</v>
      </c>
    </row>
    <row r="9794" spans="1:9" x14ac:dyDescent="0.35">
      <c r="A9794" t="s">
        <v>171</v>
      </c>
      <c r="B9794" t="s">
        <v>9</v>
      </c>
      <c r="C9794" t="s">
        <v>10</v>
      </c>
      <c r="D9794" t="s">
        <v>11</v>
      </c>
      <c r="E9794" t="str">
        <f t="shared" si="152"/>
        <v>1.29861111111111 - 0</v>
      </c>
      <c r="F9794">
        <v>1.2986111111111112</v>
      </c>
      <c r="G9794">
        <v>0</v>
      </c>
      <c r="H9794" s="5">
        <v>43469</v>
      </c>
      <c r="I9794" s="5">
        <v>43764</v>
      </c>
    </row>
    <row r="9795" spans="1:9" x14ac:dyDescent="0.35">
      <c r="A9795" t="s">
        <v>171</v>
      </c>
      <c r="B9795" t="s">
        <v>9</v>
      </c>
      <c r="C9795" t="s">
        <v>10</v>
      </c>
      <c r="D9795" t="s">
        <v>11</v>
      </c>
      <c r="E9795" t="str">
        <f t="shared" ref="E9795:E9858" si="153">_xlfn.CONCAT(F9795," - ",G9795)</f>
        <v>1.61805555555556 - 1.70833333333333</v>
      </c>
      <c r="F9795">
        <v>1.6180555555555556</v>
      </c>
      <c r="G9795">
        <v>1.7083333333333335</v>
      </c>
      <c r="H9795" s="5">
        <v>43555</v>
      </c>
      <c r="I9795" s="5">
        <v>43764</v>
      </c>
    </row>
    <row r="9796" spans="1:9" x14ac:dyDescent="0.35">
      <c r="A9796" t="s">
        <v>171</v>
      </c>
      <c r="B9796" t="s">
        <v>9</v>
      </c>
      <c r="C9796" t="s">
        <v>10</v>
      </c>
      <c r="D9796" t="s">
        <v>11</v>
      </c>
      <c r="E9796" t="str">
        <f t="shared" si="153"/>
        <v>1.73611111111111 - 1.82986111111111</v>
      </c>
      <c r="F9796">
        <v>1.7361111111111112</v>
      </c>
      <c r="G9796">
        <v>1.8298611111111112</v>
      </c>
      <c r="H9796" s="5">
        <v>43555</v>
      </c>
      <c r="I9796" s="5">
        <v>43764</v>
      </c>
    </row>
    <row r="9797" spans="1:9" x14ac:dyDescent="0.35">
      <c r="A9797" t="s">
        <v>171</v>
      </c>
      <c r="B9797" t="s">
        <v>9</v>
      </c>
      <c r="C9797" t="s">
        <v>10</v>
      </c>
      <c r="D9797" t="s">
        <v>11</v>
      </c>
      <c r="E9797" t="str">
        <f t="shared" si="153"/>
        <v>1.86458333333333 - 0</v>
      </c>
      <c r="F9797">
        <v>1.8645833333333335</v>
      </c>
      <c r="G9797">
        <v>0</v>
      </c>
      <c r="H9797" s="5">
        <v>43555</v>
      </c>
      <c r="I9797" s="5">
        <v>43764</v>
      </c>
    </row>
    <row r="9798" spans="1:9" x14ac:dyDescent="0.35">
      <c r="A9798" t="s">
        <v>171</v>
      </c>
      <c r="B9798" t="s">
        <v>24</v>
      </c>
      <c r="C9798" t="s">
        <v>10</v>
      </c>
      <c r="D9798" t="s">
        <v>11</v>
      </c>
      <c r="E9798" t="str">
        <f t="shared" si="153"/>
        <v>1.05555555555556 - 1.68055555555556</v>
      </c>
      <c r="F9798">
        <v>1.0555555555555556</v>
      </c>
      <c r="G9798">
        <v>1.6805555555555554</v>
      </c>
      <c r="H9798" s="5">
        <v>43555</v>
      </c>
      <c r="I9798" s="5">
        <v>43764</v>
      </c>
    </row>
    <row r="9799" spans="1:9" x14ac:dyDescent="0.35">
      <c r="A9799" t="s">
        <v>171</v>
      </c>
      <c r="B9799" t="s">
        <v>25</v>
      </c>
      <c r="C9799" t="s">
        <v>10</v>
      </c>
      <c r="D9799" t="s">
        <v>11</v>
      </c>
      <c r="E9799" t="str">
        <f t="shared" si="153"/>
        <v>1.91666666666667 - 0</v>
      </c>
      <c r="F9799">
        <v>1.9166666666666665</v>
      </c>
      <c r="G9799">
        <v>0</v>
      </c>
      <c r="H9799" s="5">
        <v>43555</v>
      </c>
      <c r="I9799" s="5">
        <v>43764</v>
      </c>
    </row>
    <row r="9800" spans="1:9" x14ac:dyDescent="0.35">
      <c r="A9800" t="s">
        <v>171</v>
      </c>
      <c r="B9800" t="s">
        <v>10</v>
      </c>
      <c r="C9800" t="s">
        <v>9</v>
      </c>
      <c r="D9800" t="s">
        <v>11</v>
      </c>
      <c r="E9800" t="str">
        <f t="shared" si="153"/>
        <v>1.25347222222222 - 0</v>
      </c>
      <c r="F9800">
        <v>1.2534722222222223</v>
      </c>
      <c r="G9800">
        <v>0</v>
      </c>
      <c r="H9800" s="5">
        <v>43469</v>
      </c>
      <c r="I9800" s="5">
        <v>43764</v>
      </c>
    </row>
    <row r="9801" spans="1:9" x14ac:dyDescent="0.35">
      <c r="A9801" t="s">
        <v>171</v>
      </c>
      <c r="B9801" t="s">
        <v>10</v>
      </c>
      <c r="C9801" t="s">
        <v>9</v>
      </c>
      <c r="D9801" t="s">
        <v>11</v>
      </c>
      <c r="E9801" t="str">
        <f t="shared" si="153"/>
        <v>1.42361111111111 - 1.51736111111111</v>
      </c>
      <c r="F9801">
        <v>1.4236111111111112</v>
      </c>
      <c r="G9801">
        <v>1.5173611111111112</v>
      </c>
      <c r="H9801" s="5">
        <v>43555</v>
      </c>
      <c r="I9801" s="5">
        <v>43764</v>
      </c>
    </row>
    <row r="9802" spans="1:9" x14ac:dyDescent="0.35">
      <c r="A9802" t="s">
        <v>171</v>
      </c>
      <c r="B9802" t="s">
        <v>10</v>
      </c>
      <c r="C9802" t="s">
        <v>9</v>
      </c>
      <c r="D9802" t="s">
        <v>11</v>
      </c>
      <c r="E9802" t="str">
        <f t="shared" si="153"/>
        <v>1.73611111111111 - 1.83333333333333</v>
      </c>
      <c r="F9802">
        <v>1.7361111111111112</v>
      </c>
      <c r="G9802">
        <v>1.8333333333333335</v>
      </c>
      <c r="H9802" s="5">
        <v>43555</v>
      </c>
      <c r="I9802" s="5">
        <v>43764</v>
      </c>
    </row>
    <row r="9803" spans="1:9" x14ac:dyDescent="0.35">
      <c r="A9803" t="s">
        <v>171</v>
      </c>
      <c r="B9803" t="s">
        <v>10</v>
      </c>
      <c r="C9803" t="s">
        <v>9</v>
      </c>
      <c r="D9803" t="s">
        <v>11</v>
      </c>
      <c r="E9803" t="str">
        <f t="shared" si="153"/>
        <v>1.80208333333333 - 0</v>
      </c>
      <c r="F9803">
        <v>1.8020833333333335</v>
      </c>
      <c r="G9803">
        <v>0</v>
      </c>
      <c r="H9803" s="5">
        <v>43555</v>
      </c>
      <c r="I9803" s="5">
        <v>43764</v>
      </c>
    </row>
    <row r="9804" spans="1:9" x14ac:dyDescent="0.35">
      <c r="A9804" t="s">
        <v>171</v>
      </c>
      <c r="B9804" t="s">
        <v>10</v>
      </c>
      <c r="C9804" t="s">
        <v>9</v>
      </c>
      <c r="D9804" t="s">
        <v>11</v>
      </c>
      <c r="E9804" t="str">
        <f t="shared" si="153"/>
        <v>1.85763888888889 - 0</v>
      </c>
      <c r="F9804">
        <v>1.8576388888888888</v>
      </c>
      <c r="G9804">
        <v>0</v>
      </c>
      <c r="H9804" s="5">
        <v>43555</v>
      </c>
      <c r="I9804" s="5">
        <v>43764</v>
      </c>
    </row>
    <row r="9805" spans="1:9" x14ac:dyDescent="0.35">
      <c r="A9805" t="s">
        <v>171</v>
      </c>
      <c r="B9805" t="s">
        <v>43</v>
      </c>
      <c r="C9805" t="s">
        <v>9</v>
      </c>
      <c r="D9805" t="s">
        <v>11</v>
      </c>
      <c r="E9805" t="str">
        <f t="shared" si="153"/>
        <v>1.37152777777778 - 0</v>
      </c>
      <c r="F9805">
        <v>1.3715277777777777</v>
      </c>
      <c r="G9805">
        <v>0</v>
      </c>
      <c r="H9805" s="5">
        <v>43555</v>
      </c>
      <c r="I9805" s="5">
        <v>43585</v>
      </c>
    </row>
    <row r="9806" spans="1:9" x14ac:dyDescent="0.35">
      <c r="A9806" t="s">
        <v>171</v>
      </c>
      <c r="B9806" t="s">
        <v>43</v>
      </c>
      <c r="C9806" t="s">
        <v>9</v>
      </c>
      <c r="D9806" t="s">
        <v>11</v>
      </c>
      <c r="E9806" t="str">
        <f t="shared" si="153"/>
        <v>1.63888888888889 - 0</v>
      </c>
      <c r="F9806">
        <v>1.6388888888888888</v>
      </c>
      <c r="G9806">
        <v>0</v>
      </c>
      <c r="H9806" s="5">
        <v>43555</v>
      </c>
      <c r="I9806" s="5">
        <v>43764</v>
      </c>
    </row>
    <row r="9807" spans="1:9" x14ac:dyDescent="0.35">
      <c r="A9807" t="s">
        <v>171</v>
      </c>
      <c r="B9807" t="s">
        <v>44</v>
      </c>
      <c r="C9807" t="s">
        <v>9</v>
      </c>
      <c r="D9807" t="s">
        <v>11</v>
      </c>
      <c r="E9807" t="str">
        <f t="shared" si="153"/>
        <v>1.40277777777778 - 1.5</v>
      </c>
      <c r="F9807">
        <v>1.4027777777777777</v>
      </c>
      <c r="G9807">
        <v>1.5</v>
      </c>
      <c r="H9807" s="5">
        <v>43555</v>
      </c>
      <c r="I9807" s="5">
        <v>43764</v>
      </c>
    </row>
    <row r="9808" spans="1:9" x14ac:dyDescent="0.35">
      <c r="A9808" t="s">
        <v>171</v>
      </c>
      <c r="B9808" t="s">
        <v>44</v>
      </c>
      <c r="C9808" t="s">
        <v>9</v>
      </c>
      <c r="D9808" t="s">
        <v>11</v>
      </c>
      <c r="E9808" t="str">
        <f t="shared" si="153"/>
        <v>1.53819444444444 - 1.64583333333333</v>
      </c>
      <c r="F9808">
        <v>1.5381944444444444</v>
      </c>
      <c r="G9808">
        <v>1.6458333333333335</v>
      </c>
      <c r="H9808" s="5">
        <v>43555</v>
      </c>
      <c r="I9808" s="5">
        <v>43764</v>
      </c>
    </row>
    <row r="9809" spans="1:9" x14ac:dyDescent="0.35">
      <c r="A9809" t="s">
        <v>171</v>
      </c>
      <c r="B9809" t="s">
        <v>44</v>
      </c>
      <c r="C9809" t="s">
        <v>9</v>
      </c>
      <c r="D9809" t="s">
        <v>11</v>
      </c>
      <c r="E9809" t="str">
        <f t="shared" si="153"/>
        <v>1.85416666666667 - 0</v>
      </c>
      <c r="F9809">
        <v>1.8541666666666665</v>
      </c>
      <c r="G9809">
        <v>0</v>
      </c>
      <c r="H9809" s="5">
        <v>43555</v>
      </c>
      <c r="I9809" s="5">
        <v>43764</v>
      </c>
    </row>
    <row r="9810" spans="1:9" x14ac:dyDescent="0.35">
      <c r="A9810" t="s">
        <v>171</v>
      </c>
      <c r="B9810" t="s">
        <v>44</v>
      </c>
      <c r="C9810" t="s">
        <v>9</v>
      </c>
      <c r="D9810" t="s">
        <v>11</v>
      </c>
      <c r="E9810" t="str">
        <f t="shared" si="153"/>
        <v>1.40277777777778 - 1.50347222222222</v>
      </c>
      <c r="F9810">
        <v>1.4027777777777777</v>
      </c>
      <c r="G9810">
        <v>1.5034722222222223</v>
      </c>
      <c r="H9810" s="5">
        <v>43765</v>
      </c>
      <c r="I9810" s="5">
        <v>43918</v>
      </c>
    </row>
    <row r="9811" spans="1:9" x14ac:dyDescent="0.35">
      <c r="A9811" t="s">
        <v>171</v>
      </c>
      <c r="B9811" t="s">
        <v>44</v>
      </c>
      <c r="C9811" t="s">
        <v>9</v>
      </c>
      <c r="D9811" t="s">
        <v>11</v>
      </c>
      <c r="E9811" t="str">
        <f t="shared" si="153"/>
        <v>1.54166666666667 - 1.64236111111111</v>
      </c>
      <c r="F9811">
        <v>1.5416666666666665</v>
      </c>
      <c r="G9811">
        <v>1.6423611111111112</v>
      </c>
      <c r="H9811" s="5">
        <v>43765</v>
      </c>
      <c r="I9811" s="5">
        <v>43918</v>
      </c>
    </row>
    <row r="9812" spans="1:9" x14ac:dyDescent="0.35">
      <c r="A9812" t="s">
        <v>171</v>
      </c>
      <c r="B9812" t="s">
        <v>44</v>
      </c>
      <c r="C9812" t="s">
        <v>9</v>
      </c>
      <c r="D9812" t="s">
        <v>11</v>
      </c>
      <c r="E9812" t="str">
        <f t="shared" si="153"/>
        <v>1.85416666666667 - 0</v>
      </c>
      <c r="F9812">
        <v>1.8541666666666665</v>
      </c>
      <c r="G9812">
        <v>0</v>
      </c>
      <c r="H9812" s="5">
        <v>43765</v>
      </c>
      <c r="I9812" s="5">
        <v>43918</v>
      </c>
    </row>
    <row r="9813" spans="1:9" x14ac:dyDescent="0.35">
      <c r="A9813" t="s">
        <v>171</v>
      </c>
      <c r="B9813" t="s">
        <v>28</v>
      </c>
      <c r="C9813" t="s">
        <v>9</v>
      </c>
      <c r="D9813" t="s">
        <v>11</v>
      </c>
      <c r="E9813" t="str">
        <f t="shared" si="153"/>
        <v>1.59027777777778 - 1.68402777777778</v>
      </c>
      <c r="F9813">
        <v>1.5902777777777777</v>
      </c>
      <c r="G9813">
        <v>1.6840277777777777</v>
      </c>
      <c r="H9813" s="5">
        <v>43765</v>
      </c>
      <c r="I9813" s="5">
        <v>43918</v>
      </c>
    </row>
    <row r="9814" spans="1:9" x14ac:dyDescent="0.35">
      <c r="A9814" t="s">
        <v>171</v>
      </c>
      <c r="B9814" t="s">
        <v>15</v>
      </c>
      <c r="C9814" t="s">
        <v>9</v>
      </c>
      <c r="D9814" t="s">
        <v>11</v>
      </c>
      <c r="E9814" t="str">
        <f t="shared" si="153"/>
        <v>1.64236111111111 - 1.69444444444444</v>
      </c>
      <c r="F9814">
        <v>1.6423611111111112</v>
      </c>
      <c r="G9814">
        <v>1.6944444444444446</v>
      </c>
      <c r="H9814" s="5">
        <v>43555</v>
      </c>
      <c r="I9814" s="5">
        <v>43764</v>
      </c>
    </row>
    <row r="9815" spans="1:9" x14ac:dyDescent="0.35">
      <c r="A9815" t="s">
        <v>171</v>
      </c>
      <c r="B9815" t="s">
        <v>15</v>
      </c>
      <c r="C9815" t="s">
        <v>9</v>
      </c>
      <c r="D9815" t="s">
        <v>11</v>
      </c>
      <c r="E9815" t="str">
        <f t="shared" si="153"/>
        <v>1.75 - 1.79861111111111</v>
      </c>
      <c r="F9815">
        <v>1.75</v>
      </c>
      <c r="G9815">
        <v>1.7986111111111112</v>
      </c>
      <c r="H9815" s="5">
        <v>43555</v>
      </c>
      <c r="I9815" s="5">
        <v>43764</v>
      </c>
    </row>
    <row r="9816" spans="1:9" x14ac:dyDescent="0.35">
      <c r="A9816" t="s">
        <v>171</v>
      </c>
      <c r="B9816" t="s">
        <v>17</v>
      </c>
      <c r="C9816" t="s">
        <v>9</v>
      </c>
      <c r="D9816" t="s">
        <v>11</v>
      </c>
      <c r="E9816" t="str">
        <f t="shared" si="153"/>
        <v>1.40972222222222 - 1.53819444444444</v>
      </c>
      <c r="F9816">
        <v>1.4097222222222223</v>
      </c>
      <c r="G9816">
        <v>1.5381944444444444</v>
      </c>
      <c r="H9816" s="5">
        <v>43555</v>
      </c>
      <c r="I9816" s="5">
        <v>43764</v>
      </c>
    </row>
    <row r="9817" spans="1:9" x14ac:dyDescent="0.35">
      <c r="A9817" t="s">
        <v>171</v>
      </c>
      <c r="B9817" t="s">
        <v>17</v>
      </c>
      <c r="C9817" t="s">
        <v>9</v>
      </c>
      <c r="D9817" t="s">
        <v>11</v>
      </c>
      <c r="E9817" t="str">
        <f t="shared" si="153"/>
        <v>1.81944444444444 - 1.95486111111111</v>
      </c>
      <c r="F9817">
        <v>1.8194444444444446</v>
      </c>
      <c r="G9817">
        <v>1.9548611111111112</v>
      </c>
      <c r="H9817" s="5">
        <v>43555</v>
      </c>
      <c r="I9817" s="5">
        <v>43764</v>
      </c>
    </row>
    <row r="9818" spans="1:9" x14ac:dyDescent="0.35">
      <c r="A9818" t="s">
        <v>171</v>
      </c>
      <c r="B9818" t="s">
        <v>29</v>
      </c>
      <c r="C9818" t="s">
        <v>9</v>
      </c>
      <c r="D9818" t="s">
        <v>11</v>
      </c>
      <c r="E9818" t="str">
        <f t="shared" si="153"/>
        <v>1.3125 - 0</v>
      </c>
      <c r="F9818">
        <v>1.3125</v>
      </c>
      <c r="G9818">
        <v>0</v>
      </c>
      <c r="H9818" s="5">
        <v>43555</v>
      </c>
      <c r="I9818" s="5">
        <v>43764</v>
      </c>
    </row>
    <row r="9819" spans="1:9" x14ac:dyDescent="0.35">
      <c r="A9819" t="s">
        <v>171</v>
      </c>
      <c r="B9819" t="s">
        <v>29</v>
      </c>
      <c r="C9819" t="s">
        <v>9</v>
      </c>
      <c r="D9819" t="s">
        <v>20</v>
      </c>
      <c r="E9819" t="str">
        <f t="shared" si="153"/>
        <v>1.36458333333333 - 1.45833333333333</v>
      </c>
      <c r="F9819">
        <v>1.3645833333333333</v>
      </c>
      <c r="G9819">
        <v>1.4583333333333333</v>
      </c>
      <c r="H9819" s="5">
        <v>43469</v>
      </c>
      <c r="I9819" s="5">
        <v>43764</v>
      </c>
    </row>
    <row r="9820" spans="1:9" x14ac:dyDescent="0.35">
      <c r="A9820" t="s">
        <v>171</v>
      </c>
      <c r="B9820" t="s">
        <v>29</v>
      </c>
      <c r="C9820" t="s">
        <v>9</v>
      </c>
      <c r="D9820" t="s">
        <v>108</v>
      </c>
      <c r="E9820" t="str">
        <f t="shared" si="153"/>
        <v>1.43402777777778 - 0</v>
      </c>
      <c r="F9820">
        <v>1.4340277777777777</v>
      </c>
      <c r="G9820">
        <v>0</v>
      </c>
      <c r="H9820" s="5">
        <v>43555</v>
      </c>
      <c r="I9820" s="5">
        <v>43758</v>
      </c>
    </row>
    <row r="9821" spans="1:9" x14ac:dyDescent="0.35">
      <c r="A9821" t="s">
        <v>171</v>
      </c>
      <c r="B9821" t="s">
        <v>29</v>
      </c>
      <c r="C9821" t="s">
        <v>9</v>
      </c>
      <c r="D9821" t="s">
        <v>53</v>
      </c>
      <c r="E9821" t="str">
        <f t="shared" si="153"/>
        <v>1.43402777777778 - 0</v>
      </c>
      <c r="F9821">
        <v>1.4340277777777777</v>
      </c>
      <c r="G9821">
        <v>0</v>
      </c>
      <c r="H9821" s="5">
        <v>43469</v>
      </c>
      <c r="I9821" s="5">
        <v>43763</v>
      </c>
    </row>
    <row r="9822" spans="1:9" x14ac:dyDescent="0.35">
      <c r="A9822" t="s">
        <v>171</v>
      </c>
      <c r="B9822" t="s">
        <v>29</v>
      </c>
      <c r="C9822" t="s">
        <v>9</v>
      </c>
      <c r="D9822" t="s">
        <v>11</v>
      </c>
      <c r="E9822" t="str">
        <f t="shared" si="153"/>
        <v>1.49652777777778 - 1.59027777777778</v>
      </c>
      <c r="F9822">
        <v>1.4965277777777777</v>
      </c>
      <c r="G9822">
        <v>1.5902777777777777</v>
      </c>
      <c r="H9822" s="5">
        <v>43555</v>
      </c>
      <c r="I9822" s="5">
        <v>43764</v>
      </c>
    </row>
    <row r="9823" spans="1:9" x14ac:dyDescent="0.35">
      <c r="A9823" t="s">
        <v>171</v>
      </c>
      <c r="B9823" t="s">
        <v>29</v>
      </c>
      <c r="C9823" t="s">
        <v>9</v>
      </c>
      <c r="D9823" t="s">
        <v>20</v>
      </c>
      <c r="E9823" t="str">
        <f t="shared" si="153"/>
        <v>1.61111111111111 - 0</v>
      </c>
      <c r="F9823">
        <v>1.6111111111111112</v>
      </c>
      <c r="G9823">
        <v>0</v>
      </c>
      <c r="H9823" s="5">
        <v>43469</v>
      </c>
      <c r="I9823" s="5">
        <v>43764</v>
      </c>
    </row>
    <row r="9824" spans="1:9" x14ac:dyDescent="0.35">
      <c r="A9824" t="s">
        <v>171</v>
      </c>
      <c r="B9824" t="s">
        <v>29</v>
      </c>
      <c r="C9824" t="s">
        <v>9</v>
      </c>
      <c r="D9824" t="s">
        <v>11</v>
      </c>
      <c r="E9824" t="str">
        <f t="shared" si="153"/>
        <v>1.65625 - 1.75</v>
      </c>
      <c r="F9824">
        <v>1.65625</v>
      </c>
      <c r="G9824">
        <v>1.75</v>
      </c>
      <c r="H9824" s="5">
        <v>43555</v>
      </c>
      <c r="I9824" s="5">
        <v>43764</v>
      </c>
    </row>
    <row r="9825" spans="1:9" x14ac:dyDescent="0.35">
      <c r="A9825" t="s">
        <v>171</v>
      </c>
      <c r="B9825" t="s">
        <v>29</v>
      </c>
      <c r="C9825" t="s">
        <v>9</v>
      </c>
      <c r="D9825" t="s">
        <v>11</v>
      </c>
      <c r="E9825" t="str">
        <f t="shared" si="153"/>
        <v>1.77083333333333 - 1.86111111111111</v>
      </c>
      <c r="F9825">
        <v>1.7708333333333335</v>
      </c>
      <c r="G9825">
        <v>1.8611111111111112</v>
      </c>
      <c r="H9825" s="5">
        <v>43555</v>
      </c>
      <c r="I9825" s="5">
        <v>43764</v>
      </c>
    </row>
    <row r="9826" spans="1:9" x14ac:dyDescent="0.35">
      <c r="A9826" t="s">
        <v>171</v>
      </c>
      <c r="B9826" t="s">
        <v>29</v>
      </c>
      <c r="C9826" t="s">
        <v>9</v>
      </c>
      <c r="D9826" t="s">
        <v>11</v>
      </c>
      <c r="E9826" t="str">
        <f t="shared" si="153"/>
        <v>1.82291666666667 - 0</v>
      </c>
      <c r="F9826">
        <v>1.8229166666666665</v>
      </c>
      <c r="G9826">
        <v>0</v>
      </c>
      <c r="H9826" s="5">
        <v>43555</v>
      </c>
      <c r="I9826" s="5">
        <v>43764</v>
      </c>
    </row>
    <row r="9827" spans="1:9" x14ac:dyDescent="0.35">
      <c r="A9827" t="s">
        <v>171</v>
      </c>
      <c r="B9827" t="s">
        <v>29</v>
      </c>
      <c r="C9827" t="s">
        <v>9</v>
      </c>
      <c r="D9827" t="s">
        <v>11</v>
      </c>
      <c r="E9827" t="str">
        <f t="shared" si="153"/>
        <v>1.87152777777778 - 0</v>
      </c>
      <c r="F9827">
        <v>1.8715277777777777</v>
      </c>
      <c r="G9827">
        <v>0</v>
      </c>
      <c r="H9827" s="5">
        <v>43555</v>
      </c>
      <c r="I9827" s="5">
        <v>43764</v>
      </c>
    </row>
    <row r="9828" spans="1:9" x14ac:dyDescent="0.35">
      <c r="A9828" t="s">
        <v>171</v>
      </c>
      <c r="B9828" t="s">
        <v>29</v>
      </c>
      <c r="C9828" t="s">
        <v>9</v>
      </c>
      <c r="D9828" t="s">
        <v>11</v>
      </c>
      <c r="E9828" t="str">
        <f t="shared" si="153"/>
        <v>1.91319444444444 - 0</v>
      </c>
      <c r="F9828">
        <v>1.9131944444444446</v>
      </c>
      <c r="G9828">
        <v>0</v>
      </c>
      <c r="H9828" s="5">
        <v>43555</v>
      </c>
      <c r="I9828" s="5">
        <v>43764</v>
      </c>
    </row>
    <row r="9829" spans="1:9" x14ac:dyDescent="0.35">
      <c r="A9829" t="s">
        <v>171</v>
      </c>
      <c r="B9829" t="s">
        <v>77</v>
      </c>
      <c r="C9829" t="s">
        <v>9</v>
      </c>
      <c r="D9829" t="s">
        <v>11</v>
      </c>
      <c r="E9829" t="str">
        <f t="shared" si="153"/>
        <v>1.55902777777778 - 0</v>
      </c>
      <c r="F9829">
        <v>1.5590277777777777</v>
      </c>
      <c r="G9829">
        <v>0</v>
      </c>
      <c r="H9829" s="5">
        <v>43765</v>
      </c>
      <c r="I9829" s="5">
        <v>43918</v>
      </c>
    </row>
    <row r="9830" spans="1:9" x14ac:dyDescent="0.35">
      <c r="A9830" t="s">
        <v>171</v>
      </c>
      <c r="B9830" t="s">
        <v>77</v>
      </c>
      <c r="C9830" t="s">
        <v>9</v>
      </c>
      <c r="D9830" t="s">
        <v>11</v>
      </c>
      <c r="E9830" t="str">
        <f t="shared" si="153"/>
        <v>1.64236111111111 - 1.69444444444444</v>
      </c>
      <c r="F9830">
        <v>1.6423611111111112</v>
      </c>
      <c r="G9830">
        <v>1.6944444444444446</v>
      </c>
      <c r="H9830" s="5">
        <v>43765</v>
      </c>
      <c r="I9830" s="5">
        <v>43918</v>
      </c>
    </row>
    <row r="9831" spans="1:9" x14ac:dyDescent="0.35">
      <c r="A9831" t="s">
        <v>171</v>
      </c>
      <c r="B9831" t="s">
        <v>77</v>
      </c>
      <c r="C9831" t="s">
        <v>9</v>
      </c>
      <c r="D9831" t="s">
        <v>11</v>
      </c>
      <c r="E9831" t="str">
        <f t="shared" si="153"/>
        <v>1.65277777777778 - 0</v>
      </c>
      <c r="F9831">
        <v>1.6527777777777777</v>
      </c>
      <c r="G9831">
        <v>0</v>
      </c>
      <c r="H9831" s="5">
        <v>43765</v>
      </c>
      <c r="I9831" s="5">
        <v>43918</v>
      </c>
    </row>
    <row r="9832" spans="1:9" x14ac:dyDescent="0.35">
      <c r="A9832" t="s">
        <v>171</v>
      </c>
      <c r="B9832" t="s">
        <v>77</v>
      </c>
      <c r="C9832" t="s">
        <v>9</v>
      </c>
      <c r="D9832" t="s">
        <v>11</v>
      </c>
      <c r="E9832" t="str">
        <f t="shared" si="153"/>
        <v>1.88194444444444 - 0</v>
      </c>
      <c r="F9832">
        <v>1.8819444444444446</v>
      </c>
      <c r="G9832">
        <v>0</v>
      </c>
      <c r="H9832" s="5">
        <v>43765</v>
      </c>
      <c r="I9832" s="5">
        <v>43918</v>
      </c>
    </row>
    <row r="9833" spans="1:9" x14ac:dyDescent="0.35">
      <c r="A9833" t="s">
        <v>171</v>
      </c>
      <c r="B9833" t="s">
        <v>35</v>
      </c>
      <c r="C9833" t="s">
        <v>9</v>
      </c>
      <c r="D9833" t="s">
        <v>11</v>
      </c>
      <c r="E9833" t="str">
        <f t="shared" si="153"/>
        <v>1.37847222222222 - 1.4375</v>
      </c>
      <c r="F9833">
        <v>1.3784722222222223</v>
      </c>
      <c r="G9833">
        <v>1.4375</v>
      </c>
      <c r="H9833" s="5">
        <v>43555</v>
      </c>
      <c r="I9833" s="5">
        <v>43764</v>
      </c>
    </row>
    <row r="9834" spans="1:9" x14ac:dyDescent="0.35">
      <c r="A9834" t="s">
        <v>171</v>
      </c>
      <c r="B9834" t="s">
        <v>35</v>
      </c>
      <c r="C9834" t="s">
        <v>9</v>
      </c>
      <c r="D9834" t="s">
        <v>11</v>
      </c>
      <c r="E9834" t="str">
        <f t="shared" si="153"/>
        <v>1.40625 - 0</v>
      </c>
      <c r="F9834">
        <v>1.40625</v>
      </c>
      <c r="G9834">
        <v>0</v>
      </c>
      <c r="H9834" s="5">
        <v>43555</v>
      </c>
      <c r="I9834" s="5">
        <v>43764</v>
      </c>
    </row>
    <row r="9835" spans="1:9" x14ac:dyDescent="0.35">
      <c r="A9835" t="s">
        <v>171</v>
      </c>
      <c r="B9835" t="s">
        <v>35</v>
      </c>
      <c r="C9835" t="s">
        <v>9</v>
      </c>
      <c r="D9835" t="s">
        <v>12</v>
      </c>
      <c r="E9835" t="str">
        <f t="shared" si="153"/>
        <v>1.44444444444444 - 0</v>
      </c>
      <c r="F9835">
        <v>1.4444444444444444</v>
      </c>
      <c r="G9835">
        <v>0</v>
      </c>
      <c r="H9835" s="5">
        <v>43555</v>
      </c>
      <c r="I9835" s="5">
        <v>43758</v>
      </c>
    </row>
    <row r="9836" spans="1:9" x14ac:dyDescent="0.35">
      <c r="A9836" t="s">
        <v>171</v>
      </c>
      <c r="B9836" t="s">
        <v>35</v>
      </c>
      <c r="C9836" t="s">
        <v>9</v>
      </c>
      <c r="D9836" t="s">
        <v>13</v>
      </c>
      <c r="E9836" t="str">
        <f t="shared" si="153"/>
        <v>1.44444444444444 - 0</v>
      </c>
      <c r="F9836">
        <v>1.4444444444444444</v>
      </c>
      <c r="G9836">
        <v>0</v>
      </c>
      <c r="H9836" s="5">
        <v>43620</v>
      </c>
      <c r="I9836" s="5">
        <v>43764</v>
      </c>
    </row>
    <row r="9837" spans="1:9" x14ac:dyDescent="0.35">
      <c r="A9837" t="s">
        <v>171</v>
      </c>
      <c r="B9837" t="s">
        <v>35</v>
      </c>
      <c r="C9837" t="s">
        <v>9</v>
      </c>
      <c r="D9837" t="s">
        <v>11</v>
      </c>
      <c r="E9837" t="str">
        <f t="shared" si="153"/>
        <v>1.52083333333333 - 0</v>
      </c>
      <c r="F9837">
        <v>1.5208333333333335</v>
      </c>
      <c r="G9837">
        <v>0</v>
      </c>
      <c r="H9837" s="5">
        <v>43555</v>
      </c>
      <c r="I9837" s="5">
        <v>43764</v>
      </c>
    </row>
    <row r="9838" spans="1:9" x14ac:dyDescent="0.35">
      <c r="A9838" t="s">
        <v>171</v>
      </c>
      <c r="B9838" t="s">
        <v>19</v>
      </c>
      <c r="C9838" t="s">
        <v>9</v>
      </c>
      <c r="D9838" t="s">
        <v>11</v>
      </c>
      <c r="E9838" t="str">
        <f t="shared" si="153"/>
        <v>1.29513888888889 - 0</v>
      </c>
      <c r="F9838">
        <v>1.2951388888888888</v>
      </c>
      <c r="G9838">
        <v>0</v>
      </c>
      <c r="H9838" s="5">
        <v>43794</v>
      </c>
      <c r="I9838" s="5">
        <v>43918</v>
      </c>
    </row>
    <row r="9839" spans="1:9" x14ac:dyDescent="0.35">
      <c r="A9839" t="s">
        <v>171</v>
      </c>
      <c r="B9839" t="s">
        <v>19</v>
      </c>
      <c r="C9839" t="s">
        <v>9</v>
      </c>
      <c r="D9839" t="s">
        <v>11</v>
      </c>
      <c r="E9839" t="str">
        <f t="shared" si="153"/>
        <v>1.36111111111111 - 1.43402777777778</v>
      </c>
      <c r="F9839">
        <v>1.3611111111111112</v>
      </c>
      <c r="G9839">
        <v>1.4340277777777777</v>
      </c>
      <c r="H9839" s="5">
        <v>43765</v>
      </c>
      <c r="I9839" s="5">
        <v>43918</v>
      </c>
    </row>
    <row r="9840" spans="1:9" x14ac:dyDescent="0.35">
      <c r="A9840" t="s">
        <v>171</v>
      </c>
      <c r="B9840" t="s">
        <v>19</v>
      </c>
      <c r="C9840" t="s">
        <v>9</v>
      </c>
      <c r="D9840" t="s">
        <v>20</v>
      </c>
      <c r="E9840" t="str">
        <f t="shared" si="153"/>
        <v>1.45486111111111 - 1.52430555555556</v>
      </c>
      <c r="F9840">
        <v>1.4548611111111112</v>
      </c>
      <c r="G9840">
        <v>1.5243055555555556</v>
      </c>
      <c r="H9840" s="5">
        <v>43766</v>
      </c>
      <c r="I9840" s="5">
        <v>43918</v>
      </c>
    </row>
    <row r="9841" spans="1:9" x14ac:dyDescent="0.35">
      <c r="A9841" t="s">
        <v>171</v>
      </c>
      <c r="B9841" t="s">
        <v>19</v>
      </c>
      <c r="C9841" t="s">
        <v>9</v>
      </c>
      <c r="D9841" t="s">
        <v>11</v>
      </c>
      <c r="E9841" t="str">
        <f t="shared" si="153"/>
        <v>1.84375 - 0</v>
      </c>
      <c r="F9841">
        <v>1.84375</v>
      </c>
      <c r="G9841">
        <v>0</v>
      </c>
      <c r="H9841" s="5">
        <v>43765</v>
      </c>
      <c r="I9841" s="5">
        <v>43918</v>
      </c>
    </row>
    <row r="9842" spans="1:9" x14ac:dyDescent="0.35">
      <c r="A9842" t="s">
        <v>171</v>
      </c>
      <c r="B9842" t="s">
        <v>22</v>
      </c>
      <c r="C9842" t="s">
        <v>9</v>
      </c>
      <c r="D9842" t="s">
        <v>18</v>
      </c>
      <c r="E9842" t="str">
        <f t="shared" si="153"/>
        <v>1.70833333333333 - 0</v>
      </c>
      <c r="F9842">
        <v>1.7083333333333335</v>
      </c>
      <c r="G9842">
        <v>0</v>
      </c>
      <c r="H9842" s="5">
        <v>43500</v>
      </c>
      <c r="I9842" s="5">
        <v>43760</v>
      </c>
    </row>
    <row r="9843" spans="1:9" x14ac:dyDescent="0.35">
      <c r="A9843" t="s">
        <v>171</v>
      </c>
      <c r="B9843" t="s">
        <v>22</v>
      </c>
      <c r="C9843" t="s">
        <v>9</v>
      </c>
      <c r="D9843" t="s">
        <v>16</v>
      </c>
      <c r="E9843" t="str">
        <f t="shared" si="153"/>
        <v>1.70833333333333 - 1.81597222222222</v>
      </c>
      <c r="F9843">
        <v>1.7083333333333335</v>
      </c>
      <c r="G9843">
        <v>1.8159722222222223</v>
      </c>
      <c r="H9843" s="5">
        <v>43555</v>
      </c>
      <c r="I9843" s="5">
        <v>43764</v>
      </c>
    </row>
    <row r="9844" spans="1:9" x14ac:dyDescent="0.35">
      <c r="A9844" t="s">
        <v>171</v>
      </c>
      <c r="B9844" t="s">
        <v>22</v>
      </c>
      <c r="C9844" t="s">
        <v>9</v>
      </c>
      <c r="D9844" t="s">
        <v>11</v>
      </c>
      <c r="E9844" t="str">
        <f t="shared" si="153"/>
        <v>1.81944444444444 - 1.93055555555556</v>
      </c>
      <c r="F9844">
        <v>1.8194444444444446</v>
      </c>
      <c r="G9844">
        <v>1.9305555555555554</v>
      </c>
      <c r="H9844" s="5">
        <v>43555</v>
      </c>
      <c r="I9844" s="5">
        <v>43764</v>
      </c>
    </row>
    <row r="9845" spans="1:9" x14ac:dyDescent="0.35">
      <c r="A9845" t="s">
        <v>171</v>
      </c>
      <c r="B9845" t="s">
        <v>22</v>
      </c>
      <c r="C9845" t="s">
        <v>9</v>
      </c>
      <c r="D9845" t="s">
        <v>11</v>
      </c>
      <c r="E9845" t="str">
        <f t="shared" si="153"/>
        <v>1.875 - 0</v>
      </c>
      <c r="F9845">
        <v>1.875</v>
      </c>
      <c r="G9845">
        <v>0</v>
      </c>
      <c r="H9845" s="5">
        <v>43555</v>
      </c>
      <c r="I9845" s="5">
        <v>43764</v>
      </c>
    </row>
    <row r="9846" spans="1:9" x14ac:dyDescent="0.35">
      <c r="A9846" t="s">
        <v>171</v>
      </c>
      <c r="B9846" t="s">
        <v>22</v>
      </c>
      <c r="C9846" t="s">
        <v>9</v>
      </c>
      <c r="D9846" t="s">
        <v>11</v>
      </c>
      <c r="E9846" t="str">
        <f t="shared" si="153"/>
        <v>1.29166666666667 - 1.39930555555556</v>
      </c>
      <c r="F9846">
        <v>1.2916666666666667</v>
      </c>
      <c r="G9846">
        <v>1.3993055555555556</v>
      </c>
      <c r="H9846" s="5">
        <v>43765</v>
      </c>
      <c r="I9846" s="5">
        <v>43918</v>
      </c>
    </row>
    <row r="9847" spans="1:9" x14ac:dyDescent="0.35">
      <c r="A9847" t="s">
        <v>171</v>
      </c>
      <c r="B9847" t="s">
        <v>22</v>
      </c>
      <c r="C9847" t="s">
        <v>9</v>
      </c>
      <c r="D9847" t="s">
        <v>11</v>
      </c>
      <c r="E9847" t="str">
        <f t="shared" si="153"/>
        <v>1.40625 - 1.52777777777778</v>
      </c>
      <c r="F9847">
        <v>1.40625</v>
      </c>
      <c r="G9847">
        <v>1.5277777777777777</v>
      </c>
      <c r="H9847" s="5">
        <v>43765</v>
      </c>
      <c r="I9847" s="5">
        <v>43918</v>
      </c>
    </row>
    <row r="9848" spans="1:9" x14ac:dyDescent="0.35">
      <c r="A9848" t="s">
        <v>171</v>
      </c>
      <c r="B9848" t="s">
        <v>22</v>
      </c>
      <c r="C9848" t="s">
        <v>9</v>
      </c>
      <c r="D9848" t="s">
        <v>16</v>
      </c>
      <c r="E9848" t="str">
        <f t="shared" si="153"/>
        <v>1.47916666666667 - 1.59027777777778</v>
      </c>
      <c r="F9848">
        <v>1.4791666666666667</v>
      </c>
      <c r="G9848">
        <v>1.5902777777777777</v>
      </c>
      <c r="H9848" s="5">
        <v>43765</v>
      </c>
      <c r="I9848" s="5">
        <v>43918</v>
      </c>
    </row>
    <row r="9849" spans="1:9" x14ac:dyDescent="0.35">
      <c r="A9849" t="s">
        <v>171</v>
      </c>
      <c r="B9849" t="s">
        <v>22</v>
      </c>
      <c r="C9849" t="s">
        <v>9</v>
      </c>
      <c r="D9849" t="s">
        <v>18</v>
      </c>
      <c r="E9849" t="str">
        <f t="shared" si="153"/>
        <v>1.47916666666667 - 1.59027777777778</v>
      </c>
      <c r="F9849">
        <v>1.4791666666666667</v>
      </c>
      <c r="G9849">
        <v>1.5902777777777777</v>
      </c>
      <c r="H9849" s="5">
        <v>43765</v>
      </c>
      <c r="I9849" s="5">
        <v>43918</v>
      </c>
    </row>
    <row r="9850" spans="1:9" x14ac:dyDescent="0.35">
      <c r="A9850" t="s">
        <v>171</v>
      </c>
      <c r="B9850" t="s">
        <v>22</v>
      </c>
      <c r="C9850" t="s">
        <v>9</v>
      </c>
      <c r="D9850" t="s">
        <v>11</v>
      </c>
      <c r="E9850" t="str">
        <f t="shared" si="153"/>
        <v>1.73263888888889 - 0</v>
      </c>
      <c r="F9850">
        <v>1.7326388888888888</v>
      </c>
      <c r="G9850">
        <v>0</v>
      </c>
      <c r="H9850" s="5">
        <v>43784</v>
      </c>
      <c r="I9850" s="5">
        <v>43918</v>
      </c>
    </row>
    <row r="9851" spans="1:9" x14ac:dyDescent="0.35">
      <c r="A9851" t="s">
        <v>171</v>
      </c>
      <c r="B9851" t="s">
        <v>22</v>
      </c>
      <c r="C9851" t="s">
        <v>9</v>
      </c>
      <c r="D9851" t="s">
        <v>11</v>
      </c>
      <c r="E9851" t="str">
        <f t="shared" si="153"/>
        <v>1.81944444444444 - 0</v>
      </c>
      <c r="F9851">
        <v>1.8194444444444446</v>
      </c>
      <c r="G9851">
        <v>0</v>
      </c>
      <c r="H9851" s="5">
        <v>43765</v>
      </c>
      <c r="I9851" s="5">
        <v>43918</v>
      </c>
    </row>
    <row r="9852" spans="1:9" x14ac:dyDescent="0.35">
      <c r="A9852" t="s">
        <v>171</v>
      </c>
      <c r="B9852" t="s">
        <v>22</v>
      </c>
      <c r="C9852" t="s">
        <v>9</v>
      </c>
      <c r="D9852" t="s">
        <v>11</v>
      </c>
      <c r="E9852" t="str">
        <f t="shared" si="153"/>
        <v>1.88194444444444 - 0</v>
      </c>
      <c r="F9852">
        <v>1.8819444444444446</v>
      </c>
      <c r="G9852">
        <v>0</v>
      </c>
      <c r="H9852" s="5">
        <v>43765</v>
      </c>
      <c r="I9852" s="5">
        <v>43918</v>
      </c>
    </row>
    <row r="9853" spans="1:9" x14ac:dyDescent="0.35">
      <c r="A9853" t="s">
        <v>171</v>
      </c>
      <c r="B9853" t="s">
        <v>22</v>
      </c>
      <c r="C9853" t="s">
        <v>9</v>
      </c>
      <c r="D9853" t="s">
        <v>11</v>
      </c>
      <c r="E9853" t="str">
        <f t="shared" si="153"/>
        <v>1.90625 - 0</v>
      </c>
      <c r="F9853">
        <v>1.90625</v>
      </c>
      <c r="G9853">
        <v>0</v>
      </c>
      <c r="H9853" s="5">
        <v>43784</v>
      </c>
      <c r="I9853" s="5">
        <v>43918</v>
      </c>
    </row>
    <row r="9854" spans="1:9" x14ac:dyDescent="0.35">
      <c r="A9854" t="s">
        <v>171</v>
      </c>
      <c r="B9854" t="s">
        <v>39</v>
      </c>
      <c r="C9854" t="s">
        <v>9</v>
      </c>
      <c r="D9854" t="s">
        <v>11</v>
      </c>
      <c r="E9854" t="str">
        <f t="shared" si="153"/>
        <v>1.37152777777778 - 1.45833333333333</v>
      </c>
      <c r="F9854">
        <v>1.3715277777777777</v>
      </c>
      <c r="G9854">
        <v>1.4583333333333333</v>
      </c>
      <c r="H9854" s="5">
        <v>43555</v>
      </c>
      <c r="I9854" s="5">
        <v>43764</v>
      </c>
    </row>
    <row r="9855" spans="1:9" x14ac:dyDescent="0.35">
      <c r="A9855" t="s">
        <v>171</v>
      </c>
      <c r="B9855" t="s">
        <v>39</v>
      </c>
      <c r="C9855" t="s">
        <v>9</v>
      </c>
      <c r="D9855" t="s">
        <v>11</v>
      </c>
      <c r="E9855" t="str">
        <f t="shared" si="153"/>
        <v>1.54166666666667 - 0</v>
      </c>
      <c r="F9855">
        <v>1.5416666666666665</v>
      </c>
      <c r="G9855">
        <v>0</v>
      </c>
      <c r="H9855" s="5">
        <v>43555</v>
      </c>
      <c r="I9855" s="5">
        <v>43764</v>
      </c>
    </row>
    <row r="9856" spans="1:9" x14ac:dyDescent="0.35">
      <c r="A9856" t="s">
        <v>171</v>
      </c>
      <c r="B9856" t="s">
        <v>39</v>
      </c>
      <c r="C9856" t="s">
        <v>9</v>
      </c>
      <c r="D9856" t="s">
        <v>11</v>
      </c>
      <c r="E9856" t="str">
        <f t="shared" si="153"/>
        <v>1.85069444444444 - 0</v>
      </c>
      <c r="F9856">
        <v>1.8506944444444446</v>
      </c>
      <c r="G9856">
        <v>0</v>
      </c>
      <c r="H9856" s="5">
        <v>43555</v>
      </c>
      <c r="I9856" s="5">
        <v>43764</v>
      </c>
    </row>
    <row r="9857" spans="1:9" x14ac:dyDescent="0.35">
      <c r="A9857" t="s">
        <v>171</v>
      </c>
      <c r="B9857" t="s">
        <v>91</v>
      </c>
      <c r="C9857" t="s">
        <v>9</v>
      </c>
      <c r="D9857" t="s">
        <v>11</v>
      </c>
      <c r="E9857" t="str">
        <f t="shared" si="153"/>
        <v>1.37152777777778 - 1.45486111111111</v>
      </c>
      <c r="F9857">
        <v>1.3715277777777777</v>
      </c>
      <c r="G9857">
        <v>1.4548611111111112</v>
      </c>
      <c r="H9857" s="5">
        <v>43555</v>
      </c>
      <c r="I9857" s="5">
        <v>43764</v>
      </c>
    </row>
    <row r="9858" spans="1:9" x14ac:dyDescent="0.35">
      <c r="A9858" t="s">
        <v>171</v>
      </c>
      <c r="B9858" t="s">
        <v>91</v>
      </c>
      <c r="C9858" t="s">
        <v>9</v>
      </c>
      <c r="D9858" t="s">
        <v>11</v>
      </c>
      <c r="E9858" t="str">
        <f t="shared" si="153"/>
        <v>1.85763888888889 - 1.92708333333333</v>
      </c>
      <c r="F9858">
        <v>1.8576388888888888</v>
      </c>
      <c r="G9858">
        <v>1.9270833333333335</v>
      </c>
      <c r="H9858" s="5">
        <v>43555</v>
      </c>
      <c r="I9858" s="5">
        <v>43764</v>
      </c>
    </row>
    <row r="9859" spans="1:9" x14ac:dyDescent="0.35">
      <c r="A9859" t="s">
        <v>171</v>
      </c>
      <c r="B9859" t="s">
        <v>48</v>
      </c>
      <c r="C9859" t="s">
        <v>9</v>
      </c>
      <c r="D9859" t="s">
        <v>11</v>
      </c>
      <c r="E9859" t="str">
        <f t="shared" ref="E9859:E9922" si="154">_xlfn.CONCAT(F9859," - ",G9859)</f>
        <v>1.63888888888889 - 0</v>
      </c>
      <c r="F9859">
        <v>1.6388888888888888</v>
      </c>
      <c r="G9859">
        <v>0</v>
      </c>
      <c r="H9859" s="5">
        <v>43555</v>
      </c>
      <c r="I9859" s="5">
        <v>43764</v>
      </c>
    </row>
    <row r="9860" spans="1:9" x14ac:dyDescent="0.35">
      <c r="A9860" t="s">
        <v>171</v>
      </c>
      <c r="B9860" t="s">
        <v>48</v>
      </c>
      <c r="C9860" t="s">
        <v>9</v>
      </c>
      <c r="D9860" t="s">
        <v>11</v>
      </c>
      <c r="E9860" t="str">
        <f t="shared" si="154"/>
        <v>1.78472222222222 - 1.82986111111111</v>
      </c>
      <c r="F9860">
        <v>1.7847222222222223</v>
      </c>
      <c r="G9860">
        <v>1.8298611111111112</v>
      </c>
      <c r="H9860" s="5">
        <v>43555</v>
      </c>
      <c r="I9860" s="5">
        <v>43764</v>
      </c>
    </row>
    <row r="9861" spans="1:9" x14ac:dyDescent="0.35">
      <c r="A9861" t="s">
        <v>171</v>
      </c>
      <c r="B9861" t="s">
        <v>48</v>
      </c>
      <c r="C9861" t="s">
        <v>9</v>
      </c>
      <c r="D9861" t="s">
        <v>20</v>
      </c>
      <c r="E9861" t="str">
        <f t="shared" si="154"/>
        <v>1.36805555555556 - 0</v>
      </c>
      <c r="F9861">
        <v>1.3680555555555556</v>
      </c>
      <c r="G9861">
        <v>0</v>
      </c>
      <c r="H9861" s="5">
        <v>43766</v>
      </c>
      <c r="I9861" s="5">
        <v>43918</v>
      </c>
    </row>
    <row r="9862" spans="1:9" x14ac:dyDescent="0.35">
      <c r="A9862" t="s">
        <v>171</v>
      </c>
      <c r="B9862" t="s">
        <v>48</v>
      </c>
      <c r="C9862" t="s">
        <v>9</v>
      </c>
      <c r="D9862" t="s">
        <v>11</v>
      </c>
      <c r="E9862" t="str">
        <f t="shared" si="154"/>
        <v>1.64236111111111 - 1.6875</v>
      </c>
      <c r="F9862">
        <v>1.6423611111111112</v>
      </c>
      <c r="G9862">
        <v>1.6875</v>
      </c>
      <c r="H9862" s="5">
        <v>43765</v>
      </c>
      <c r="I9862" s="5">
        <v>43918</v>
      </c>
    </row>
    <row r="9863" spans="1:9" x14ac:dyDescent="0.35">
      <c r="A9863" t="s">
        <v>171</v>
      </c>
      <c r="B9863" t="s">
        <v>48</v>
      </c>
      <c r="C9863" t="s">
        <v>9</v>
      </c>
      <c r="D9863" t="s">
        <v>11</v>
      </c>
      <c r="E9863" t="str">
        <f t="shared" si="154"/>
        <v>1.78472222222222 - 1.83680555555556</v>
      </c>
      <c r="F9863">
        <v>1.7847222222222223</v>
      </c>
      <c r="G9863">
        <v>1.8368055555555554</v>
      </c>
      <c r="H9863" s="5">
        <v>43765</v>
      </c>
      <c r="I9863" s="5">
        <v>43918</v>
      </c>
    </row>
    <row r="9864" spans="1:9" x14ac:dyDescent="0.35">
      <c r="A9864" t="s">
        <v>171</v>
      </c>
      <c r="B9864" t="s">
        <v>40</v>
      </c>
      <c r="C9864" t="s">
        <v>9</v>
      </c>
      <c r="D9864" t="s">
        <v>11</v>
      </c>
      <c r="E9864" t="str">
        <f t="shared" si="154"/>
        <v>1.24652777777778 - 0</v>
      </c>
      <c r="F9864">
        <v>1.2465277777777777</v>
      </c>
      <c r="G9864">
        <v>0</v>
      </c>
      <c r="H9864" s="5">
        <v>43555</v>
      </c>
      <c r="I9864" s="5">
        <v>43764</v>
      </c>
    </row>
    <row r="9865" spans="1:9" x14ac:dyDescent="0.35">
      <c r="A9865" t="s">
        <v>171</v>
      </c>
      <c r="B9865" t="s">
        <v>40</v>
      </c>
      <c r="C9865" t="s">
        <v>9</v>
      </c>
      <c r="D9865" t="s">
        <v>14</v>
      </c>
      <c r="E9865" t="str">
        <f t="shared" si="154"/>
        <v>1.54861111111111 - 1.63888888888889</v>
      </c>
      <c r="F9865">
        <v>1.5486111111111112</v>
      </c>
      <c r="G9865">
        <v>1.6388888888888888</v>
      </c>
      <c r="H9865" s="5">
        <v>43555</v>
      </c>
      <c r="I9865" s="5">
        <v>43763</v>
      </c>
    </row>
    <row r="9866" spans="1:9" x14ac:dyDescent="0.35">
      <c r="A9866" t="s">
        <v>171</v>
      </c>
      <c r="B9866" t="s">
        <v>40</v>
      </c>
      <c r="C9866" t="s">
        <v>9</v>
      </c>
      <c r="D9866" t="s">
        <v>11</v>
      </c>
      <c r="E9866" t="str">
        <f t="shared" si="154"/>
        <v>1.84722222222222 - 0</v>
      </c>
      <c r="F9866">
        <v>1.8472222222222223</v>
      </c>
      <c r="G9866">
        <v>0</v>
      </c>
      <c r="H9866" s="5">
        <v>43555</v>
      </c>
      <c r="I9866" s="5">
        <v>43764</v>
      </c>
    </row>
    <row r="9867" spans="1:9" x14ac:dyDescent="0.35">
      <c r="A9867" t="s">
        <v>171</v>
      </c>
      <c r="B9867" t="s">
        <v>23</v>
      </c>
      <c r="C9867" t="s">
        <v>9</v>
      </c>
      <c r="D9867" t="s">
        <v>11</v>
      </c>
      <c r="E9867" t="str">
        <f t="shared" si="154"/>
        <v>1.61458333333333 - 1.72569444444444</v>
      </c>
      <c r="F9867">
        <v>1.6145833333333335</v>
      </c>
      <c r="G9867">
        <v>1.7256944444444446</v>
      </c>
      <c r="H9867" s="5">
        <v>43555</v>
      </c>
      <c r="I9867" s="5">
        <v>43764</v>
      </c>
    </row>
    <row r="9868" spans="1:9" x14ac:dyDescent="0.35">
      <c r="A9868" t="s">
        <v>171</v>
      </c>
      <c r="B9868" t="s">
        <v>46</v>
      </c>
      <c r="C9868" t="s">
        <v>9</v>
      </c>
      <c r="D9868" t="s">
        <v>11</v>
      </c>
      <c r="E9868" t="str">
        <f t="shared" si="154"/>
        <v>1.28472222222222 - 0</v>
      </c>
      <c r="F9868">
        <v>1.2847222222222223</v>
      </c>
      <c r="G9868">
        <v>0</v>
      </c>
      <c r="H9868" s="5">
        <v>43469</v>
      </c>
      <c r="I9868" s="5">
        <v>43764</v>
      </c>
    </row>
    <row r="9869" spans="1:9" x14ac:dyDescent="0.35">
      <c r="A9869" t="s">
        <v>171</v>
      </c>
      <c r="B9869" t="s">
        <v>46</v>
      </c>
      <c r="C9869" t="s">
        <v>9</v>
      </c>
      <c r="D9869" t="s">
        <v>11</v>
      </c>
      <c r="E9869" t="str">
        <f t="shared" si="154"/>
        <v>1.72222222222222 - 1.84375</v>
      </c>
      <c r="F9869">
        <v>1.7222222222222223</v>
      </c>
      <c r="G9869">
        <v>1.84375</v>
      </c>
      <c r="H9869" s="5">
        <v>43555</v>
      </c>
      <c r="I9869" s="5">
        <v>43764</v>
      </c>
    </row>
    <row r="9870" spans="1:9" x14ac:dyDescent="0.35">
      <c r="A9870" t="s">
        <v>171</v>
      </c>
      <c r="B9870" t="s">
        <v>46</v>
      </c>
      <c r="C9870" t="s">
        <v>9</v>
      </c>
      <c r="D9870" t="s">
        <v>11</v>
      </c>
      <c r="E9870" t="str">
        <f t="shared" si="154"/>
        <v>1.29513888888889 - 0</v>
      </c>
      <c r="F9870">
        <v>1.2951388888888888</v>
      </c>
      <c r="G9870">
        <v>0</v>
      </c>
      <c r="H9870" s="5">
        <v>43766</v>
      </c>
      <c r="I9870" s="5">
        <v>43918</v>
      </c>
    </row>
    <row r="9871" spans="1:9" x14ac:dyDescent="0.35">
      <c r="A9871" t="s">
        <v>171</v>
      </c>
      <c r="B9871" t="s">
        <v>46</v>
      </c>
      <c r="C9871" t="s">
        <v>9</v>
      </c>
      <c r="D9871" t="s">
        <v>11</v>
      </c>
      <c r="E9871" t="str">
        <f t="shared" si="154"/>
        <v>1.71527777777778 - 1.83333333333333</v>
      </c>
      <c r="F9871">
        <v>1.7152777777777777</v>
      </c>
      <c r="G9871">
        <v>1.8333333333333335</v>
      </c>
      <c r="H9871" s="5">
        <v>43765</v>
      </c>
      <c r="I9871" s="5">
        <v>43918</v>
      </c>
    </row>
    <row r="9872" spans="1:9" x14ac:dyDescent="0.35">
      <c r="A9872" t="s">
        <v>171</v>
      </c>
      <c r="B9872" t="s">
        <v>46</v>
      </c>
      <c r="C9872" t="s">
        <v>9</v>
      </c>
      <c r="D9872" t="s">
        <v>11</v>
      </c>
      <c r="E9872" t="str">
        <f t="shared" si="154"/>
        <v>1.87847222222222 - 0</v>
      </c>
      <c r="F9872">
        <v>1.8784722222222223</v>
      </c>
      <c r="G9872">
        <v>0</v>
      </c>
      <c r="H9872" s="5">
        <v>43765</v>
      </c>
      <c r="I9872" s="5">
        <v>43918</v>
      </c>
    </row>
    <row r="9873" spans="1:9" x14ac:dyDescent="0.35">
      <c r="A9873" t="s">
        <v>171</v>
      </c>
      <c r="B9873" t="s">
        <v>41</v>
      </c>
      <c r="C9873" t="s">
        <v>9</v>
      </c>
      <c r="D9873" t="s">
        <v>12</v>
      </c>
      <c r="E9873" t="str">
        <f t="shared" si="154"/>
        <v>1.57986111111111 - 0</v>
      </c>
      <c r="F9873">
        <v>1.5798611111111112</v>
      </c>
      <c r="G9873">
        <v>0</v>
      </c>
      <c r="H9873" s="5">
        <v>43555</v>
      </c>
      <c r="I9873" s="5">
        <v>43555</v>
      </c>
    </row>
    <row r="9874" spans="1:9" x14ac:dyDescent="0.35">
      <c r="A9874" t="s">
        <v>171</v>
      </c>
      <c r="B9874" t="s">
        <v>41</v>
      </c>
      <c r="C9874" t="s">
        <v>9</v>
      </c>
      <c r="D9874" t="s">
        <v>12</v>
      </c>
      <c r="E9874" t="str">
        <f t="shared" si="154"/>
        <v>1.57986111111111 - 0</v>
      </c>
      <c r="F9874">
        <v>1.5798611111111112</v>
      </c>
      <c r="G9874">
        <v>0</v>
      </c>
      <c r="H9874" s="5">
        <v>43650</v>
      </c>
      <c r="I9874" s="5">
        <v>43650</v>
      </c>
    </row>
    <row r="9875" spans="1:9" x14ac:dyDescent="0.35">
      <c r="A9875" t="s">
        <v>171</v>
      </c>
      <c r="B9875" t="s">
        <v>41</v>
      </c>
      <c r="C9875" t="s">
        <v>9</v>
      </c>
      <c r="D9875" t="s">
        <v>12</v>
      </c>
      <c r="E9875" t="str">
        <f t="shared" si="154"/>
        <v>1.57986111111111 - 0</v>
      </c>
      <c r="F9875">
        <v>1.5798611111111112</v>
      </c>
      <c r="G9875">
        <v>0</v>
      </c>
      <c r="H9875" s="5">
        <v>43576</v>
      </c>
      <c r="I9875" s="5">
        <v>43576</v>
      </c>
    </row>
    <row r="9876" spans="1:9" x14ac:dyDescent="0.35">
      <c r="A9876" t="s">
        <v>171</v>
      </c>
      <c r="B9876" t="s">
        <v>41</v>
      </c>
      <c r="C9876" t="s">
        <v>9</v>
      </c>
      <c r="D9876" t="s">
        <v>12</v>
      </c>
      <c r="E9876" t="str">
        <f t="shared" si="154"/>
        <v>1.57986111111111 - 0</v>
      </c>
      <c r="F9876">
        <v>1.5798611111111112</v>
      </c>
      <c r="G9876">
        <v>0</v>
      </c>
      <c r="H9876" s="5">
        <v>43590</v>
      </c>
      <c r="I9876" s="5">
        <v>43590</v>
      </c>
    </row>
    <row r="9877" spans="1:9" x14ac:dyDescent="0.35">
      <c r="A9877" t="s">
        <v>171</v>
      </c>
      <c r="B9877" t="s">
        <v>41</v>
      </c>
      <c r="C9877" t="s">
        <v>9</v>
      </c>
      <c r="D9877" t="s">
        <v>12</v>
      </c>
      <c r="E9877" t="str">
        <f t="shared" si="154"/>
        <v>1.57986111111111 - 0</v>
      </c>
      <c r="F9877">
        <v>1.5798611111111112</v>
      </c>
      <c r="G9877">
        <v>0</v>
      </c>
      <c r="H9877" s="5">
        <v>43604</v>
      </c>
      <c r="I9877" s="5">
        <v>43604</v>
      </c>
    </row>
    <row r="9878" spans="1:9" x14ac:dyDescent="0.35">
      <c r="A9878" t="s">
        <v>171</v>
      </c>
      <c r="B9878" t="s">
        <v>41</v>
      </c>
      <c r="C9878" t="s">
        <v>9</v>
      </c>
      <c r="D9878" t="s">
        <v>12</v>
      </c>
      <c r="E9878" t="str">
        <f t="shared" si="154"/>
        <v>1.57986111111111 - 0</v>
      </c>
      <c r="F9878">
        <v>1.5798611111111112</v>
      </c>
      <c r="G9878">
        <v>0</v>
      </c>
      <c r="H9878" s="5">
        <v>43502</v>
      </c>
      <c r="I9878" s="5">
        <v>43502</v>
      </c>
    </row>
    <row r="9879" spans="1:9" x14ac:dyDescent="0.35">
      <c r="A9879" t="s">
        <v>171</v>
      </c>
      <c r="B9879" t="s">
        <v>41</v>
      </c>
      <c r="C9879" t="s">
        <v>9</v>
      </c>
      <c r="D9879" t="s">
        <v>12</v>
      </c>
      <c r="E9879" t="str">
        <f t="shared" si="154"/>
        <v>1.57986111111111 - 0</v>
      </c>
      <c r="F9879">
        <v>1.5798611111111112</v>
      </c>
      <c r="G9879">
        <v>0</v>
      </c>
      <c r="H9879" s="5">
        <v>43632</v>
      </c>
      <c r="I9879" s="5">
        <v>43632</v>
      </c>
    </row>
    <row r="9880" spans="1:9" x14ac:dyDescent="0.35">
      <c r="A9880" t="s">
        <v>171</v>
      </c>
      <c r="B9880" t="s">
        <v>41</v>
      </c>
      <c r="C9880" t="s">
        <v>9</v>
      </c>
      <c r="D9880" t="s">
        <v>12</v>
      </c>
      <c r="E9880" t="str">
        <f t="shared" si="154"/>
        <v>1.57986111111111 - 0</v>
      </c>
      <c r="F9880">
        <v>1.5798611111111112</v>
      </c>
      <c r="G9880">
        <v>0</v>
      </c>
      <c r="H9880" s="5">
        <v>43646</v>
      </c>
      <c r="I9880" s="5">
        <v>43646</v>
      </c>
    </row>
    <row r="9881" spans="1:9" x14ac:dyDescent="0.35">
      <c r="A9881" t="s">
        <v>171</v>
      </c>
      <c r="B9881" t="s">
        <v>41</v>
      </c>
      <c r="C9881" t="s">
        <v>9</v>
      </c>
      <c r="D9881" t="s">
        <v>12</v>
      </c>
      <c r="E9881" t="str">
        <f t="shared" si="154"/>
        <v>1.57986111111111 - 0</v>
      </c>
      <c r="F9881">
        <v>1.5798611111111112</v>
      </c>
      <c r="G9881">
        <v>0</v>
      </c>
      <c r="H9881" s="5">
        <v>43653</v>
      </c>
      <c r="I9881" s="5">
        <v>43653</v>
      </c>
    </row>
    <row r="9882" spans="1:9" x14ac:dyDescent="0.35">
      <c r="A9882" t="s">
        <v>171</v>
      </c>
      <c r="B9882" t="s">
        <v>41</v>
      </c>
      <c r="C9882" t="s">
        <v>9</v>
      </c>
      <c r="D9882" t="s">
        <v>12</v>
      </c>
      <c r="E9882" t="str">
        <f t="shared" si="154"/>
        <v>1.57986111111111 - 0</v>
      </c>
      <c r="F9882">
        <v>1.5798611111111112</v>
      </c>
      <c r="G9882">
        <v>0</v>
      </c>
      <c r="H9882" s="5">
        <v>43667</v>
      </c>
      <c r="I9882" s="5">
        <v>43667</v>
      </c>
    </row>
    <row r="9883" spans="1:9" x14ac:dyDescent="0.35">
      <c r="A9883" t="s">
        <v>171</v>
      </c>
      <c r="B9883" t="s">
        <v>41</v>
      </c>
      <c r="C9883" t="s">
        <v>9</v>
      </c>
      <c r="D9883" t="s">
        <v>12</v>
      </c>
      <c r="E9883" t="str">
        <f t="shared" si="154"/>
        <v>1.57986111111111 - 0</v>
      </c>
      <c r="F9883">
        <v>1.5798611111111112</v>
      </c>
      <c r="G9883">
        <v>0</v>
      </c>
      <c r="H9883" s="5">
        <v>43563</v>
      </c>
      <c r="I9883" s="5">
        <v>43563</v>
      </c>
    </row>
    <row r="9884" spans="1:9" x14ac:dyDescent="0.35">
      <c r="A9884" t="s">
        <v>171</v>
      </c>
      <c r="B9884" t="s">
        <v>41</v>
      </c>
      <c r="C9884" t="s">
        <v>9</v>
      </c>
      <c r="D9884" t="s">
        <v>12</v>
      </c>
      <c r="E9884" t="str">
        <f t="shared" si="154"/>
        <v>1.57986111111111 - 0</v>
      </c>
      <c r="F9884">
        <v>1.5798611111111112</v>
      </c>
      <c r="G9884">
        <v>0</v>
      </c>
      <c r="H9884" s="5">
        <v>43695</v>
      </c>
      <c r="I9884" s="5">
        <v>43695</v>
      </c>
    </row>
    <row r="9885" spans="1:9" x14ac:dyDescent="0.35">
      <c r="A9885" t="s">
        <v>171</v>
      </c>
      <c r="B9885" t="s">
        <v>41</v>
      </c>
      <c r="C9885" t="s">
        <v>9</v>
      </c>
      <c r="D9885" t="s">
        <v>12</v>
      </c>
      <c r="E9885" t="str">
        <f t="shared" si="154"/>
        <v>1.57986111111111 - 0</v>
      </c>
      <c r="F9885">
        <v>1.5798611111111112</v>
      </c>
      <c r="G9885">
        <v>0</v>
      </c>
      <c r="H9885" s="5">
        <v>43474</v>
      </c>
      <c r="I9885" s="5">
        <v>43474</v>
      </c>
    </row>
    <row r="9886" spans="1:9" x14ac:dyDescent="0.35">
      <c r="A9886" t="s">
        <v>171</v>
      </c>
      <c r="B9886" t="s">
        <v>41</v>
      </c>
      <c r="C9886" t="s">
        <v>9</v>
      </c>
      <c r="D9886" t="s">
        <v>12</v>
      </c>
      <c r="E9886" t="str">
        <f t="shared" si="154"/>
        <v>1.57986111111111 - 0</v>
      </c>
      <c r="F9886">
        <v>1.5798611111111112</v>
      </c>
      <c r="G9886">
        <v>0</v>
      </c>
      <c r="H9886" s="5">
        <v>43723</v>
      </c>
      <c r="I9886" s="5">
        <v>43723</v>
      </c>
    </row>
    <row r="9887" spans="1:9" x14ac:dyDescent="0.35">
      <c r="A9887" t="s">
        <v>171</v>
      </c>
      <c r="B9887" t="s">
        <v>41</v>
      </c>
      <c r="C9887" t="s">
        <v>9</v>
      </c>
      <c r="D9887" t="s">
        <v>12</v>
      </c>
      <c r="E9887" t="str">
        <f t="shared" si="154"/>
        <v>1.57986111111111 - 0</v>
      </c>
      <c r="F9887">
        <v>1.5798611111111112</v>
      </c>
      <c r="G9887">
        <v>0</v>
      </c>
      <c r="H9887" s="5">
        <v>43737</v>
      </c>
      <c r="I9887" s="5">
        <v>43737</v>
      </c>
    </row>
    <row r="9888" spans="1:9" x14ac:dyDescent="0.35">
      <c r="A9888" t="s">
        <v>171</v>
      </c>
      <c r="B9888" t="s">
        <v>41</v>
      </c>
      <c r="C9888" t="s">
        <v>9</v>
      </c>
      <c r="D9888" t="s">
        <v>12</v>
      </c>
      <c r="E9888" t="str">
        <f t="shared" si="154"/>
        <v>1.57986111111111 - 0</v>
      </c>
      <c r="F9888">
        <v>1.5798611111111112</v>
      </c>
      <c r="G9888">
        <v>0</v>
      </c>
      <c r="H9888" s="5">
        <v>43626</v>
      </c>
      <c r="I9888" s="5">
        <v>43626</v>
      </c>
    </row>
    <row r="9889" spans="1:9" x14ac:dyDescent="0.35">
      <c r="A9889" t="s">
        <v>171</v>
      </c>
      <c r="B9889" t="s">
        <v>41</v>
      </c>
      <c r="C9889" t="s">
        <v>9</v>
      </c>
      <c r="D9889" t="s">
        <v>12</v>
      </c>
      <c r="E9889" t="str">
        <f t="shared" si="154"/>
        <v>1.57986111111111 - 0</v>
      </c>
      <c r="F9889">
        <v>1.5798611111111112</v>
      </c>
      <c r="G9889">
        <v>0</v>
      </c>
      <c r="H9889" s="5">
        <v>43758</v>
      </c>
      <c r="I9889" s="5">
        <v>43758</v>
      </c>
    </row>
    <row r="9890" spans="1:9" x14ac:dyDescent="0.35">
      <c r="A9890" t="s">
        <v>171</v>
      </c>
      <c r="B9890" t="s">
        <v>41</v>
      </c>
      <c r="C9890" t="s">
        <v>9</v>
      </c>
      <c r="D9890" t="s">
        <v>11</v>
      </c>
      <c r="E9890" t="str">
        <f t="shared" si="154"/>
        <v>1.64583333333333 - 0</v>
      </c>
      <c r="F9890">
        <v>1.6458333333333335</v>
      </c>
      <c r="G9890">
        <v>0</v>
      </c>
      <c r="H9890" s="5">
        <v>43555</v>
      </c>
      <c r="I9890" s="5">
        <v>43764</v>
      </c>
    </row>
    <row r="9891" spans="1:9" x14ac:dyDescent="0.35">
      <c r="A9891" t="s">
        <v>171</v>
      </c>
      <c r="B9891" t="s">
        <v>24</v>
      </c>
      <c r="C9891" t="s">
        <v>9</v>
      </c>
      <c r="D9891" t="s">
        <v>12</v>
      </c>
      <c r="E9891" t="str">
        <f t="shared" si="154"/>
        <v>1.43055555555556 - 1.53819444444444</v>
      </c>
      <c r="F9891">
        <v>1.4305555555555556</v>
      </c>
      <c r="G9891">
        <v>1.5381944444444444</v>
      </c>
      <c r="H9891" s="5">
        <v>43555</v>
      </c>
      <c r="I9891" s="5">
        <v>43758</v>
      </c>
    </row>
    <row r="9892" spans="1:9" x14ac:dyDescent="0.35">
      <c r="A9892" t="s">
        <v>171</v>
      </c>
      <c r="B9892" t="s">
        <v>24</v>
      </c>
      <c r="C9892" t="s">
        <v>9</v>
      </c>
      <c r="D9892" t="s">
        <v>13</v>
      </c>
      <c r="E9892" t="str">
        <f t="shared" si="154"/>
        <v>1.51736111111111 - 1.625</v>
      </c>
      <c r="F9892">
        <v>1.5173611111111112</v>
      </c>
      <c r="G9892">
        <v>1.625</v>
      </c>
      <c r="H9892" s="5">
        <v>43620</v>
      </c>
      <c r="I9892" s="5">
        <v>43764</v>
      </c>
    </row>
    <row r="9893" spans="1:9" x14ac:dyDescent="0.35">
      <c r="A9893" t="s">
        <v>171</v>
      </c>
      <c r="B9893" t="s">
        <v>24</v>
      </c>
      <c r="C9893" t="s">
        <v>9</v>
      </c>
      <c r="D9893" t="s">
        <v>11</v>
      </c>
      <c r="E9893" t="str">
        <f t="shared" si="154"/>
        <v>1.60069444444444 - 1.71180555555556</v>
      </c>
      <c r="F9893">
        <v>1.6006944444444444</v>
      </c>
      <c r="G9893">
        <v>1.7118055555555554</v>
      </c>
      <c r="H9893" s="5">
        <v>43555</v>
      </c>
      <c r="I9893" s="5">
        <v>43764</v>
      </c>
    </row>
    <row r="9894" spans="1:9" x14ac:dyDescent="0.35">
      <c r="A9894" t="s">
        <v>171</v>
      </c>
      <c r="B9894" t="s">
        <v>24</v>
      </c>
      <c r="C9894" t="s">
        <v>9</v>
      </c>
      <c r="D9894" t="s">
        <v>11</v>
      </c>
      <c r="E9894" t="str">
        <f t="shared" si="154"/>
        <v>1.89930555555556 - 0</v>
      </c>
      <c r="F9894">
        <v>1.8993055555555554</v>
      </c>
      <c r="G9894">
        <v>0</v>
      </c>
      <c r="H9894" s="5">
        <v>43555</v>
      </c>
      <c r="I9894" s="5">
        <v>43764</v>
      </c>
    </row>
    <row r="9895" spans="1:9" x14ac:dyDescent="0.35">
      <c r="A9895" t="s">
        <v>171</v>
      </c>
      <c r="B9895" t="s">
        <v>25</v>
      </c>
      <c r="C9895" t="s">
        <v>9</v>
      </c>
      <c r="D9895" t="s">
        <v>11</v>
      </c>
      <c r="E9895" t="str">
        <f t="shared" si="154"/>
        <v>1.29861111111111 - 0</v>
      </c>
      <c r="F9895">
        <v>1.2986111111111112</v>
      </c>
      <c r="G9895">
        <v>0</v>
      </c>
      <c r="H9895" s="5">
        <v>43469</v>
      </c>
      <c r="I9895" s="5">
        <v>43764</v>
      </c>
    </row>
    <row r="9896" spans="1:9" x14ac:dyDescent="0.35">
      <c r="A9896" t="s">
        <v>171</v>
      </c>
      <c r="B9896" t="s">
        <v>25</v>
      </c>
      <c r="C9896" t="s">
        <v>9</v>
      </c>
      <c r="D9896" t="s">
        <v>11</v>
      </c>
      <c r="E9896" t="str">
        <f t="shared" si="154"/>
        <v>1.70833333333333 - 1.8125</v>
      </c>
      <c r="F9896">
        <v>1.7083333333333335</v>
      </c>
      <c r="G9896">
        <v>1.8125</v>
      </c>
      <c r="H9896" s="5">
        <v>43555</v>
      </c>
      <c r="I9896" s="5">
        <v>43764</v>
      </c>
    </row>
    <row r="9897" spans="1:9" x14ac:dyDescent="0.35">
      <c r="A9897" t="s">
        <v>171</v>
      </c>
      <c r="B9897" t="s">
        <v>25</v>
      </c>
      <c r="C9897" t="s">
        <v>9</v>
      </c>
      <c r="D9897" t="s">
        <v>11</v>
      </c>
      <c r="E9897" t="str">
        <f t="shared" si="154"/>
        <v>1.84722222222222 - 0</v>
      </c>
      <c r="F9897">
        <v>1.8472222222222223</v>
      </c>
      <c r="G9897">
        <v>0</v>
      </c>
      <c r="H9897" s="5">
        <v>43555</v>
      </c>
      <c r="I9897" s="5">
        <v>43764</v>
      </c>
    </row>
    <row r="9898" spans="1:9" x14ac:dyDescent="0.35">
      <c r="A9898" t="s">
        <v>171</v>
      </c>
      <c r="B9898" t="s">
        <v>42</v>
      </c>
      <c r="C9898" t="s">
        <v>9</v>
      </c>
      <c r="D9898" t="s">
        <v>13</v>
      </c>
      <c r="E9898" t="str">
        <f t="shared" si="154"/>
        <v>1.29513888888889 - 0</v>
      </c>
      <c r="F9898">
        <v>1.2951388888888888</v>
      </c>
      <c r="G9898">
        <v>0</v>
      </c>
      <c r="H9898" s="5">
        <v>43620</v>
      </c>
      <c r="I9898" s="5">
        <v>43764</v>
      </c>
    </row>
    <row r="9899" spans="1:9" x14ac:dyDescent="0.35">
      <c r="A9899" t="s">
        <v>171</v>
      </c>
      <c r="B9899" t="s">
        <v>42</v>
      </c>
      <c r="C9899" t="s">
        <v>9</v>
      </c>
      <c r="D9899" t="s">
        <v>12</v>
      </c>
      <c r="E9899" t="str">
        <f t="shared" si="154"/>
        <v>1.33680555555556 - 1.40277777777778</v>
      </c>
      <c r="F9899">
        <v>1.3368055555555556</v>
      </c>
      <c r="G9899">
        <v>1.4027777777777777</v>
      </c>
      <c r="H9899" s="5">
        <v>43555</v>
      </c>
      <c r="I9899" s="5">
        <v>43758</v>
      </c>
    </row>
    <row r="9900" spans="1:9" x14ac:dyDescent="0.35">
      <c r="A9900" t="s">
        <v>171</v>
      </c>
      <c r="B9900" t="s">
        <v>42</v>
      </c>
      <c r="C9900" t="s">
        <v>9</v>
      </c>
      <c r="D9900" t="s">
        <v>11</v>
      </c>
      <c r="E9900" t="str">
        <f t="shared" si="154"/>
        <v>1.57291666666667 - 1.63888888888889</v>
      </c>
      <c r="F9900">
        <v>1.5729166666666665</v>
      </c>
      <c r="G9900">
        <v>1.6388888888888888</v>
      </c>
      <c r="H9900" s="5">
        <v>43555</v>
      </c>
      <c r="I9900" s="5">
        <v>43764</v>
      </c>
    </row>
    <row r="9901" spans="1:9" x14ac:dyDescent="0.35">
      <c r="A9901" t="s">
        <v>171</v>
      </c>
      <c r="B9901" t="s">
        <v>42</v>
      </c>
      <c r="C9901" t="s">
        <v>9</v>
      </c>
      <c r="D9901" t="s">
        <v>12</v>
      </c>
      <c r="E9901" t="str">
        <f t="shared" si="154"/>
        <v>1.63888888888889 - 0</v>
      </c>
      <c r="F9901">
        <v>1.6388888888888888</v>
      </c>
      <c r="G9901">
        <v>0</v>
      </c>
      <c r="H9901" s="5">
        <v>43569</v>
      </c>
      <c r="I9901" s="5">
        <v>43569</v>
      </c>
    </row>
    <row r="9902" spans="1:9" x14ac:dyDescent="0.35">
      <c r="A9902" t="s">
        <v>171</v>
      </c>
      <c r="B9902" t="s">
        <v>42</v>
      </c>
      <c r="C9902" t="s">
        <v>9</v>
      </c>
      <c r="D9902" t="s">
        <v>12</v>
      </c>
      <c r="E9902" t="str">
        <f t="shared" si="154"/>
        <v>1.63888888888889 - 0</v>
      </c>
      <c r="F9902">
        <v>1.6388888888888888</v>
      </c>
      <c r="G9902">
        <v>0</v>
      </c>
      <c r="H9902" s="5">
        <v>43583</v>
      </c>
      <c r="I9902" s="5">
        <v>43583</v>
      </c>
    </row>
    <row r="9903" spans="1:9" x14ac:dyDescent="0.35">
      <c r="A9903" t="s">
        <v>171</v>
      </c>
      <c r="B9903" t="s">
        <v>42</v>
      </c>
      <c r="C9903" t="s">
        <v>9</v>
      </c>
      <c r="D9903" t="s">
        <v>12</v>
      </c>
      <c r="E9903" t="str">
        <f t="shared" si="154"/>
        <v>1.63888888888889 - 0</v>
      </c>
      <c r="F9903">
        <v>1.6388888888888888</v>
      </c>
      <c r="G9903">
        <v>0</v>
      </c>
      <c r="H9903" s="5">
        <v>43804</v>
      </c>
      <c r="I9903" s="5">
        <v>43804</v>
      </c>
    </row>
    <row r="9904" spans="1:9" x14ac:dyDescent="0.35">
      <c r="A9904" t="s">
        <v>171</v>
      </c>
      <c r="B9904" t="s">
        <v>42</v>
      </c>
      <c r="C9904" t="s">
        <v>9</v>
      </c>
      <c r="D9904" t="s">
        <v>12</v>
      </c>
      <c r="E9904" t="str">
        <f t="shared" si="154"/>
        <v>1.63888888888889 - 0</v>
      </c>
      <c r="F9904">
        <v>1.6388888888888888</v>
      </c>
      <c r="G9904">
        <v>0</v>
      </c>
      <c r="H9904" s="5">
        <v>43611</v>
      </c>
      <c r="I9904" s="5">
        <v>43611</v>
      </c>
    </row>
    <row r="9905" spans="1:9" x14ac:dyDescent="0.35">
      <c r="A9905" t="s">
        <v>171</v>
      </c>
      <c r="B9905" t="s">
        <v>42</v>
      </c>
      <c r="C9905" t="s">
        <v>9</v>
      </c>
      <c r="D9905" t="s">
        <v>12</v>
      </c>
      <c r="E9905" t="str">
        <f t="shared" si="154"/>
        <v>1.63888888888889 - 0</v>
      </c>
      <c r="F9905">
        <v>1.6388888888888888</v>
      </c>
      <c r="G9905">
        <v>0</v>
      </c>
      <c r="H9905" s="5">
        <v>43714</v>
      </c>
      <c r="I9905" s="5">
        <v>43714</v>
      </c>
    </row>
    <row r="9906" spans="1:9" x14ac:dyDescent="0.35">
      <c r="A9906" t="s">
        <v>171</v>
      </c>
      <c r="B9906" t="s">
        <v>42</v>
      </c>
      <c r="C9906" t="s">
        <v>9</v>
      </c>
      <c r="D9906" t="s">
        <v>12</v>
      </c>
      <c r="E9906" t="str">
        <f t="shared" si="154"/>
        <v>1.63888888888889 - 0</v>
      </c>
      <c r="F9906">
        <v>1.6388888888888888</v>
      </c>
      <c r="G9906">
        <v>0</v>
      </c>
      <c r="H9906" s="5">
        <v>43639</v>
      </c>
      <c r="I9906" s="5">
        <v>43639</v>
      </c>
    </row>
    <row r="9907" spans="1:9" x14ac:dyDescent="0.35">
      <c r="A9907" t="s">
        <v>171</v>
      </c>
      <c r="B9907" t="s">
        <v>42</v>
      </c>
      <c r="C9907" t="s">
        <v>9</v>
      </c>
      <c r="D9907" t="s">
        <v>12</v>
      </c>
      <c r="E9907" t="str">
        <f t="shared" si="154"/>
        <v>1.63888888888889 - 0</v>
      </c>
      <c r="F9907">
        <v>1.6388888888888888</v>
      </c>
      <c r="G9907">
        <v>0</v>
      </c>
      <c r="H9907" s="5">
        <v>43660</v>
      </c>
      <c r="I9907" s="5">
        <v>43660</v>
      </c>
    </row>
    <row r="9908" spans="1:9" x14ac:dyDescent="0.35">
      <c r="A9908" t="s">
        <v>171</v>
      </c>
      <c r="B9908" t="s">
        <v>42</v>
      </c>
      <c r="C9908" t="s">
        <v>9</v>
      </c>
      <c r="D9908" t="s">
        <v>12</v>
      </c>
      <c r="E9908" t="str">
        <f t="shared" si="154"/>
        <v>1.63888888888889 - 0</v>
      </c>
      <c r="F9908">
        <v>1.6388888888888888</v>
      </c>
      <c r="G9908">
        <v>0</v>
      </c>
      <c r="H9908" s="5">
        <v>43674</v>
      </c>
      <c r="I9908" s="5">
        <v>43674</v>
      </c>
    </row>
    <row r="9909" spans="1:9" x14ac:dyDescent="0.35">
      <c r="A9909" t="s">
        <v>171</v>
      </c>
      <c r="B9909" t="s">
        <v>42</v>
      </c>
      <c r="C9909" t="s">
        <v>9</v>
      </c>
      <c r="D9909" t="s">
        <v>12</v>
      </c>
      <c r="E9909" t="str">
        <f t="shared" si="154"/>
        <v>1.63888888888889 - 0</v>
      </c>
      <c r="F9909">
        <v>1.6388888888888888</v>
      </c>
      <c r="G9909">
        <v>0</v>
      </c>
      <c r="H9909" s="5">
        <v>43777</v>
      </c>
      <c r="I9909" s="5">
        <v>43777</v>
      </c>
    </row>
    <row r="9910" spans="1:9" x14ac:dyDescent="0.35">
      <c r="A9910" t="s">
        <v>171</v>
      </c>
      <c r="B9910" t="s">
        <v>42</v>
      </c>
      <c r="C9910" t="s">
        <v>9</v>
      </c>
      <c r="D9910" t="s">
        <v>12</v>
      </c>
      <c r="E9910" t="str">
        <f t="shared" si="154"/>
        <v>1.63888888888889 - 0</v>
      </c>
      <c r="F9910">
        <v>1.6388888888888888</v>
      </c>
      <c r="G9910">
        <v>0</v>
      </c>
      <c r="H9910" s="5">
        <v>43702</v>
      </c>
      <c r="I9910" s="5">
        <v>43702</v>
      </c>
    </row>
    <row r="9911" spans="1:9" x14ac:dyDescent="0.35">
      <c r="A9911" t="s">
        <v>171</v>
      </c>
      <c r="B9911" t="s">
        <v>42</v>
      </c>
      <c r="C9911" t="s">
        <v>9</v>
      </c>
      <c r="D9911" t="s">
        <v>12</v>
      </c>
      <c r="E9911" t="str">
        <f t="shared" si="154"/>
        <v>1.63888888888889 - 0</v>
      </c>
      <c r="F9911">
        <v>1.6388888888888888</v>
      </c>
      <c r="G9911">
        <v>0</v>
      </c>
      <c r="H9911" s="5">
        <v>43686</v>
      </c>
      <c r="I9911" s="5">
        <v>43686</v>
      </c>
    </row>
    <row r="9912" spans="1:9" x14ac:dyDescent="0.35">
      <c r="A9912" t="s">
        <v>171</v>
      </c>
      <c r="B9912" t="s">
        <v>42</v>
      </c>
      <c r="C9912" t="s">
        <v>9</v>
      </c>
      <c r="D9912" t="s">
        <v>12</v>
      </c>
      <c r="E9912" t="str">
        <f t="shared" si="154"/>
        <v>1.63888888888889 - 0</v>
      </c>
      <c r="F9912">
        <v>1.6388888888888888</v>
      </c>
      <c r="G9912">
        <v>0</v>
      </c>
      <c r="H9912" s="5">
        <v>43730</v>
      </c>
      <c r="I9912" s="5">
        <v>43730</v>
      </c>
    </row>
    <row r="9913" spans="1:9" x14ac:dyDescent="0.35">
      <c r="A9913" t="s">
        <v>171</v>
      </c>
      <c r="B9913" t="s">
        <v>42</v>
      </c>
      <c r="C9913" t="s">
        <v>9</v>
      </c>
      <c r="D9913" t="s">
        <v>12</v>
      </c>
      <c r="E9913" t="str">
        <f t="shared" si="154"/>
        <v>1.63888888888889 - 0</v>
      </c>
      <c r="F9913">
        <v>1.6388888888888888</v>
      </c>
      <c r="G9913">
        <v>0</v>
      </c>
      <c r="H9913" s="5">
        <v>43751</v>
      </c>
      <c r="I9913" s="5">
        <v>43751</v>
      </c>
    </row>
    <row r="9914" spans="1:9" x14ac:dyDescent="0.35">
      <c r="A9914" t="s">
        <v>171</v>
      </c>
      <c r="B9914" t="s">
        <v>42</v>
      </c>
      <c r="C9914" t="s">
        <v>9</v>
      </c>
      <c r="D9914" t="s">
        <v>20</v>
      </c>
      <c r="E9914" t="str">
        <f t="shared" si="154"/>
        <v>1.63888888888889 - 0</v>
      </c>
      <c r="F9914">
        <v>1.6388888888888888</v>
      </c>
      <c r="G9914">
        <v>0</v>
      </c>
      <c r="H9914" s="5">
        <v>43469</v>
      </c>
      <c r="I9914" s="5">
        <v>43764</v>
      </c>
    </row>
    <row r="9915" spans="1:9" x14ac:dyDescent="0.35">
      <c r="A9915" t="s">
        <v>171</v>
      </c>
      <c r="B9915" t="s">
        <v>9</v>
      </c>
      <c r="C9915" t="s">
        <v>43</v>
      </c>
      <c r="D9915" t="s">
        <v>201</v>
      </c>
      <c r="E9915" t="str">
        <f t="shared" si="154"/>
        <v>1.29166666666667 - 0</v>
      </c>
      <c r="F9915">
        <v>1.2916666666666667</v>
      </c>
      <c r="G9915">
        <v>0</v>
      </c>
      <c r="H9915" s="5">
        <v>43469</v>
      </c>
      <c r="I9915" s="5">
        <v>43585</v>
      </c>
    </row>
    <row r="9916" spans="1:9" x14ac:dyDescent="0.35">
      <c r="A9916" t="s">
        <v>171</v>
      </c>
      <c r="B9916" t="s">
        <v>9</v>
      </c>
      <c r="C9916" t="s">
        <v>43</v>
      </c>
      <c r="D9916" t="s">
        <v>11</v>
      </c>
      <c r="E9916" t="str">
        <f t="shared" si="154"/>
        <v>1.55555555555556 - 0</v>
      </c>
      <c r="F9916">
        <v>1.5555555555555556</v>
      </c>
      <c r="G9916">
        <v>0</v>
      </c>
      <c r="H9916" s="5">
        <v>43555</v>
      </c>
      <c r="I9916" s="5">
        <v>43764</v>
      </c>
    </row>
    <row r="9917" spans="1:9" x14ac:dyDescent="0.35">
      <c r="A9917" t="s">
        <v>171</v>
      </c>
      <c r="B9917" t="s">
        <v>9</v>
      </c>
      <c r="C9917" t="s">
        <v>44</v>
      </c>
      <c r="D9917" t="s">
        <v>12</v>
      </c>
      <c r="E9917" t="str">
        <f t="shared" si="154"/>
        <v>1.29166666666667 - 0</v>
      </c>
      <c r="F9917">
        <v>1.2916666666666667</v>
      </c>
      <c r="G9917">
        <v>0</v>
      </c>
      <c r="H9917" s="5">
        <v>43555</v>
      </c>
      <c r="I9917" s="5">
        <v>43555</v>
      </c>
    </row>
    <row r="9918" spans="1:9" x14ac:dyDescent="0.35">
      <c r="A9918" t="s">
        <v>171</v>
      </c>
      <c r="B9918" t="s">
        <v>9</v>
      </c>
      <c r="C9918" t="s">
        <v>44</v>
      </c>
      <c r="D9918" t="s">
        <v>11</v>
      </c>
      <c r="E9918" t="str">
        <f t="shared" si="154"/>
        <v>1.29166666666667 - 0</v>
      </c>
      <c r="F9918">
        <v>1.2916666666666667</v>
      </c>
      <c r="G9918">
        <v>0</v>
      </c>
      <c r="H9918" s="5">
        <v>43469</v>
      </c>
      <c r="I9918" s="5">
        <v>43764</v>
      </c>
    </row>
    <row r="9919" spans="1:9" x14ac:dyDescent="0.35">
      <c r="A9919" t="s">
        <v>171</v>
      </c>
      <c r="B9919" t="s">
        <v>9</v>
      </c>
      <c r="C9919" t="s">
        <v>44</v>
      </c>
      <c r="D9919" t="s">
        <v>11</v>
      </c>
      <c r="E9919" t="str">
        <f t="shared" si="154"/>
        <v>1.43055555555556 - 1.51388888888889</v>
      </c>
      <c r="F9919">
        <v>1.4305555555555556</v>
      </c>
      <c r="G9919">
        <v>1.5138888888888888</v>
      </c>
      <c r="H9919" s="5">
        <v>43555</v>
      </c>
      <c r="I9919" s="5">
        <v>43764</v>
      </c>
    </row>
    <row r="9920" spans="1:9" x14ac:dyDescent="0.35">
      <c r="A9920" t="s">
        <v>171</v>
      </c>
      <c r="B9920" t="s">
        <v>9</v>
      </c>
      <c r="C9920" t="s">
        <v>44</v>
      </c>
      <c r="D9920" t="s">
        <v>11</v>
      </c>
      <c r="E9920" t="str">
        <f t="shared" si="154"/>
        <v>1.73958333333333 - 1.82986111111111</v>
      </c>
      <c r="F9920">
        <v>1.7395833333333335</v>
      </c>
      <c r="G9920">
        <v>1.8298611111111112</v>
      </c>
      <c r="H9920" s="5">
        <v>43555</v>
      </c>
      <c r="I9920" s="5">
        <v>43764</v>
      </c>
    </row>
    <row r="9921" spans="1:9" x14ac:dyDescent="0.35">
      <c r="A9921" t="s">
        <v>171</v>
      </c>
      <c r="B9921" t="s">
        <v>9</v>
      </c>
      <c r="C9921" t="s">
        <v>28</v>
      </c>
      <c r="D9921" t="s">
        <v>12</v>
      </c>
      <c r="E9921" t="str">
        <f t="shared" si="154"/>
        <v>1.32986111111111 - 0</v>
      </c>
      <c r="F9921">
        <v>1.3298611111111112</v>
      </c>
      <c r="G9921">
        <v>0</v>
      </c>
      <c r="H9921" s="5">
        <v>43555</v>
      </c>
      <c r="I9921" s="5">
        <v>43555</v>
      </c>
    </row>
    <row r="9922" spans="1:9" x14ac:dyDescent="0.35">
      <c r="A9922" t="s">
        <v>171</v>
      </c>
      <c r="B9922" t="s">
        <v>9</v>
      </c>
      <c r="C9922" t="s">
        <v>28</v>
      </c>
      <c r="D9922" t="s">
        <v>11</v>
      </c>
      <c r="E9922" t="str">
        <f t="shared" si="154"/>
        <v>1.32986111111111 - 0</v>
      </c>
      <c r="F9922">
        <v>1.3298611111111112</v>
      </c>
      <c r="G9922">
        <v>0</v>
      </c>
      <c r="H9922" s="5">
        <v>43469</v>
      </c>
      <c r="I9922" s="5">
        <v>43764</v>
      </c>
    </row>
    <row r="9923" spans="1:9" x14ac:dyDescent="0.35">
      <c r="A9923" t="s">
        <v>171</v>
      </c>
      <c r="B9923" t="s">
        <v>120</v>
      </c>
      <c r="C9923" t="s">
        <v>28</v>
      </c>
      <c r="D9923" t="s">
        <v>11</v>
      </c>
      <c r="E9923" t="str">
        <f t="shared" ref="E9923:E9986" si="155">_xlfn.CONCAT(F9923," - ",G9923)</f>
        <v>1.51736111111111 - 1.56597222222222</v>
      </c>
      <c r="F9923">
        <v>1.5173611111111112</v>
      </c>
      <c r="G9923">
        <v>1.5659722222222223</v>
      </c>
      <c r="H9923" s="5">
        <v>43555</v>
      </c>
      <c r="I9923" s="5">
        <v>43764</v>
      </c>
    </row>
    <row r="9924" spans="1:9" x14ac:dyDescent="0.35">
      <c r="A9924" t="s">
        <v>171</v>
      </c>
      <c r="B9924" t="s">
        <v>25</v>
      </c>
      <c r="C9924" t="s">
        <v>28</v>
      </c>
      <c r="D9924" t="s">
        <v>11</v>
      </c>
      <c r="E9924" t="str">
        <f t="shared" si="155"/>
        <v>1.61111111111111 - 0</v>
      </c>
      <c r="F9924">
        <v>1.6111111111111112</v>
      </c>
      <c r="G9924">
        <v>0</v>
      </c>
      <c r="H9924" s="5">
        <v>43555</v>
      </c>
      <c r="I9924" s="5">
        <v>43764</v>
      </c>
    </row>
    <row r="9925" spans="1:9" x14ac:dyDescent="0.35">
      <c r="A9925" t="s">
        <v>171</v>
      </c>
      <c r="B9925" t="s">
        <v>9</v>
      </c>
      <c r="C9925" t="s">
        <v>15</v>
      </c>
      <c r="D9925" t="s">
        <v>11</v>
      </c>
      <c r="E9925" t="str">
        <f t="shared" si="155"/>
        <v>1.56944444444444 - 0</v>
      </c>
      <c r="F9925">
        <v>1.5694444444444444</v>
      </c>
      <c r="G9925">
        <v>0</v>
      </c>
      <c r="H9925" s="5">
        <v>43555</v>
      </c>
      <c r="I9925" s="5">
        <v>43764</v>
      </c>
    </row>
    <row r="9926" spans="1:9" x14ac:dyDescent="0.35">
      <c r="A9926" t="s">
        <v>171</v>
      </c>
      <c r="B9926" t="s">
        <v>9</v>
      </c>
      <c r="C9926" t="s">
        <v>15</v>
      </c>
      <c r="D9926" t="s">
        <v>14</v>
      </c>
      <c r="E9926" t="str">
        <f t="shared" si="155"/>
        <v>1.67013888888889 - 0</v>
      </c>
      <c r="F9926">
        <v>1.6701388888888888</v>
      </c>
      <c r="G9926">
        <v>0</v>
      </c>
      <c r="H9926" s="5">
        <v>43555</v>
      </c>
      <c r="I9926" s="5">
        <v>43763</v>
      </c>
    </row>
    <row r="9927" spans="1:9" x14ac:dyDescent="0.35">
      <c r="A9927" t="s">
        <v>171</v>
      </c>
      <c r="B9927" t="s">
        <v>9</v>
      </c>
      <c r="C9927" t="s">
        <v>15</v>
      </c>
      <c r="D9927" t="s">
        <v>13</v>
      </c>
      <c r="E9927" t="str">
        <f t="shared" si="155"/>
        <v>1.67013888888889 - 0</v>
      </c>
      <c r="F9927">
        <v>1.6701388888888888</v>
      </c>
      <c r="G9927">
        <v>0</v>
      </c>
      <c r="H9927" s="5">
        <v>43620</v>
      </c>
      <c r="I9927" s="5">
        <v>43764</v>
      </c>
    </row>
    <row r="9928" spans="1:9" x14ac:dyDescent="0.35">
      <c r="A9928" t="s">
        <v>171</v>
      </c>
      <c r="B9928" t="s">
        <v>9</v>
      </c>
      <c r="C9928" t="s">
        <v>17</v>
      </c>
      <c r="D9928" t="s">
        <v>12</v>
      </c>
      <c r="E9928" t="str">
        <f t="shared" si="155"/>
        <v>1.25 - 0</v>
      </c>
      <c r="F9928">
        <v>1.25</v>
      </c>
      <c r="G9928">
        <v>0</v>
      </c>
      <c r="H9928" s="5">
        <v>43555</v>
      </c>
      <c r="I9928" s="5">
        <v>43555</v>
      </c>
    </row>
    <row r="9929" spans="1:9" x14ac:dyDescent="0.35">
      <c r="A9929" t="s">
        <v>171</v>
      </c>
      <c r="B9929" t="s">
        <v>9</v>
      </c>
      <c r="C9929" t="s">
        <v>17</v>
      </c>
      <c r="D9929" t="s">
        <v>11</v>
      </c>
      <c r="E9929" t="str">
        <f t="shared" si="155"/>
        <v>1.25 - 0</v>
      </c>
      <c r="F9929">
        <v>1.25</v>
      </c>
      <c r="G9929">
        <v>0</v>
      </c>
      <c r="H9929" s="5">
        <v>43469</v>
      </c>
      <c r="I9929" s="5">
        <v>43764</v>
      </c>
    </row>
    <row r="9930" spans="1:9" x14ac:dyDescent="0.35">
      <c r="A9930" t="s">
        <v>171</v>
      </c>
      <c r="B9930" t="s">
        <v>9</v>
      </c>
      <c r="C9930" t="s">
        <v>17</v>
      </c>
      <c r="D9930" t="s">
        <v>11</v>
      </c>
      <c r="E9930" t="str">
        <f t="shared" si="155"/>
        <v>1.65625 - 1.79166666666667</v>
      </c>
      <c r="F9930">
        <v>1.65625</v>
      </c>
      <c r="G9930">
        <v>1.7916666666666665</v>
      </c>
      <c r="H9930" s="5">
        <v>43555</v>
      </c>
      <c r="I9930" s="5">
        <v>43764</v>
      </c>
    </row>
    <row r="9931" spans="1:9" x14ac:dyDescent="0.35">
      <c r="A9931" t="s">
        <v>171</v>
      </c>
      <c r="B9931" t="s">
        <v>9</v>
      </c>
      <c r="C9931" t="s">
        <v>17</v>
      </c>
      <c r="D9931" t="s">
        <v>11</v>
      </c>
      <c r="E9931" t="str">
        <f t="shared" si="155"/>
        <v>1.25 - 1.37847222222222</v>
      </c>
      <c r="F9931">
        <v>1.25</v>
      </c>
      <c r="G9931">
        <v>1.3784722222222223</v>
      </c>
      <c r="H9931" s="5">
        <v>43765</v>
      </c>
      <c r="I9931" s="5">
        <v>43918</v>
      </c>
    </row>
    <row r="9932" spans="1:9" x14ac:dyDescent="0.35">
      <c r="A9932" t="s">
        <v>171</v>
      </c>
      <c r="B9932" t="s">
        <v>9</v>
      </c>
      <c r="C9932" t="s">
        <v>29</v>
      </c>
      <c r="D9932" t="s">
        <v>140</v>
      </c>
      <c r="E9932" t="str">
        <f t="shared" si="155"/>
        <v>1.25 - 0</v>
      </c>
      <c r="F9932">
        <v>1.25</v>
      </c>
      <c r="G9932">
        <v>0</v>
      </c>
      <c r="H9932" s="5">
        <v>43500</v>
      </c>
      <c r="I9932" s="5">
        <v>43764</v>
      </c>
    </row>
    <row r="9933" spans="1:9" x14ac:dyDescent="0.35">
      <c r="A9933" t="s">
        <v>171</v>
      </c>
      <c r="B9933" t="s">
        <v>9</v>
      </c>
      <c r="C9933" t="s">
        <v>29</v>
      </c>
      <c r="D9933" t="s">
        <v>53</v>
      </c>
      <c r="E9933" t="str">
        <f t="shared" si="155"/>
        <v>1.3125 - 1.40625</v>
      </c>
      <c r="F9933">
        <v>1.3125</v>
      </c>
      <c r="G9933">
        <v>1.40625</v>
      </c>
      <c r="H9933" s="5">
        <v>43469</v>
      </c>
      <c r="I9933" s="5">
        <v>43763</v>
      </c>
    </row>
    <row r="9934" spans="1:9" x14ac:dyDescent="0.35">
      <c r="A9934" t="s">
        <v>171</v>
      </c>
      <c r="B9934" t="s">
        <v>9</v>
      </c>
      <c r="C9934" t="s">
        <v>29</v>
      </c>
      <c r="D9934" t="s">
        <v>13</v>
      </c>
      <c r="E9934" t="str">
        <f t="shared" si="155"/>
        <v>1.3125 - 0</v>
      </c>
      <c r="F9934">
        <v>1.3125</v>
      </c>
      <c r="G9934">
        <v>0</v>
      </c>
      <c r="H9934" s="5">
        <v>43620</v>
      </c>
      <c r="I9934" s="5">
        <v>43764</v>
      </c>
    </row>
    <row r="9935" spans="1:9" x14ac:dyDescent="0.35">
      <c r="A9935" t="s">
        <v>171</v>
      </c>
      <c r="B9935" t="s">
        <v>9</v>
      </c>
      <c r="C9935" t="s">
        <v>29</v>
      </c>
      <c r="D9935" t="s">
        <v>11</v>
      </c>
      <c r="E9935" t="str">
        <f t="shared" si="155"/>
        <v>1.36458333333333 - 1.46527777777778</v>
      </c>
      <c r="F9935">
        <v>1.3645833333333333</v>
      </c>
      <c r="G9935">
        <v>1.4652777777777777</v>
      </c>
      <c r="H9935" s="5">
        <v>43555</v>
      </c>
      <c r="I9935" s="5">
        <v>43764</v>
      </c>
    </row>
    <row r="9936" spans="1:9" x14ac:dyDescent="0.35">
      <c r="A9936" t="s">
        <v>171</v>
      </c>
      <c r="B9936" t="s">
        <v>9</v>
      </c>
      <c r="C9936" t="s">
        <v>29</v>
      </c>
      <c r="D9936" t="s">
        <v>12</v>
      </c>
      <c r="E9936" t="str">
        <f t="shared" si="155"/>
        <v>1.43055555555556 - 0</v>
      </c>
      <c r="F9936">
        <v>1.4305555555555556</v>
      </c>
      <c r="G9936">
        <v>0</v>
      </c>
      <c r="H9936" s="5">
        <v>43555</v>
      </c>
      <c r="I9936" s="5">
        <v>43758</v>
      </c>
    </row>
    <row r="9937" spans="1:9" x14ac:dyDescent="0.35">
      <c r="A9937" t="s">
        <v>171</v>
      </c>
      <c r="B9937" t="s">
        <v>9</v>
      </c>
      <c r="C9937" t="s">
        <v>29</v>
      </c>
      <c r="D9937" t="s">
        <v>20</v>
      </c>
      <c r="E9937" t="str">
        <f t="shared" si="155"/>
        <v>1.43055555555556 - 0</v>
      </c>
      <c r="F9937">
        <v>1.4305555555555556</v>
      </c>
      <c r="G9937">
        <v>0</v>
      </c>
      <c r="H9937" s="5">
        <v>43469</v>
      </c>
      <c r="I9937" s="5">
        <v>43764</v>
      </c>
    </row>
    <row r="9938" spans="1:9" x14ac:dyDescent="0.35">
      <c r="A9938" t="s">
        <v>171</v>
      </c>
      <c r="B9938" t="s">
        <v>9</v>
      </c>
      <c r="C9938" t="s">
        <v>29</v>
      </c>
      <c r="D9938" t="s">
        <v>11</v>
      </c>
      <c r="E9938" t="str">
        <f t="shared" si="155"/>
        <v>1.48611111111111 - 0</v>
      </c>
      <c r="F9938">
        <v>1.4861111111111112</v>
      </c>
      <c r="G9938">
        <v>0</v>
      </c>
      <c r="H9938" s="5">
        <v>43555</v>
      </c>
      <c r="I9938" s="5">
        <v>43764</v>
      </c>
    </row>
    <row r="9939" spans="1:9" x14ac:dyDescent="0.35">
      <c r="A9939" t="s">
        <v>171</v>
      </c>
      <c r="B9939" t="s">
        <v>9</v>
      </c>
      <c r="C9939" t="s">
        <v>29</v>
      </c>
      <c r="D9939" t="s">
        <v>11</v>
      </c>
      <c r="E9939" t="str">
        <f t="shared" si="155"/>
        <v>1.53472222222222 - 1.625</v>
      </c>
      <c r="F9939">
        <v>1.5347222222222223</v>
      </c>
      <c r="G9939">
        <v>1.625</v>
      </c>
      <c r="H9939" s="5">
        <v>43555</v>
      </c>
      <c r="I9939" s="5">
        <v>43764</v>
      </c>
    </row>
    <row r="9940" spans="1:9" x14ac:dyDescent="0.35">
      <c r="A9940" t="s">
        <v>171</v>
      </c>
      <c r="B9940" t="s">
        <v>9</v>
      </c>
      <c r="C9940" t="s">
        <v>29</v>
      </c>
      <c r="D9940" t="s">
        <v>20</v>
      </c>
      <c r="E9940" t="str">
        <f t="shared" si="155"/>
        <v>1.63541666666667 - 0</v>
      </c>
      <c r="F9940">
        <v>1.6354166666666665</v>
      </c>
      <c r="G9940">
        <v>0</v>
      </c>
      <c r="H9940" s="5">
        <v>43469</v>
      </c>
      <c r="I9940" s="5">
        <v>43764</v>
      </c>
    </row>
    <row r="9941" spans="1:9" x14ac:dyDescent="0.35">
      <c r="A9941" t="s">
        <v>171</v>
      </c>
      <c r="B9941" t="s">
        <v>9</v>
      </c>
      <c r="C9941" t="s">
        <v>29</v>
      </c>
      <c r="D9941" t="s">
        <v>12</v>
      </c>
      <c r="E9941" t="str">
        <f t="shared" si="155"/>
        <v>1.64236111111111 - 0</v>
      </c>
      <c r="F9941">
        <v>1.6423611111111112</v>
      </c>
      <c r="G9941">
        <v>0</v>
      </c>
      <c r="H9941" s="5">
        <v>43555</v>
      </c>
      <c r="I9941" s="5">
        <v>43758</v>
      </c>
    </row>
    <row r="9942" spans="1:9" x14ac:dyDescent="0.35">
      <c r="A9942" t="s">
        <v>171</v>
      </c>
      <c r="B9942" t="s">
        <v>9</v>
      </c>
      <c r="C9942" t="s">
        <v>29</v>
      </c>
      <c r="D9942" t="s">
        <v>11</v>
      </c>
      <c r="E9942" t="str">
        <f t="shared" si="155"/>
        <v>1.73958333333333 - 1.84027777777778</v>
      </c>
      <c r="F9942">
        <v>1.7395833333333335</v>
      </c>
      <c r="G9942">
        <v>1.8402777777777777</v>
      </c>
      <c r="H9942" s="5">
        <v>43555</v>
      </c>
      <c r="I9942" s="5">
        <v>43764</v>
      </c>
    </row>
    <row r="9943" spans="1:9" x14ac:dyDescent="0.35">
      <c r="A9943" t="s">
        <v>171</v>
      </c>
      <c r="B9943" t="s">
        <v>9</v>
      </c>
      <c r="C9943" t="s">
        <v>29</v>
      </c>
      <c r="D9943" t="s">
        <v>11</v>
      </c>
      <c r="E9943" t="str">
        <f t="shared" si="155"/>
        <v>1.79166666666667 - 1.88194444444444</v>
      </c>
      <c r="F9943">
        <v>1.7916666666666665</v>
      </c>
      <c r="G9943">
        <v>1.8819444444444446</v>
      </c>
      <c r="H9943" s="5">
        <v>43555</v>
      </c>
      <c r="I9943" s="5">
        <v>43764</v>
      </c>
    </row>
    <row r="9944" spans="1:9" x14ac:dyDescent="0.35">
      <c r="A9944" t="s">
        <v>171</v>
      </c>
      <c r="B9944" t="s">
        <v>9</v>
      </c>
      <c r="C9944" t="s">
        <v>29</v>
      </c>
      <c r="D9944" t="s">
        <v>11</v>
      </c>
      <c r="E9944" t="str">
        <f t="shared" si="155"/>
        <v>1.875 - 1.96875</v>
      </c>
      <c r="F9944">
        <v>1.875</v>
      </c>
      <c r="G9944">
        <v>1.96875</v>
      </c>
      <c r="H9944" s="5">
        <v>43555</v>
      </c>
      <c r="I9944" s="5">
        <v>43764</v>
      </c>
    </row>
    <row r="9945" spans="1:9" x14ac:dyDescent="0.35">
      <c r="A9945" t="s">
        <v>171</v>
      </c>
      <c r="B9945" t="s">
        <v>9</v>
      </c>
      <c r="C9945" t="s">
        <v>29</v>
      </c>
      <c r="D9945" t="s">
        <v>20</v>
      </c>
      <c r="E9945" t="str">
        <f t="shared" si="155"/>
        <v>1.25 - 1.33333333333333</v>
      </c>
      <c r="F9945">
        <v>1.25</v>
      </c>
      <c r="G9945">
        <v>1.3333333333333333</v>
      </c>
      <c r="H9945" s="5">
        <v>43766</v>
      </c>
      <c r="I9945" s="5">
        <v>43918</v>
      </c>
    </row>
    <row r="9946" spans="1:9" x14ac:dyDescent="0.35">
      <c r="A9946" t="s">
        <v>171</v>
      </c>
      <c r="B9946" t="s">
        <v>9</v>
      </c>
      <c r="C9946" t="s">
        <v>29</v>
      </c>
      <c r="D9946" t="s">
        <v>11</v>
      </c>
      <c r="E9946" t="str">
        <f t="shared" si="155"/>
        <v>1.27777777777778 - 1.36458333333333</v>
      </c>
      <c r="F9946">
        <v>1.2777777777777777</v>
      </c>
      <c r="G9946">
        <v>1.3645833333333333</v>
      </c>
      <c r="H9946" s="5">
        <v>43765</v>
      </c>
      <c r="I9946" s="5">
        <v>43918</v>
      </c>
    </row>
    <row r="9947" spans="1:9" x14ac:dyDescent="0.35">
      <c r="A9947" t="s">
        <v>171</v>
      </c>
      <c r="B9947" t="s">
        <v>22</v>
      </c>
      <c r="C9947" t="s">
        <v>29</v>
      </c>
      <c r="D9947" t="s">
        <v>11</v>
      </c>
      <c r="E9947" t="str">
        <f t="shared" si="155"/>
        <v>1.27777777777778 - 1.34375</v>
      </c>
      <c r="F9947">
        <v>1.2777777777777777</v>
      </c>
      <c r="G9947">
        <v>1.34375</v>
      </c>
      <c r="H9947" s="5">
        <v>43765</v>
      </c>
      <c r="I9947" s="5">
        <v>43918</v>
      </c>
    </row>
    <row r="9948" spans="1:9" x14ac:dyDescent="0.35">
      <c r="A9948" t="s">
        <v>171</v>
      </c>
      <c r="B9948" t="s">
        <v>22</v>
      </c>
      <c r="C9948" t="s">
        <v>29</v>
      </c>
      <c r="D9948" t="s">
        <v>11</v>
      </c>
      <c r="E9948" t="str">
        <f t="shared" si="155"/>
        <v>1.34722222222222 - 0</v>
      </c>
      <c r="F9948">
        <v>1.3472222222222223</v>
      </c>
      <c r="G9948">
        <v>0</v>
      </c>
      <c r="H9948" s="5">
        <v>43765</v>
      </c>
      <c r="I9948" s="5">
        <v>43918</v>
      </c>
    </row>
    <row r="9949" spans="1:9" x14ac:dyDescent="0.35">
      <c r="A9949" t="s">
        <v>171</v>
      </c>
      <c r="B9949" t="s">
        <v>22</v>
      </c>
      <c r="C9949" t="s">
        <v>29</v>
      </c>
      <c r="D9949" t="s">
        <v>11</v>
      </c>
      <c r="E9949" t="str">
        <f t="shared" si="155"/>
        <v>1.40277777777778 - 0</v>
      </c>
      <c r="F9949">
        <v>1.4027777777777777</v>
      </c>
      <c r="G9949">
        <v>0</v>
      </c>
      <c r="H9949" s="5">
        <v>43765</v>
      </c>
      <c r="I9949" s="5">
        <v>43830</v>
      </c>
    </row>
    <row r="9950" spans="1:9" x14ac:dyDescent="0.35">
      <c r="A9950" t="s">
        <v>171</v>
      </c>
      <c r="B9950" t="s">
        <v>22</v>
      </c>
      <c r="C9950" t="s">
        <v>29</v>
      </c>
      <c r="D9950" t="s">
        <v>11</v>
      </c>
      <c r="E9950" t="str">
        <f t="shared" si="155"/>
        <v>1.40277777777778 - 0</v>
      </c>
      <c r="F9950">
        <v>1.4027777777777777</v>
      </c>
      <c r="G9950">
        <v>0</v>
      </c>
      <c r="H9950" s="5">
        <v>43831</v>
      </c>
      <c r="I9950" s="5">
        <v>43918</v>
      </c>
    </row>
    <row r="9951" spans="1:9" x14ac:dyDescent="0.35">
      <c r="A9951" t="s">
        <v>171</v>
      </c>
      <c r="B9951" t="s">
        <v>22</v>
      </c>
      <c r="C9951" t="s">
        <v>29</v>
      </c>
      <c r="D9951" t="s">
        <v>18</v>
      </c>
      <c r="E9951" t="str">
        <f t="shared" si="155"/>
        <v>1.48611111111111 - 0</v>
      </c>
      <c r="F9951">
        <v>1.4861111111111112</v>
      </c>
      <c r="G9951">
        <v>0</v>
      </c>
      <c r="H9951" s="5">
        <v>43765</v>
      </c>
      <c r="I9951" s="5">
        <v>43830</v>
      </c>
    </row>
    <row r="9952" spans="1:9" x14ac:dyDescent="0.35">
      <c r="A9952" t="s">
        <v>171</v>
      </c>
      <c r="B9952" t="s">
        <v>22</v>
      </c>
      <c r="C9952" t="s">
        <v>29</v>
      </c>
      <c r="D9952" t="s">
        <v>18</v>
      </c>
      <c r="E9952" t="str">
        <f t="shared" si="155"/>
        <v>1.48611111111111 - 0</v>
      </c>
      <c r="F9952">
        <v>1.4861111111111112</v>
      </c>
      <c r="G9952">
        <v>0</v>
      </c>
      <c r="H9952" s="5">
        <v>44013</v>
      </c>
      <c r="I9952" s="5">
        <v>43918</v>
      </c>
    </row>
    <row r="9953" spans="1:9" x14ac:dyDescent="0.35">
      <c r="A9953" t="s">
        <v>171</v>
      </c>
      <c r="B9953" t="s">
        <v>22</v>
      </c>
      <c r="C9953" t="s">
        <v>29</v>
      </c>
      <c r="D9953" t="s">
        <v>16</v>
      </c>
      <c r="E9953" t="str">
        <f t="shared" si="155"/>
        <v>1.48611111111111 - 0</v>
      </c>
      <c r="F9953">
        <v>1.4861111111111112</v>
      </c>
      <c r="G9953">
        <v>0</v>
      </c>
      <c r="H9953" s="5">
        <v>43765</v>
      </c>
      <c r="I9953" s="5">
        <v>43829</v>
      </c>
    </row>
    <row r="9954" spans="1:9" x14ac:dyDescent="0.35">
      <c r="A9954" t="s">
        <v>171</v>
      </c>
      <c r="B9954" t="s">
        <v>22</v>
      </c>
      <c r="C9954" t="s">
        <v>29</v>
      </c>
      <c r="D9954" t="s">
        <v>16</v>
      </c>
      <c r="E9954" t="str">
        <f t="shared" si="155"/>
        <v>1.48611111111111 - 0</v>
      </c>
      <c r="F9954">
        <v>1.4861111111111112</v>
      </c>
      <c r="G9954">
        <v>0</v>
      </c>
      <c r="H9954" s="5">
        <v>43831</v>
      </c>
      <c r="I9954" s="5">
        <v>43918</v>
      </c>
    </row>
    <row r="9955" spans="1:9" x14ac:dyDescent="0.35">
      <c r="A9955" t="s">
        <v>171</v>
      </c>
      <c r="B9955" t="s">
        <v>22</v>
      </c>
      <c r="C9955" t="s">
        <v>29</v>
      </c>
      <c r="D9955" t="s">
        <v>11</v>
      </c>
      <c r="E9955" t="str">
        <f t="shared" si="155"/>
        <v>1.77083333333333 - 0</v>
      </c>
      <c r="F9955">
        <v>1.7708333333333335</v>
      </c>
      <c r="G9955">
        <v>0</v>
      </c>
      <c r="H9955" s="5">
        <v>43765</v>
      </c>
      <c r="I9955" s="5">
        <v>43830</v>
      </c>
    </row>
    <row r="9956" spans="1:9" x14ac:dyDescent="0.35">
      <c r="A9956" t="s">
        <v>171</v>
      </c>
      <c r="B9956" t="s">
        <v>22</v>
      </c>
      <c r="C9956" t="s">
        <v>29</v>
      </c>
      <c r="D9956" t="s">
        <v>11</v>
      </c>
      <c r="E9956" t="str">
        <f t="shared" si="155"/>
        <v>1.77083333333333 - 0</v>
      </c>
      <c r="F9956">
        <v>1.7708333333333335</v>
      </c>
      <c r="G9956">
        <v>0</v>
      </c>
      <c r="H9956" s="5">
        <v>43831</v>
      </c>
      <c r="I9956" s="5">
        <v>43918</v>
      </c>
    </row>
    <row r="9957" spans="1:9" x14ac:dyDescent="0.35">
      <c r="A9957" t="s">
        <v>171</v>
      </c>
      <c r="B9957" t="s">
        <v>22</v>
      </c>
      <c r="C9957" t="s">
        <v>29</v>
      </c>
      <c r="D9957" t="s">
        <v>11</v>
      </c>
      <c r="E9957" t="str">
        <f t="shared" si="155"/>
        <v>1.82986111111111 - 0</v>
      </c>
      <c r="F9957">
        <v>1.8298611111111112</v>
      </c>
      <c r="G9957">
        <v>0</v>
      </c>
      <c r="H9957" s="5">
        <v>43765</v>
      </c>
      <c r="I9957" s="5">
        <v>43830</v>
      </c>
    </row>
    <row r="9958" spans="1:9" x14ac:dyDescent="0.35">
      <c r="A9958" t="s">
        <v>171</v>
      </c>
      <c r="B9958" t="s">
        <v>22</v>
      </c>
      <c r="C9958" t="s">
        <v>29</v>
      </c>
      <c r="D9958" t="s">
        <v>11</v>
      </c>
      <c r="E9958" t="str">
        <f t="shared" si="155"/>
        <v>1.82986111111111 - 0</v>
      </c>
      <c r="F9958">
        <v>1.8298611111111112</v>
      </c>
      <c r="G9958">
        <v>0</v>
      </c>
      <c r="H9958" s="5">
        <v>43831</v>
      </c>
      <c r="I9958" s="5">
        <v>43918</v>
      </c>
    </row>
    <row r="9959" spans="1:9" x14ac:dyDescent="0.35">
      <c r="A9959" t="s">
        <v>171</v>
      </c>
      <c r="B9959" t="s">
        <v>22</v>
      </c>
      <c r="C9959" t="s">
        <v>29</v>
      </c>
      <c r="D9959" t="s">
        <v>11</v>
      </c>
      <c r="E9959" t="str">
        <f t="shared" si="155"/>
        <v>1.89583333333333 - 0</v>
      </c>
      <c r="F9959">
        <v>1.8958333333333335</v>
      </c>
      <c r="G9959">
        <v>0</v>
      </c>
      <c r="H9959" s="5">
        <v>43765</v>
      </c>
      <c r="I9959" s="5">
        <v>43830</v>
      </c>
    </row>
    <row r="9960" spans="1:9" x14ac:dyDescent="0.35">
      <c r="A9960" t="s">
        <v>171</v>
      </c>
      <c r="B9960" t="s">
        <v>22</v>
      </c>
      <c r="C9960" t="s">
        <v>29</v>
      </c>
      <c r="D9960" t="s">
        <v>11</v>
      </c>
      <c r="E9960" t="str">
        <f t="shared" si="155"/>
        <v>1.89583333333333 - 0</v>
      </c>
      <c r="F9960">
        <v>1.8958333333333335</v>
      </c>
      <c r="G9960">
        <v>0</v>
      </c>
      <c r="H9960" s="5">
        <v>43831</v>
      </c>
      <c r="I9960" s="5">
        <v>43918</v>
      </c>
    </row>
    <row r="9961" spans="1:9" x14ac:dyDescent="0.35">
      <c r="A9961" t="s">
        <v>171</v>
      </c>
      <c r="B9961" t="s">
        <v>48</v>
      </c>
      <c r="C9961" t="s">
        <v>29</v>
      </c>
      <c r="D9961" t="s">
        <v>12</v>
      </c>
      <c r="E9961" t="str">
        <f t="shared" si="155"/>
        <v>1.57291666666667 - 1.67708333333333</v>
      </c>
      <c r="F9961">
        <v>1.5729166666666665</v>
      </c>
      <c r="G9961">
        <v>1.6770833333333335</v>
      </c>
      <c r="H9961" s="5">
        <v>43765</v>
      </c>
      <c r="I9961" s="5">
        <v>43912</v>
      </c>
    </row>
    <row r="9962" spans="1:9" x14ac:dyDescent="0.35">
      <c r="A9962" t="s">
        <v>171</v>
      </c>
      <c r="B9962" t="s">
        <v>48</v>
      </c>
      <c r="C9962" t="s">
        <v>29</v>
      </c>
      <c r="D9962" t="s">
        <v>11</v>
      </c>
      <c r="E9962" t="str">
        <f t="shared" si="155"/>
        <v>1.79513888888889 - 1.89930555555556</v>
      </c>
      <c r="F9962">
        <v>1.7951388888888888</v>
      </c>
      <c r="G9962">
        <v>1.8993055555555554</v>
      </c>
      <c r="H9962" s="5">
        <v>43765</v>
      </c>
      <c r="I9962" s="5">
        <v>43918</v>
      </c>
    </row>
    <row r="9963" spans="1:9" x14ac:dyDescent="0.35">
      <c r="A9963" t="s">
        <v>171</v>
      </c>
      <c r="B9963" t="s">
        <v>46</v>
      </c>
      <c r="C9963" t="s">
        <v>29</v>
      </c>
      <c r="D9963" t="s">
        <v>11</v>
      </c>
      <c r="E9963" t="str">
        <f t="shared" si="155"/>
        <v>1.29861111111111 - 0</v>
      </c>
      <c r="F9963">
        <v>1.2986111111111112</v>
      </c>
      <c r="G9963">
        <v>0</v>
      </c>
      <c r="H9963" s="5">
        <v>43766</v>
      </c>
      <c r="I9963" s="5">
        <v>43918</v>
      </c>
    </row>
    <row r="9964" spans="1:9" x14ac:dyDescent="0.35">
      <c r="A9964" t="s">
        <v>171</v>
      </c>
      <c r="B9964" t="s">
        <v>46</v>
      </c>
      <c r="C9964" t="s">
        <v>29</v>
      </c>
      <c r="D9964" t="s">
        <v>11</v>
      </c>
      <c r="E9964" t="str">
        <f t="shared" si="155"/>
        <v>1.36111111111111 - 0</v>
      </c>
      <c r="F9964">
        <v>1.3611111111111112</v>
      </c>
      <c r="G9964">
        <v>0</v>
      </c>
      <c r="H9964" s="5">
        <v>43765</v>
      </c>
      <c r="I9964" s="5">
        <v>43799</v>
      </c>
    </row>
    <row r="9965" spans="1:9" x14ac:dyDescent="0.35">
      <c r="A9965" t="s">
        <v>171</v>
      </c>
      <c r="B9965" t="s">
        <v>46</v>
      </c>
      <c r="C9965" t="s">
        <v>29</v>
      </c>
      <c r="D9965" t="s">
        <v>11</v>
      </c>
      <c r="E9965" t="str">
        <f t="shared" si="155"/>
        <v>1.51388888888889 - 1.59375</v>
      </c>
      <c r="F9965">
        <v>1.5138888888888888</v>
      </c>
      <c r="G9965">
        <v>1.59375</v>
      </c>
      <c r="H9965" s="5">
        <v>43765</v>
      </c>
      <c r="I9965" s="5">
        <v>43918</v>
      </c>
    </row>
    <row r="9966" spans="1:9" x14ac:dyDescent="0.35">
      <c r="A9966" t="s">
        <v>171</v>
      </c>
      <c r="B9966" t="s">
        <v>46</v>
      </c>
      <c r="C9966" t="s">
        <v>29</v>
      </c>
      <c r="D9966" t="s">
        <v>11</v>
      </c>
      <c r="E9966" t="str">
        <f t="shared" si="155"/>
        <v>1.59375 - 0</v>
      </c>
      <c r="F9966">
        <v>1.59375</v>
      </c>
      <c r="G9966">
        <v>0</v>
      </c>
      <c r="H9966" s="5">
        <v>43765</v>
      </c>
      <c r="I9966" s="5">
        <v>43918</v>
      </c>
    </row>
    <row r="9967" spans="1:9" x14ac:dyDescent="0.35">
      <c r="A9967" t="s">
        <v>171</v>
      </c>
      <c r="B9967" t="s">
        <v>46</v>
      </c>
      <c r="C9967" t="s">
        <v>29</v>
      </c>
      <c r="D9967" t="s">
        <v>11</v>
      </c>
      <c r="E9967" t="str">
        <f t="shared" si="155"/>
        <v>1.86458333333333 - 1.94097222222222</v>
      </c>
      <c r="F9967">
        <v>1.8645833333333335</v>
      </c>
      <c r="G9967">
        <v>1.9409722222222223</v>
      </c>
      <c r="H9967" s="5">
        <v>43765</v>
      </c>
      <c r="I9967" s="5">
        <v>43918</v>
      </c>
    </row>
    <row r="9968" spans="1:9" x14ac:dyDescent="0.35">
      <c r="A9968" t="s">
        <v>171</v>
      </c>
      <c r="B9968" t="s">
        <v>24</v>
      </c>
      <c r="C9968" t="s">
        <v>29</v>
      </c>
      <c r="D9968" t="s">
        <v>108</v>
      </c>
      <c r="E9968" t="str">
        <f t="shared" si="155"/>
        <v>1.21875 - 1.40625</v>
      </c>
      <c r="F9968">
        <v>1.21875</v>
      </c>
      <c r="G9968">
        <v>1.40625</v>
      </c>
      <c r="H9968" s="5">
        <v>43555</v>
      </c>
      <c r="I9968" s="5">
        <v>43764</v>
      </c>
    </row>
    <row r="9969" spans="1:9" x14ac:dyDescent="0.35">
      <c r="A9969" t="s">
        <v>171</v>
      </c>
      <c r="B9969" t="s">
        <v>9</v>
      </c>
      <c r="C9969" t="s">
        <v>77</v>
      </c>
      <c r="D9969" t="s">
        <v>12</v>
      </c>
      <c r="E9969" t="str">
        <f t="shared" si="155"/>
        <v>1.56944444444444 - 0</v>
      </c>
      <c r="F9969">
        <v>1.5694444444444444</v>
      </c>
      <c r="G9969">
        <v>0</v>
      </c>
      <c r="H9969" s="5">
        <v>43555</v>
      </c>
      <c r="I9969" s="5">
        <v>43758</v>
      </c>
    </row>
    <row r="9970" spans="1:9" x14ac:dyDescent="0.35">
      <c r="A9970" t="s">
        <v>171</v>
      </c>
      <c r="B9970" t="s">
        <v>9</v>
      </c>
      <c r="C9970" t="s">
        <v>77</v>
      </c>
      <c r="D9970" t="s">
        <v>20</v>
      </c>
      <c r="E9970" t="str">
        <f t="shared" si="155"/>
        <v>1.56944444444444 - 0</v>
      </c>
      <c r="F9970">
        <v>1.5694444444444444</v>
      </c>
      <c r="G9970">
        <v>0</v>
      </c>
      <c r="H9970" s="5">
        <v>43469</v>
      </c>
      <c r="I9970" s="5">
        <v>43764</v>
      </c>
    </row>
    <row r="9971" spans="1:9" x14ac:dyDescent="0.35">
      <c r="A9971" t="s">
        <v>171</v>
      </c>
      <c r="B9971" t="s">
        <v>29</v>
      </c>
      <c r="C9971" t="s">
        <v>77</v>
      </c>
      <c r="D9971" t="s">
        <v>11</v>
      </c>
      <c r="E9971" t="str">
        <f t="shared" si="155"/>
        <v>1.55208333333333 - 1.65277777777778</v>
      </c>
      <c r="F9971">
        <v>1.5520833333333335</v>
      </c>
      <c r="G9971">
        <v>1.6527777777777777</v>
      </c>
      <c r="H9971" s="5">
        <v>43555</v>
      </c>
      <c r="I9971" s="5">
        <v>43764</v>
      </c>
    </row>
    <row r="9972" spans="1:9" x14ac:dyDescent="0.35">
      <c r="A9972" t="s">
        <v>171</v>
      </c>
      <c r="B9972" t="s">
        <v>9</v>
      </c>
      <c r="C9972" t="s">
        <v>35</v>
      </c>
      <c r="D9972" t="s">
        <v>12</v>
      </c>
      <c r="E9972" t="str">
        <f t="shared" si="155"/>
        <v>1.29166666666667 - 0</v>
      </c>
      <c r="F9972">
        <v>1.2916666666666667</v>
      </c>
      <c r="G9972">
        <v>0</v>
      </c>
      <c r="H9972" s="5">
        <v>43555</v>
      </c>
      <c r="I9972" s="5">
        <v>43555</v>
      </c>
    </row>
    <row r="9973" spans="1:9" x14ac:dyDescent="0.35">
      <c r="A9973" t="s">
        <v>171</v>
      </c>
      <c r="B9973" t="s">
        <v>9</v>
      </c>
      <c r="C9973" t="s">
        <v>35</v>
      </c>
      <c r="D9973" t="s">
        <v>202</v>
      </c>
      <c r="E9973" t="str">
        <f t="shared" si="155"/>
        <v>1.29166666666667 - 0</v>
      </c>
      <c r="F9973">
        <v>1.2916666666666667</v>
      </c>
      <c r="G9973">
        <v>0</v>
      </c>
      <c r="H9973" s="5">
        <v>43528</v>
      </c>
      <c r="I9973" s="5">
        <v>43764</v>
      </c>
    </row>
    <row r="9974" spans="1:9" x14ac:dyDescent="0.35">
      <c r="A9974" t="s">
        <v>171</v>
      </c>
      <c r="B9974" t="s">
        <v>9</v>
      </c>
      <c r="C9974" t="s">
        <v>35</v>
      </c>
      <c r="D9974" t="s">
        <v>201</v>
      </c>
      <c r="E9974" t="str">
        <f t="shared" si="155"/>
        <v>1.29166666666667 - 0</v>
      </c>
      <c r="F9974">
        <v>1.2916666666666667</v>
      </c>
      <c r="G9974">
        <v>0</v>
      </c>
      <c r="H9974" s="5">
        <v>43501</v>
      </c>
      <c r="I9974" s="5">
        <v>43763</v>
      </c>
    </row>
    <row r="9975" spans="1:9" x14ac:dyDescent="0.35">
      <c r="A9975" t="s">
        <v>171</v>
      </c>
      <c r="B9975" t="s">
        <v>46</v>
      </c>
      <c r="C9975" t="s">
        <v>47</v>
      </c>
      <c r="D9975" t="s">
        <v>11</v>
      </c>
      <c r="E9975" t="str">
        <f t="shared" si="155"/>
        <v>1.44791666666667 - 1.55555555555556</v>
      </c>
      <c r="F9975">
        <v>1.4479166666666667</v>
      </c>
      <c r="G9975">
        <v>1.5555555555555556</v>
      </c>
      <c r="H9975" s="5">
        <v>43555</v>
      </c>
      <c r="I9975" s="5">
        <v>43764</v>
      </c>
    </row>
    <row r="9976" spans="1:9" x14ac:dyDescent="0.35">
      <c r="A9976" t="s">
        <v>171</v>
      </c>
      <c r="B9976" t="s">
        <v>46</v>
      </c>
      <c r="C9976" t="s">
        <v>47</v>
      </c>
      <c r="D9976" t="s">
        <v>11</v>
      </c>
      <c r="E9976" t="str">
        <f t="shared" si="155"/>
        <v>1.36111111111111 - 0</v>
      </c>
      <c r="F9976">
        <v>1.3611111111111112</v>
      </c>
      <c r="G9976">
        <v>0</v>
      </c>
      <c r="H9976" s="5">
        <v>43477</v>
      </c>
      <c r="I9976" s="5">
        <v>43918</v>
      </c>
    </row>
    <row r="9977" spans="1:9" x14ac:dyDescent="0.35">
      <c r="A9977" t="s">
        <v>171</v>
      </c>
      <c r="B9977" t="s">
        <v>46</v>
      </c>
      <c r="C9977" t="s">
        <v>47</v>
      </c>
      <c r="D9977" t="s">
        <v>11</v>
      </c>
      <c r="E9977" t="str">
        <f t="shared" si="155"/>
        <v>1.44791666666667 - 0</v>
      </c>
      <c r="F9977">
        <v>1.4479166666666667</v>
      </c>
      <c r="G9977">
        <v>0</v>
      </c>
      <c r="H9977" s="5">
        <v>43765</v>
      </c>
      <c r="I9977" s="5">
        <v>43918</v>
      </c>
    </row>
    <row r="9978" spans="1:9" x14ac:dyDescent="0.35">
      <c r="A9978" t="s">
        <v>171</v>
      </c>
      <c r="B9978" t="s">
        <v>46</v>
      </c>
      <c r="C9978" t="s">
        <v>47</v>
      </c>
      <c r="D9978" t="s">
        <v>11</v>
      </c>
      <c r="E9978" t="str">
        <f t="shared" si="155"/>
        <v>1.46527777777778 - 0</v>
      </c>
      <c r="F9978">
        <v>1.4652777777777777</v>
      </c>
      <c r="G9978">
        <v>0</v>
      </c>
      <c r="H9978" s="5">
        <v>43789</v>
      </c>
      <c r="I9978" s="5">
        <v>43918</v>
      </c>
    </row>
    <row r="9979" spans="1:9" x14ac:dyDescent="0.35">
      <c r="A9979" t="s">
        <v>171</v>
      </c>
      <c r="B9979" t="s">
        <v>25</v>
      </c>
      <c r="C9979" t="s">
        <v>47</v>
      </c>
      <c r="D9979" t="s">
        <v>11</v>
      </c>
      <c r="E9979" t="str">
        <f t="shared" si="155"/>
        <v>1.44444444444444 - 1.54513888888889</v>
      </c>
      <c r="F9979">
        <v>1.4444444444444444</v>
      </c>
      <c r="G9979">
        <v>1.5451388888888888</v>
      </c>
      <c r="H9979" s="5">
        <v>43555</v>
      </c>
      <c r="I9979" s="5">
        <v>43764</v>
      </c>
    </row>
    <row r="9980" spans="1:9" x14ac:dyDescent="0.35">
      <c r="A9980" t="s">
        <v>171</v>
      </c>
      <c r="B9980" t="s">
        <v>9</v>
      </c>
      <c r="C9980" t="s">
        <v>19</v>
      </c>
      <c r="D9980" t="s">
        <v>11</v>
      </c>
      <c r="E9980" t="str">
        <f t="shared" si="155"/>
        <v>1.27083333333333 - 1.33333333333333</v>
      </c>
      <c r="F9980">
        <v>1.2708333333333333</v>
      </c>
      <c r="G9980">
        <v>1.3333333333333333</v>
      </c>
      <c r="H9980" s="5">
        <v>43555</v>
      </c>
      <c r="I9980" s="5">
        <v>43764</v>
      </c>
    </row>
    <row r="9981" spans="1:9" x14ac:dyDescent="0.35">
      <c r="A9981" t="s">
        <v>171</v>
      </c>
      <c r="B9981" t="s">
        <v>9</v>
      </c>
      <c r="C9981" t="s">
        <v>19</v>
      </c>
      <c r="D9981" t="s">
        <v>20</v>
      </c>
      <c r="E9981" t="str">
        <f t="shared" si="155"/>
        <v>1.36458333333333 - 1.43055555555556</v>
      </c>
      <c r="F9981">
        <v>1.3645833333333333</v>
      </c>
      <c r="G9981">
        <v>1.4305555555555556</v>
      </c>
      <c r="H9981" s="5">
        <v>43469</v>
      </c>
      <c r="I9981" s="5">
        <v>43764</v>
      </c>
    </row>
    <row r="9982" spans="1:9" x14ac:dyDescent="0.35">
      <c r="A9982" t="s">
        <v>171</v>
      </c>
      <c r="B9982" t="s">
        <v>9</v>
      </c>
      <c r="C9982" t="s">
        <v>19</v>
      </c>
      <c r="D9982" t="s">
        <v>11</v>
      </c>
      <c r="E9982" t="str">
        <f t="shared" si="155"/>
        <v>1.75694444444444 - 1.82638888888889</v>
      </c>
      <c r="F9982">
        <v>1.7569444444444446</v>
      </c>
      <c r="G9982">
        <v>1.8263888888888888</v>
      </c>
      <c r="H9982" s="5">
        <v>43555</v>
      </c>
      <c r="I9982" s="5">
        <v>43764</v>
      </c>
    </row>
    <row r="9983" spans="1:9" x14ac:dyDescent="0.35">
      <c r="A9983" t="s">
        <v>171</v>
      </c>
      <c r="B9983" t="s">
        <v>9</v>
      </c>
      <c r="C9983" t="s">
        <v>19</v>
      </c>
      <c r="D9983" t="s">
        <v>11</v>
      </c>
      <c r="E9983" t="str">
        <f t="shared" si="155"/>
        <v>1.27083333333333 - 1.33333333333333</v>
      </c>
      <c r="F9983">
        <v>1.2708333333333333</v>
      </c>
      <c r="G9983">
        <v>1.3333333333333333</v>
      </c>
      <c r="H9983" s="5">
        <v>43765</v>
      </c>
      <c r="I9983" s="5">
        <v>43918</v>
      </c>
    </row>
    <row r="9984" spans="1:9" x14ac:dyDescent="0.35">
      <c r="A9984" t="s">
        <v>171</v>
      </c>
      <c r="B9984" t="s">
        <v>9</v>
      </c>
      <c r="C9984" t="s">
        <v>22</v>
      </c>
      <c r="D9984" t="s">
        <v>12</v>
      </c>
      <c r="E9984" t="str">
        <f t="shared" si="155"/>
        <v>1.26388888888889 - 0</v>
      </c>
      <c r="F9984">
        <v>1.2638888888888888</v>
      </c>
      <c r="G9984">
        <v>0</v>
      </c>
      <c r="H9984" s="5">
        <v>43555</v>
      </c>
      <c r="I9984" s="5">
        <v>43555</v>
      </c>
    </row>
    <row r="9985" spans="1:9" x14ac:dyDescent="0.35">
      <c r="A9985" t="s">
        <v>171</v>
      </c>
      <c r="B9985" t="s">
        <v>9</v>
      </c>
      <c r="C9985" t="s">
        <v>22</v>
      </c>
      <c r="D9985" t="s">
        <v>11</v>
      </c>
      <c r="E9985" t="str">
        <f t="shared" si="155"/>
        <v>1.26736111111111 - 0</v>
      </c>
      <c r="F9985">
        <v>1.2673611111111112</v>
      </c>
      <c r="G9985">
        <v>0</v>
      </c>
      <c r="H9985" s="5">
        <v>43469</v>
      </c>
      <c r="I9985" s="5">
        <v>43764</v>
      </c>
    </row>
    <row r="9986" spans="1:9" x14ac:dyDescent="0.35">
      <c r="A9986" t="s">
        <v>171</v>
      </c>
      <c r="B9986" t="s">
        <v>9</v>
      </c>
      <c r="C9986" t="s">
        <v>22</v>
      </c>
      <c r="D9986" t="s">
        <v>20</v>
      </c>
      <c r="E9986" t="str">
        <f t="shared" si="155"/>
        <v>1.33680555555556 - 1.45138888888889</v>
      </c>
      <c r="F9986">
        <v>1.3368055555555556</v>
      </c>
      <c r="G9986">
        <v>1.4513888888888888</v>
      </c>
      <c r="H9986" s="5">
        <v>43469</v>
      </c>
      <c r="I9986" s="5">
        <v>43764</v>
      </c>
    </row>
    <row r="9987" spans="1:9" x14ac:dyDescent="0.35">
      <c r="A9987" t="s">
        <v>171</v>
      </c>
      <c r="B9987" t="s">
        <v>9</v>
      </c>
      <c r="C9987" t="s">
        <v>22</v>
      </c>
      <c r="D9987" t="s">
        <v>12</v>
      </c>
      <c r="E9987" t="str">
        <f t="shared" ref="E9987:E10050" si="156">_xlfn.CONCAT(F9987," - ",G9987)</f>
        <v>1.35763888888889 - 1.45486111111111</v>
      </c>
      <c r="F9987">
        <v>1.3576388888888888</v>
      </c>
      <c r="G9987">
        <v>1.4548611111111112</v>
      </c>
      <c r="H9987" s="5">
        <v>43555</v>
      </c>
      <c r="I9987" s="5">
        <v>43758</v>
      </c>
    </row>
    <row r="9988" spans="1:9" x14ac:dyDescent="0.35">
      <c r="A9988" t="s">
        <v>171</v>
      </c>
      <c r="B9988" t="s">
        <v>9</v>
      </c>
      <c r="C9988" t="s">
        <v>22</v>
      </c>
      <c r="D9988" t="s">
        <v>11</v>
      </c>
      <c r="E9988" t="str">
        <f t="shared" si="156"/>
        <v>1.67013888888889 - 1.78472222222222</v>
      </c>
      <c r="F9988">
        <v>1.6701388888888888</v>
      </c>
      <c r="G9988">
        <v>1.7847222222222223</v>
      </c>
      <c r="H9988" s="5">
        <v>43555</v>
      </c>
      <c r="I9988" s="5">
        <v>43764</v>
      </c>
    </row>
    <row r="9989" spans="1:9" x14ac:dyDescent="0.35">
      <c r="A9989" t="s">
        <v>171</v>
      </c>
      <c r="B9989" t="s">
        <v>9</v>
      </c>
      <c r="C9989" t="s">
        <v>22</v>
      </c>
      <c r="D9989" t="s">
        <v>11</v>
      </c>
      <c r="E9989" t="str">
        <f t="shared" si="156"/>
        <v>1.73263888888889 - 1.84722222222222</v>
      </c>
      <c r="F9989">
        <v>1.7326388888888888</v>
      </c>
      <c r="G9989">
        <v>1.8472222222222223</v>
      </c>
      <c r="H9989" s="5">
        <v>43555</v>
      </c>
      <c r="I9989" s="5">
        <v>43764</v>
      </c>
    </row>
    <row r="9990" spans="1:9" x14ac:dyDescent="0.35">
      <c r="A9990" t="s">
        <v>171</v>
      </c>
      <c r="B9990" t="s">
        <v>9</v>
      </c>
      <c r="C9990" t="s">
        <v>22</v>
      </c>
      <c r="D9990" t="s">
        <v>11</v>
      </c>
      <c r="E9990" t="str">
        <f t="shared" si="156"/>
        <v>1.82986111111111 - 0</v>
      </c>
      <c r="F9990">
        <v>1.8298611111111112</v>
      </c>
      <c r="G9990">
        <v>0</v>
      </c>
      <c r="H9990" s="5">
        <v>43555</v>
      </c>
      <c r="I9990" s="5">
        <v>43764</v>
      </c>
    </row>
    <row r="9991" spans="1:9" x14ac:dyDescent="0.35">
      <c r="A9991" t="s">
        <v>171</v>
      </c>
      <c r="B9991" t="s">
        <v>9</v>
      </c>
      <c r="C9991" t="s">
        <v>22</v>
      </c>
      <c r="D9991" t="s">
        <v>11</v>
      </c>
      <c r="E9991" t="str">
        <f t="shared" si="156"/>
        <v>1.86111111111111 - 0</v>
      </c>
      <c r="F9991">
        <v>1.8611111111111112</v>
      </c>
      <c r="G9991">
        <v>0</v>
      </c>
      <c r="H9991" s="5">
        <v>43555</v>
      </c>
      <c r="I9991" s="5">
        <v>43764</v>
      </c>
    </row>
    <row r="9992" spans="1:9" x14ac:dyDescent="0.35">
      <c r="A9992" t="s">
        <v>171</v>
      </c>
      <c r="B9992" t="s">
        <v>9</v>
      </c>
      <c r="C9992" t="s">
        <v>22</v>
      </c>
      <c r="D9992" t="s">
        <v>11</v>
      </c>
      <c r="E9992" t="str">
        <f t="shared" si="156"/>
        <v>1.26388888888889 - 1.37847222222222</v>
      </c>
      <c r="F9992">
        <v>1.2638888888888888</v>
      </c>
      <c r="G9992">
        <v>1.3784722222222223</v>
      </c>
      <c r="H9992" s="5">
        <v>43765</v>
      </c>
      <c r="I9992" s="5">
        <v>43918</v>
      </c>
    </row>
    <row r="9993" spans="1:9" x14ac:dyDescent="0.35">
      <c r="A9993" t="s">
        <v>171</v>
      </c>
      <c r="B9993" t="s">
        <v>9</v>
      </c>
      <c r="C9993" t="s">
        <v>39</v>
      </c>
      <c r="D9993" t="s">
        <v>11</v>
      </c>
      <c r="E9993" t="str">
        <f t="shared" si="156"/>
        <v>1.27083333333333 - 0</v>
      </c>
      <c r="F9993">
        <v>1.2708333333333333</v>
      </c>
      <c r="G9993">
        <v>0</v>
      </c>
      <c r="H9993" s="5">
        <v>43469</v>
      </c>
      <c r="I9993" s="5">
        <v>43764</v>
      </c>
    </row>
    <row r="9994" spans="1:9" x14ac:dyDescent="0.35">
      <c r="A9994" t="s">
        <v>171</v>
      </c>
      <c r="B9994" t="s">
        <v>9</v>
      </c>
      <c r="C9994" t="s">
        <v>39</v>
      </c>
      <c r="D9994" t="s">
        <v>12</v>
      </c>
      <c r="E9994" t="str">
        <f t="shared" si="156"/>
        <v>1.27083333333333 - 0</v>
      </c>
      <c r="F9994">
        <v>1.2708333333333333</v>
      </c>
      <c r="G9994">
        <v>0</v>
      </c>
      <c r="H9994" s="5">
        <v>43555</v>
      </c>
      <c r="I9994" s="5">
        <v>43555</v>
      </c>
    </row>
    <row r="9995" spans="1:9" x14ac:dyDescent="0.35">
      <c r="A9995" t="s">
        <v>171</v>
      </c>
      <c r="B9995" t="s">
        <v>9</v>
      </c>
      <c r="C9995" t="s">
        <v>39</v>
      </c>
      <c r="D9995" t="s">
        <v>11</v>
      </c>
      <c r="E9995" t="str">
        <f t="shared" si="156"/>
        <v>1.75 - 1.82638888888889</v>
      </c>
      <c r="F9995">
        <v>1.75</v>
      </c>
      <c r="G9995">
        <v>1.8263888888888888</v>
      </c>
      <c r="H9995" s="5">
        <v>43555</v>
      </c>
      <c r="I9995" s="5">
        <v>43764</v>
      </c>
    </row>
    <row r="9996" spans="1:9" x14ac:dyDescent="0.35">
      <c r="A9996" t="s">
        <v>171</v>
      </c>
      <c r="B9996" t="s">
        <v>9</v>
      </c>
      <c r="C9996" t="s">
        <v>39</v>
      </c>
      <c r="D9996" t="s">
        <v>12</v>
      </c>
      <c r="E9996" t="str">
        <f t="shared" si="156"/>
        <v>1.27430555555556 - 0</v>
      </c>
      <c r="F9996">
        <v>1.2743055555555556</v>
      </c>
      <c r="G9996">
        <v>0</v>
      </c>
      <c r="H9996" s="5">
        <v>43765</v>
      </c>
      <c r="I9996" s="5">
        <v>43765</v>
      </c>
    </row>
    <row r="9997" spans="1:9" x14ac:dyDescent="0.35">
      <c r="A9997" t="s">
        <v>171</v>
      </c>
      <c r="B9997" t="s">
        <v>9</v>
      </c>
      <c r="C9997" t="s">
        <v>39</v>
      </c>
      <c r="D9997" t="s">
        <v>11</v>
      </c>
      <c r="E9997" t="str">
        <f t="shared" si="156"/>
        <v>1.27430555555556 - 0</v>
      </c>
      <c r="F9997">
        <v>1.2743055555555556</v>
      </c>
      <c r="G9997">
        <v>0</v>
      </c>
      <c r="H9997" s="5">
        <v>43766</v>
      </c>
      <c r="I9997" s="5">
        <v>43918</v>
      </c>
    </row>
    <row r="9998" spans="1:9" x14ac:dyDescent="0.35">
      <c r="A9998" t="s">
        <v>171</v>
      </c>
      <c r="B9998" t="s">
        <v>9</v>
      </c>
      <c r="C9998" t="s">
        <v>91</v>
      </c>
      <c r="D9998" t="s">
        <v>11</v>
      </c>
      <c r="E9998" t="str">
        <f t="shared" si="156"/>
        <v>1.27777777777778 - 1.34722222222222</v>
      </c>
      <c r="F9998">
        <v>1.2777777777777777</v>
      </c>
      <c r="G9998">
        <v>1.3472222222222223</v>
      </c>
      <c r="H9998" s="5">
        <v>43555</v>
      </c>
      <c r="I9998" s="5">
        <v>43764</v>
      </c>
    </row>
    <row r="9999" spans="1:9" x14ac:dyDescent="0.35">
      <c r="A9999" t="s">
        <v>171</v>
      </c>
      <c r="B9999" t="s">
        <v>9</v>
      </c>
      <c r="C9999" t="s">
        <v>91</v>
      </c>
      <c r="D9999" t="s">
        <v>11</v>
      </c>
      <c r="E9999" t="str">
        <f t="shared" si="156"/>
        <v>1.75 - 1.83333333333333</v>
      </c>
      <c r="F9999">
        <v>1.75</v>
      </c>
      <c r="G9999">
        <v>1.8333333333333335</v>
      </c>
      <c r="H9999" s="5">
        <v>43555</v>
      </c>
      <c r="I9999" s="5">
        <v>43764</v>
      </c>
    </row>
    <row r="10000" spans="1:9" x14ac:dyDescent="0.35">
      <c r="A10000" t="s">
        <v>171</v>
      </c>
      <c r="B10000" t="s">
        <v>9</v>
      </c>
      <c r="C10000" t="s">
        <v>91</v>
      </c>
      <c r="D10000" t="s">
        <v>12</v>
      </c>
      <c r="E10000" t="str">
        <f t="shared" si="156"/>
        <v>1.27777777777778 - 0</v>
      </c>
      <c r="F10000">
        <v>1.2777777777777777</v>
      </c>
      <c r="G10000">
        <v>0</v>
      </c>
      <c r="H10000" s="5">
        <v>43765</v>
      </c>
      <c r="I10000" s="5">
        <v>43765</v>
      </c>
    </row>
    <row r="10001" spans="1:9" x14ac:dyDescent="0.35">
      <c r="A10001" t="s">
        <v>171</v>
      </c>
      <c r="B10001" t="s">
        <v>9</v>
      </c>
      <c r="C10001" t="s">
        <v>91</v>
      </c>
      <c r="D10001" t="s">
        <v>11</v>
      </c>
      <c r="E10001" t="str">
        <f t="shared" si="156"/>
        <v>1.27777777777778 - 0</v>
      </c>
      <c r="F10001">
        <v>1.2777777777777777</v>
      </c>
      <c r="G10001">
        <v>0</v>
      </c>
      <c r="H10001" s="5">
        <v>43766</v>
      </c>
      <c r="I10001" s="5">
        <v>43918</v>
      </c>
    </row>
    <row r="10002" spans="1:9" x14ac:dyDescent="0.35">
      <c r="A10002" t="s">
        <v>171</v>
      </c>
      <c r="B10002" t="s">
        <v>9</v>
      </c>
      <c r="C10002" t="s">
        <v>48</v>
      </c>
      <c r="D10002" t="s">
        <v>12</v>
      </c>
      <c r="E10002" t="str">
        <f t="shared" si="156"/>
        <v>1.32291666666667 - 0</v>
      </c>
      <c r="F10002">
        <v>1.3229166666666667</v>
      </c>
      <c r="G10002">
        <v>0</v>
      </c>
      <c r="H10002" s="5">
        <v>43555</v>
      </c>
      <c r="I10002" s="5">
        <v>43758</v>
      </c>
    </row>
    <row r="10003" spans="1:9" x14ac:dyDescent="0.35">
      <c r="A10003" t="s">
        <v>171</v>
      </c>
      <c r="B10003" t="s">
        <v>9</v>
      </c>
      <c r="C10003" t="s">
        <v>48</v>
      </c>
      <c r="D10003" t="s">
        <v>11</v>
      </c>
      <c r="E10003" t="str">
        <f t="shared" si="156"/>
        <v>1.56597222222222 - 0</v>
      </c>
      <c r="F10003">
        <v>1.5659722222222223</v>
      </c>
      <c r="G10003">
        <v>0</v>
      </c>
      <c r="H10003" s="5">
        <v>43555</v>
      </c>
      <c r="I10003" s="5">
        <v>43764</v>
      </c>
    </row>
    <row r="10004" spans="1:9" x14ac:dyDescent="0.35">
      <c r="A10004" t="s">
        <v>171</v>
      </c>
      <c r="B10004" t="s">
        <v>9</v>
      </c>
      <c r="C10004" t="s">
        <v>48</v>
      </c>
      <c r="D10004" t="s">
        <v>11</v>
      </c>
      <c r="E10004" t="str">
        <f t="shared" si="156"/>
        <v>1.71527777777778 - 1.76041666666667</v>
      </c>
      <c r="F10004">
        <v>1.7152777777777777</v>
      </c>
      <c r="G10004">
        <v>1.7604166666666665</v>
      </c>
      <c r="H10004" s="5">
        <v>43555</v>
      </c>
      <c r="I10004" s="5">
        <v>43764</v>
      </c>
    </row>
    <row r="10005" spans="1:9" x14ac:dyDescent="0.35">
      <c r="A10005" t="s">
        <v>171</v>
      </c>
      <c r="B10005" t="s">
        <v>10</v>
      </c>
      <c r="C10005" t="s">
        <v>40</v>
      </c>
      <c r="D10005" t="s">
        <v>16</v>
      </c>
      <c r="E10005" t="str">
        <f t="shared" si="156"/>
        <v>1.64236111111111 - 0</v>
      </c>
      <c r="F10005">
        <v>1.6423611111111112</v>
      </c>
      <c r="G10005">
        <v>0</v>
      </c>
      <c r="H10005" s="5">
        <v>43555</v>
      </c>
      <c r="I10005" s="5">
        <v>43764</v>
      </c>
    </row>
    <row r="10006" spans="1:9" x14ac:dyDescent="0.35">
      <c r="A10006" t="s">
        <v>171</v>
      </c>
      <c r="B10006" t="s">
        <v>10</v>
      </c>
      <c r="C10006" t="s">
        <v>40</v>
      </c>
      <c r="D10006" t="s">
        <v>18</v>
      </c>
      <c r="E10006" t="str">
        <f t="shared" si="156"/>
        <v>1.65625 - 0</v>
      </c>
      <c r="F10006">
        <v>1.65625</v>
      </c>
      <c r="G10006">
        <v>0</v>
      </c>
      <c r="H10006" s="5">
        <v>43500</v>
      </c>
      <c r="I10006" s="5">
        <v>43760</v>
      </c>
    </row>
    <row r="10007" spans="1:9" x14ac:dyDescent="0.35">
      <c r="A10007" t="s">
        <v>171</v>
      </c>
      <c r="B10007" t="s">
        <v>9</v>
      </c>
      <c r="C10007" t="s">
        <v>40</v>
      </c>
      <c r="D10007" t="s">
        <v>20</v>
      </c>
      <c r="E10007" t="str">
        <f t="shared" si="156"/>
        <v>1.13194444444444 - 0</v>
      </c>
      <c r="F10007">
        <v>1.1319444444444444</v>
      </c>
      <c r="G10007">
        <v>0</v>
      </c>
      <c r="H10007" s="5">
        <v>43469</v>
      </c>
      <c r="I10007" s="5">
        <v>43764</v>
      </c>
    </row>
    <row r="10008" spans="1:9" x14ac:dyDescent="0.35">
      <c r="A10008" t="s">
        <v>171</v>
      </c>
      <c r="B10008" t="s">
        <v>9</v>
      </c>
      <c r="C10008" t="s">
        <v>40</v>
      </c>
      <c r="D10008" t="s">
        <v>12</v>
      </c>
      <c r="E10008" t="str">
        <f t="shared" si="156"/>
        <v>1.13194444444444 - 0</v>
      </c>
      <c r="F10008">
        <v>1.1319444444444444</v>
      </c>
      <c r="G10008">
        <v>0</v>
      </c>
      <c r="H10008" s="5">
        <v>43555</v>
      </c>
      <c r="I10008" s="5">
        <v>43758</v>
      </c>
    </row>
    <row r="10009" spans="1:9" x14ac:dyDescent="0.35">
      <c r="A10009" t="s">
        <v>171</v>
      </c>
      <c r="B10009" t="s">
        <v>9</v>
      </c>
      <c r="C10009" t="s">
        <v>40</v>
      </c>
      <c r="D10009" t="s">
        <v>14</v>
      </c>
      <c r="E10009" t="str">
        <f t="shared" si="156"/>
        <v>1.43402777777778 - 1.52430555555556</v>
      </c>
      <c r="F10009">
        <v>1.4340277777777777</v>
      </c>
      <c r="G10009">
        <v>1.5243055555555556</v>
      </c>
      <c r="H10009" s="5">
        <v>43555</v>
      </c>
      <c r="I10009" s="5">
        <v>43763</v>
      </c>
    </row>
    <row r="10010" spans="1:9" x14ac:dyDescent="0.35">
      <c r="A10010" t="s">
        <v>171</v>
      </c>
      <c r="B10010" t="s">
        <v>9</v>
      </c>
      <c r="C10010" t="s">
        <v>40</v>
      </c>
      <c r="D10010" t="s">
        <v>11</v>
      </c>
      <c r="E10010" t="str">
        <f t="shared" si="156"/>
        <v>1.73263888888889 - 1.82291666666667</v>
      </c>
      <c r="F10010">
        <v>1.7326388888888888</v>
      </c>
      <c r="G10010">
        <v>1.8229166666666665</v>
      </c>
      <c r="H10010" s="5">
        <v>43555</v>
      </c>
      <c r="I10010" s="5">
        <v>43764</v>
      </c>
    </row>
    <row r="10011" spans="1:9" x14ac:dyDescent="0.35">
      <c r="A10011" t="s">
        <v>171</v>
      </c>
      <c r="B10011" t="s">
        <v>9</v>
      </c>
      <c r="C10011" t="s">
        <v>40</v>
      </c>
      <c r="D10011" t="s">
        <v>11</v>
      </c>
      <c r="E10011" t="str">
        <f t="shared" si="156"/>
        <v>1.13194444444444 - 1.21875</v>
      </c>
      <c r="F10011">
        <v>1.1319444444444444</v>
      </c>
      <c r="G10011">
        <v>1.21875</v>
      </c>
      <c r="H10011" s="5">
        <v>43765</v>
      </c>
      <c r="I10011" s="5">
        <v>43918</v>
      </c>
    </row>
    <row r="10012" spans="1:9" x14ac:dyDescent="0.35">
      <c r="A10012" t="s">
        <v>171</v>
      </c>
      <c r="B10012" t="s">
        <v>46</v>
      </c>
      <c r="C10012" t="s">
        <v>40</v>
      </c>
      <c r="D10012" t="s">
        <v>14</v>
      </c>
      <c r="E10012" t="str">
        <f t="shared" si="156"/>
        <v>1.54166666666667 - 0</v>
      </c>
      <c r="F10012">
        <v>1.5416666666666665</v>
      </c>
      <c r="G10012">
        <v>0</v>
      </c>
      <c r="H10012" s="5">
        <v>43555</v>
      </c>
      <c r="I10012" s="5">
        <v>43763</v>
      </c>
    </row>
    <row r="10013" spans="1:9" x14ac:dyDescent="0.35">
      <c r="A10013" t="s">
        <v>171</v>
      </c>
      <c r="B10013" t="s">
        <v>9</v>
      </c>
      <c r="C10013" t="s">
        <v>23</v>
      </c>
      <c r="D10013" t="s">
        <v>12</v>
      </c>
      <c r="E10013" t="str">
        <f t="shared" si="156"/>
        <v>1.48611111111111 - 0</v>
      </c>
      <c r="F10013">
        <v>1.4861111111111112</v>
      </c>
      <c r="G10013">
        <v>0</v>
      </c>
      <c r="H10013" s="5">
        <v>43555</v>
      </c>
      <c r="I10013" s="5">
        <v>43758</v>
      </c>
    </row>
    <row r="10014" spans="1:9" x14ac:dyDescent="0.35">
      <c r="A10014" t="s">
        <v>171</v>
      </c>
      <c r="B10014" t="s">
        <v>9</v>
      </c>
      <c r="C10014" t="s">
        <v>23</v>
      </c>
      <c r="D10014" t="s">
        <v>20</v>
      </c>
      <c r="E10014" t="str">
        <f t="shared" si="156"/>
        <v>1.48611111111111 - 0</v>
      </c>
      <c r="F10014">
        <v>1.4861111111111112</v>
      </c>
      <c r="G10014">
        <v>0</v>
      </c>
      <c r="H10014" s="5">
        <v>43469</v>
      </c>
      <c r="I10014" s="5">
        <v>43764</v>
      </c>
    </row>
    <row r="10015" spans="1:9" x14ac:dyDescent="0.35">
      <c r="A10015" t="s">
        <v>171</v>
      </c>
      <c r="B10015" t="s">
        <v>9</v>
      </c>
      <c r="C10015" t="s">
        <v>46</v>
      </c>
      <c r="D10015" t="s">
        <v>11</v>
      </c>
      <c r="E10015" t="str">
        <f t="shared" si="156"/>
        <v>1.30208333333333 - 1.42013888888889</v>
      </c>
      <c r="F10015">
        <v>1.3020833333333333</v>
      </c>
      <c r="G10015">
        <v>1.4201388888888888</v>
      </c>
      <c r="H10015" s="5">
        <v>43555</v>
      </c>
      <c r="I10015" s="5">
        <v>43764</v>
      </c>
    </row>
    <row r="10016" spans="1:9" x14ac:dyDescent="0.35">
      <c r="A10016" t="s">
        <v>171</v>
      </c>
      <c r="B10016" t="s">
        <v>9</v>
      </c>
      <c r="C10016" t="s">
        <v>46</v>
      </c>
      <c r="D10016" t="s">
        <v>11</v>
      </c>
      <c r="E10016" t="str">
        <f t="shared" si="156"/>
        <v>1.84375 - 0</v>
      </c>
      <c r="F10016">
        <v>1.84375</v>
      </c>
      <c r="G10016">
        <v>0</v>
      </c>
      <c r="H10016" s="5">
        <v>43555</v>
      </c>
      <c r="I10016" s="5">
        <v>43764</v>
      </c>
    </row>
    <row r="10017" spans="1:9" x14ac:dyDescent="0.35">
      <c r="A10017" t="s">
        <v>171</v>
      </c>
      <c r="B10017" t="s">
        <v>47</v>
      </c>
      <c r="C10017" t="s">
        <v>46</v>
      </c>
      <c r="D10017" t="s">
        <v>11</v>
      </c>
      <c r="E10017" t="str">
        <f t="shared" si="156"/>
        <v>1.57986111111111 - 1.69444444444444</v>
      </c>
      <c r="F10017">
        <v>1.5798611111111112</v>
      </c>
      <c r="G10017">
        <v>1.6944444444444446</v>
      </c>
      <c r="H10017" s="5">
        <v>43555</v>
      </c>
      <c r="I10017" s="5">
        <v>43764</v>
      </c>
    </row>
    <row r="10018" spans="1:9" x14ac:dyDescent="0.35">
      <c r="A10018" t="s">
        <v>171</v>
      </c>
      <c r="B10018" t="s">
        <v>25</v>
      </c>
      <c r="C10018" t="s">
        <v>46</v>
      </c>
      <c r="D10018" t="s">
        <v>11</v>
      </c>
      <c r="E10018" t="str">
        <f t="shared" si="156"/>
        <v>1.41666666666667 - 0</v>
      </c>
      <c r="F10018">
        <v>1.4166666666666667</v>
      </c>
      <c r="G10018">
        <v>0</v>
      </c>
      <c r="H10018" s="5">
        <v>43555</v>
      </c>
      <c r="I10018" s="5">
        <v>43764</v>
      </c>
    </row>
    <row r="10019" spans="1:9" x14ac:dyDescent="0.35">
      <c r="A10019" t="s">
        <v>171</v>
      </c>
      <c r="B10019" t="s">
        <v>25</v>
      </c>
      <c r="C10019" t="s">
        <v>46</v>
      </c>
      <c r="D10019" t="s">
        <v>11</v>
      </c>
      <c r="E10019" t="str">
        <f t="shared" si="156"/>
        <v>1.85416666666667 - 0</v>
      </c>
      <c r="F10019">
        <v>1.8541666666666665</v>
      </c>
      <c r="G10019">
        <v>0</v>
      </c>
      <c r="H10019" s="5">
        <v>43555</v>
      </c>
      <c r="I10019" s="5">
        <v>43764</v>
      </c>
    </row>
    <row r="10020" spans="1:9" x14ac:dyDescent="0.35">
      <c r="A10020" t="s">
        <v>171</v>
      </c>
      <c r="B10020" t="s">
        <v>9</v>
      </c>
      <c r="C10020" t="s">
        <v>41</v>
      </c>
      <c r="D10020" t="s">
        <v>11</v>
      </c>
      <c r="E10020" t="str">
        <f t="shared" si="156"/>
        <v>1.55902777777778 - 0</v>
      </c>
      <c r="F10020">
        <v>1.5590277777777777</v>
      </c>
      <c r="G10020">
        <v>0</v>
      </c>
      <c r="H10020" s="5">
        <v>43555</v>
      </c>
      <c r="I10020" s="5">
        <v>43764</v>
      </c>
    </row>
    <row r="10021" spans="1:9" x14ac:dyDescent="0.35">
      <c r="A10021" t="s">
        <v>171</v>
      </c>
      <c r="B10021" t="s">
        <v>42</v>
      </c>
      <c r="C10021" t="s">
        <v>41</v>
      </c>
      <c r="D10021" t="s">
        <v>11</v>
      </c>
      <c r="E10021" t="str">
        <f t="shared" si="156"/>
        <v>1.52777777777778 - 0</v>
      </c>
      <c r="F10021">
        <v>1.5277777777777777</v>
      </c>
      <c r="G10021">
        <v>0</v>
      </c>
      <c r="H10021" s="5">
        <v>43555</v>
      </c>
      <c r="I10021" s="5">
        <v>43764</v>
      </c>
    </row>
    <row r="10022" spans="1:9" x14ac:dyDescent="0.35">
      <c r="A10022" t="s">
        <v>171</v>
      </c>
      <c r="B10022" t="s">
        <v>28</v>
      </c>
      <c r="C10022" t="s">
        <v>120</v>
      </c>
      <c r="D10022" t="s">
        <v>11</v>
      </c>
      <c r="E10022" t="str">
        <f t="shared" si="156"/>
        <v>1.43055555555556 - 1.48611111111111</v>
      </c>
      <c r="F10022">
        <v>1.4305555555555556</v>
      </c>
      <c r="G10022">
        <v>1.4861111111111112</v>
      </c>
      <c r="H10022" s="5">
        <v>43765</v>
      </c>
      <c r="I10022" s="5">
        <v>43918</v>
      </c>
    </row>
    <row r="10023" spans="1:9" x14ac:dyDescent="0.35">
      <c r="A10023" t="s">
        <v>171</v>
      </c>
      <c r="B10023" t="s">
        <v>10</v>
      </c>
      <c r="C10023" t="s">
        <v>24</v>
      </c>
      <c r="D10023" t="s">
        <v>11</v>
      </c>
      <c r="E10023" t="str">
        <f t="shared" si="156"/>
        <v>1.51388888888889 - 1.03472222222222</v>
      </c>
      <c r="F10023">
        <v>1.5138888888888888</v>
      </c>
      <c r="G10023">
        <v>1.0347222222222223</v>
      </c>
      <c r="H10023" s="5">
        <v>43555</v>
      </c>
      <c r="I10023" s="5">
        <v>43764</v>
      </c>
    </row>
    <row r="10024" spans="1:9" x14ac:dyDescent="0.35">
      <c r="A10024" t="s">
        <v>171</v>
      </c>
      <c r="B10024" t="s">
        <v>9</v>
      </c>
      <c r="C10024" t="s">
        <v>24</v>
      </c>
      <c r="D10024" t="s">
        <v>12</v>
      </c>
      <c r="E10024" t="str">
        <f t="shared" si="156"/>
        <v>1.29861111111111 - 0</v>
      </c>
      <c r="F10024">
        <v>1.2986111111111112</v>
      </c>
      <c r="G10024">
        <v>0</v>
      </c>
      <c r="H10024" s="5">
        <v>43650</v>
      </c>
      <c r="I10024" s="5">
        <v>43758</v>
      </c>
    </row>
    <row r="10025" spans="1:9" x14ac:dyDescent="0.35">
      <c r="A10025" t="s">
        <v>171</v>
      </c>
      <c r="B10025" t="s">
        <v>9</v>
      </c>
      <c r="C10025" t="s">
        <v>24</v>
      </c>
      <c r="D10025" t="s">
        <v>12</v>
      </c>
      <c r="E10025" t="str">
        <f t="shared" si="156"/>
        <v>1.29861111111111 - 0</v>
      </c>
      <c r="F10025">
        <v>1.2986111111111112</v>
      </c>
      <c r="G10025">
        <v>0</v>
      </c>
      <c r="H10025" s="5">
        <v>43555</v>
      </c>
      <c r="I10025" s="5">
        <v>43555</v>
      </c>
    </row>
    <row r="10026" spans="1:9" x14ac:dyDescent="0.35">
      <c r="A10026" t="s">
        <v>171</v>
      </c>
      <c r="B10026" t="s">
        <v>9</v>
      </c>
      <c r="C10026" t="s">
        <v>24</v>
      </c>
      <c r="D10026" t="s">
        <v>13</v>
      </c>
      <c r="E10026" t="str">
        <f t="shared" si="156"/>
        <v>1.38541666666667 - 1.49305555555556</v>
      </c>
      <c r="F10026">
        <v>1.3854166666666667</v>
      </c>
      <c r="G10026">
        <v>1.4930555555555556</v>
      </c>
      <c r="H10026" s="5">
        <v>43620</v>
      </c>
      <c r="I10026" s="5">
        <v>43764</v>
      </c>
    </row>
    <row r="10027" spans="1:9" x14ac:dyDescent="0.35">
      <c r="A10027" t="s">
        <v>171</v>
      </c>
      <c r="B10027" t="s">
        <v>9</v>
      </c>
      <c r="C10027" t="s">
        <v>24</v>
      </c>
      <c r="D10027" t="s">
        <v>201</v>
      </c>
      <c r="E10027" t="str">
        <f t="shared" si="156"/>
        <v>1.46527777777778 - 0</v>
      </c>
      <c r="F10027">
        <v>1.4652777777777777</v>
      </c>
      <c r="G10027">
        <v>0</v>
      </c>
      <c r="H10027" s="5">
        <v>43501</v>
      </c>
      <c r="I10027" s="5">
        <v>43763</v>
      </c>
    </row>
    <row r="10028" spans="1:9" x14ac:dyDescent="0.35">
      <c r="A10028" t="s">
        <v>171</v>
      </c>
      <c r="B10028" t="s">
        <v>9</v>
      </c>
      <c r="C10028" t="s">
        <v>24</v>
      </c>
      <c r="D10028" t="s">
        <v>201</v>
      </c>
      <c r="E10028" t="str">
        <f t="shared" si="156"/>
        <v>1.46527777777778 - 0</v>
      </c>
      <c r="F10028">
        <v>1.4652777777777777</v>
      </c>
      <c r="G10028">
        <v>0</v>
      </c>
      <c r="H10028" s="5">
        <v>43469</v>
      </c>
      <c r="I10028" s="5">
        <v>43585</v>
      </c>
    </row>
    <row r="10029" spans="1:9" x14ac:dyDescent="0.35">
      <c r="A10029" t="s">
        <v>171</v>
      </c>
      <c r="B10029" t="s">
        <v>9</v>
      </c>
      <c r="C10029" t="s">
        <v>24</v>
      </c>
      <c r="D10029" t="s">
        <v>202</v>
      </c>
      <c r="E10029" t="str">
        <f t="shared" si="156"/>
        <v>1.46527777777778 - 1.57638888888889</v>
      </c>
      <c r="F10029">
        <v>1.4652777777777777</v>
      </c>
      <c r="G10029">
        <v>1.5763888888888888</v>
      </c>
      <c r="H10029" s="5">
        <v>43555</v>
      </c>
      <c r="I10029" s="5">
        <v>43764</v>
      </c>
    </row>
    <row r="10030" spans="1:9" x14ac:dyDescent="0.35">
      <c r="A10030" t="s">
        <v>171</v>
      </c>
      <c r="B10030" t="s">
        <v>29</v>
      </c>
      <c r="C10030" t="s">
        <v>24</v>
      </c>
      <c r="D10030" t="s">
        <v>108</v>
      </c>
      <c r="E10030" t="str">
        <f t="shared" si="156"/>
        <v>1.27430555555556 - 1.19444444444444</v>
      </c>
      <c r="F10030">
        <v>1.2743055555555556</v>
      </c>
      <c r="G10030">
        <v>1.1944444444444444</v>
      </c>
      <c r="H10030" s="5">
        <v>43555</v>
      </c>
      <c r="I10030" s="5">
        <v>43764</v>
      </c>
    </row>
    <row r="10031" spans="1:9" x14ac:dyDescent="0.35">
      <c r="A10031" t="s">
        <v>171</v>
      </c>
      <c r="B10031" t="s">
        <v>10</v>
      </c>
      <c r="C10031" t="s">
        <v>25</v>
      </c>
      <c r="D10031" t="s">
        <v>11</v>
      </c>
      <c r="E10031" t="str">
        <f t="shared" si="156"/>
        <v>1.31597222222222 - 0</v>
      </c>
      <c r="F10031">
        <v>1.3159722222222223</v>
      </c>
      <c r="G10031">
        <v>0</v>
      </c>
      <c r="H10031" s="5">
        <v>43469</v>
      </c>
      <c r="I10031" s="5">
        <v>43764</v>
      </c>
    </row>
    <row r="10032" spans="1:9" x14ac:dyDescent="0.35">
      <c r="A10032" t="s">
        <v>171</v>
      </c>
      <c r="B10032" t="s">
        <v>10</v>
      </c>
      <c r="C10032" t="s">
        <v>25</v>
      </c>
      <c r="D10032" t="s">
        <v>12</v>
      </c>
      <c r="E10032" t="str">
        <f t="shared" si="156"/>
        <v>1.31597222222222 - 0</v>
      </c>
      <c r="F10032">
        <v>1.3159722222222223</v>
      </c>
      <c r="G10032">
        <v>0</v>
      </c>
      <c r="H10032" s="5">
        <v>43555</v>
      </c>
      <c r="I10032" s="5">
        <v>43555</v>
      </c>
    </row>
    <row r="10033" spans="1:9" x14ac:dyDescent="0.35">
      <c r="A10033" t="s">
        <v>171</v>
      </c>
      <c r="B10033" t="s">
        <v>10</v>
      </c>
      <c r="C10033" t="s">
        <v>25</v>
      </c>
      <c r="D10033" t="s">
        <v>11</v>
      </c>
      <c r="E10033" t="str">
        <f t="shared" si="156"/>
        <v>1.71180555555556 - 1.89583333333333</v>
      </c>
      <c r="F10033">
        <v>1.7118055555555554</v>
      </c>
      <c r="G10033">
        <v>1.8958333333333335</v>
      </c>
      <c r="H10033" s="5">
        <v>43555</v>
      </c>
      <c r="I10033" s="5">
        <v>43764</v>
      </c>
    </row>
    <row r="10034" spans="1:9" x14ac:dyDescent="0.35">
      <c r="A10034" t="s">
        <v>171</v>
      </c>
      <c r="B10034" t="s">
        <v>9</v>
      </c>
      <c r="C10034" t="s">
        <v>25</v>
      </c>
      <c r="D10034" t="s">
        <v>11</v>
      </c>
      <c r="E10034" t="str">
        <f t="shared" si="156"/>
        <v>1.32291666666667 - 1.41319444444444</v>
      </c>
      <c r="F10034">
        <v>1.3229166666666667</v>
      </c>
      <c r="G10034">
        <v>1.4131944444444444</v>
      </c>
      <c r="H10034" s="5">
        <v>43555</v>
      </c>
      <c r="I10034" s="5">
        <v>43764</v>
      </c>
    </row>
    <row r="10035" spans="1:9" x14ac:dyDescent="0.35">
      <c r="A10035" t="s">
        <v>171</v>
      </c>
      <c r="B10035" t="s">
        <v>9</v>
      </c>
      <c r="C10035" t="s">
        <v>25</v>
      </c>
      <c r="D10035" t="s">
        <v>11</v>
      </c>
      <c r="E10035" t="str">
        <f t="shared" si="156"/>
        <v>1.72916666666667 - 1.81597222222222</v>
      </c>
      <c r="F10035">
        <v>1.7291666666666665</v>
      </c>
      <c r="G10035">
        <v>1.8159722222222223</v>
      </c>
      <c r="H10035" s="5">
        <v>43555</v>
      </c>
      <c r="I10035" s="5">
        <v>43764</v>
      </c>
    </row>
    <row r="10036" spans="1:9" x14ac:dyDescent="0.35">
      <c r="A10036" t="s">
        <v>171</v>
      </c>
      <c r="B10036" t="s">
        <v>9</v>
      </c>
      <c r="C10036" t="s">
        <v>25</v>
      </c>
      <c r="D10036" t="s">
        <v>11</v>
      </c>
      <c r="E10036" t="str">
        <f t="shared" si="156"/>
        <v>1.84027777777778 - 0</v>
      </c>
      <c r="F10036">
        <v>1.8402777777777777</v>
      </c>
      <c r="G10036">
        <v>0</v>
      </c>
      <c r="H10036" s="5">
        <v>43555</v>
      </c>
      <c r="I10036" s="5">
        <v>43764</v>
      </c>
    </row>
    <row r="10037" spans="1:9" x14ac:dyDescent="0.35">
      <c r="A10037" t="s">
        <v>171</v>
      </c>
      <c r="B10037" t="s">
        <v>9</v>
      </c>
      <c r="C10037" t="s">
        <v>25</v>
      </c>
      <c r="D10037" t="s">
        <v>12</v>
      </c>
      <c r="E10037" t="str">
        <f t="shared" si="156"/>
        <v>1.26041666666667 - 0</v>
      </c>
      <c r="F10037">
        <v>1.2604166666666667</v>
      </c>
      <c r="G10037">
        <v>0</v>
      </c>
      <c r="H10037" s="5">
        <v>43765</v>
      </c>
      <c r="I10037" s="5">
        <v>43765</v>
      </c>
    </row>
    <row r="10038" spans="1:9" x14ac:dyDescent="0.35">
      <c r="A10038" t="s">
        <v>171</v>
      </c>
      <c r="B10038" t="s">
        <v>9</v>
      </c>
      <c r="C10038" t="s">
        <v>25</v>
      </c>
      <c r="D10038" t="s">
        <v>11</v>
      </c>
      <c r="E10038" t="str">
        <f t="shared" si="156"/>
        <v>1.26041666666667 - 0</v>
      </c>
      <c r="F10038">
        <v>1.2604166666666667</v>
      </c>
      <c r="G10038">
        <v>0</v>
      </c>
      <c r="H10038" s="5">
        <v>43766</v>
      </c>
      <c r="I10038" s="5">
        <v>43918</v>
      </c>
    </row>
    <row r="10039" spans="1:9" x14ac:dyDescent="0.35">
      <c r="A10039" t="s">
        <v>171</v>
      </c>
      <c r="B10039" t="s">
        <v>47</v>
      </c>
      <c r="C10039" t="s">
        <v>25</v>
      </c>
      <c r="D10039" t="s">
        <v>11</v>
      </c>
      <c r="E10039" t="str">
        <f t="shared" si="156"/>
        <v>1.57638888888889 - 1.67708333333333</v>
      </c>
      <c r="F10039">
        <v>1.5763888888888888</v>
      </c>
      <c r="G10039">
        <v>1.6770833333333335</v>
      </c>
      <c r="H10039" s="5">
        <v>43555</v>
      </c>
      <c r="I10039" s="5">
        <v>43764</v>
      </c>
    </row>
    <row r="10040" spans="1:9" x14ac:dyDescent="0.35">
      <c r="A10040" t="s">
        <v>171</v>
      </c>
      <c r="B10040" t="s">
        <v>46</v>
      </c>
      <c r="C10040" t="s">
        <v>25</v>
      </c>
      <c r="D10040" t="s">
        <v>11</v>
      </c>
      <c r="E10040" t="str">
        <f t="shared" si="156"/>
        <v>1.29513888888889 - 0</v>
      </c>
      <c r="F10040">
        <v>1.2951388888888888</v>
      </c>
      <c r="G10040">
        <v>0</v>
      </c>
      <c r="H10040" s="5">
        <v>43469</v>
      </c>
      <c r="I10040" s="5">
        <v>43764</v>
      </c>
    </row>
    <row r="10041" spans="1:9" x14ac:dyDescent="0.35">
      <c r="A10041" t="s">
        <v>171</v>
      </c>
      <c r="B10041" t="s">
        <v>46</v>
      </c>
      <c r="C10041" t="s">
        <v>25</v>
      </c>
      <c r="D10041" t="s">
        <v>13</v>
      </c>
      <c r="E10041" t="str">
        <f t="shared" si="156"/>
        <v>1.72916666666667 - 0</v>
      </c>
      <c r="F10041">
        <v>1.7291666666666665</v>
      </c>
      <c r="G10041">
        <v>0</v>
      </c>
      <c r="H10041" s="5">
        <v>43620</v>
      </c>
      <c r="I10041" s="5">
        <v>43764</v>
      </c>
    </row>
    <row r="10042" spans="1:9" x14ac:dyDescent="0.35">
      <c r="A10042" t="s">
        <v>171</v>
      </c>
      <c r="B10042" t="s">
        <v>46</v>
      </c>
      <c r="C10042" t="s">
        <v>25</v>
      </c>
      <c r="D10042" t="s">
        <v>14</v>
      </c>
      <c r="E10042" t="str">
        <f t="shared" si="156"/>
        <v>1.72916666666667 - 0</v>
      </c>
      <c r="F10042">
        <v>1.7291666666666665</v>
      </c>
      <c r="G10042">
        <v>0</v>
      </c>
      <c r="H10042" s="5">
        <v>43555</v>
      </c>
      <c r="I10042" s="5">
        <v>43763</v>
      </c>
    </row>
    <row r="10043" spans="1:9" x14ac:dyDescent="0.35">
      <c r="A10043" t="s">
        <v>171</v>
      </c>
      <c r="B10043" t="s">
        <v>9</v>
      </c>
      <c r="C10043" t="s">
        <v>42</v>
      </c>
      <c r="D10043" t="s">
        <v>12</v>
      </c>
      <c r="E10043" t="str">
        <f t="shared" si="156"/>
        <v>1.25347222222222 - 0</v>
      </c>
      <c r="F10043">
        <v>1.2534722222222223</v>
      </c>
      <c r="G10043">
        <v>0</v>
      </c>
      <c r="H10043" s="5">
        <v>43555</v>
      </c>
      <c r="I10043" s="5">
        <v>43555</v>
      </c>
    </row>
    <row r="10044" spans="1:9" x14ac:dyDescent="0.35">
      <c r="A10044" t="s">
        <v>171</v>
      </c>
      <c r="B10044" t="s">
        <v>9</v>
      </c>
      <c r="C10044" t="s">
        <v>42</v>
      </c>
      <c r="D10044" t="s">
        <v>112</v>
      </c>
      <c r="E10044" t="str">
        <f t="shared" si="156"/>
        <v>1.25347222222222 - 0</v>
      </c>
      <c r="F10044">
        <v>1.2534722222222223</v>
      </c>
      <c r="G10044">
        <v>0</v>
      </c>
      <c r="H10044" s="5">
        <v>43469</v>
      </c>
      <c r="I10044" s="5">
        <v>43759</v>
      </c>
    </row>
    <row r="10045" spans="1:9" x14ac:dyDescent="0.35">
      <c r="A10045" t="s">
        <v>171</v>
      </c>
      <c r="B10045" t="s">
        <v>9</v>
      </c>
      <c r="C10045" t="s">
        <v>42</v>
      </c>
      <c r="D10045" t="s">
        <v>11</v>
      </c>
      <c r="E10045" t="str">
        <f t="shared" si="156"/>
        <v>1.4375 - 1.50347222222222</v>
      </c>
      <c r="F10045">
        <v>1.4375</v>
      </c>
      <c r="G10045">
        <v>1.5034722222222223</v>
      </c>
      <c r="H10045" s="5">
        <v>43555</v>
      </c>
      <c r="I10045" s="5">
        <v>43764</v>
      </c>
    </row>
    <row r="10046" spans="1:9" x14ac:dyDescent="0.35">
      <c r="A10046" t="s">
        <v>171</v>
      </c>
      <c r="B10046" t="s">
        <v>9</v>
      </c>
      <c r="C10046" t="s">
        <v>42</v>
      </c>
      <c r="D10046" t="s">
        <v>11</v>
      </c>
      <c r="E10046" t="str">
        <f t="shared" si="156"/>
        <v>1.49305555555556 - 1.54861111111111</v>
      </c>
      <c r="F10046">
        <v>1.4930555555555556</v>
      </c>
      <c r="G10046">
        <v>1.5486111111111112</v>
      </c>
      <c r="H10046" s="5">
        <v>43555</v>
      </c>
      <c r="I10046" s="5">
        <v>43764</v>
      </c>
    </row>
    <row r="10047" spans="1:9" x14ac:dyDescent="0.35">
      <c r="A10047" t="s">
        <v>171</v>
      </c>
      <c r="B10047" t="s">
        <v>41</v>
      </c>
      <c r="C10047" t="s">
        <v>42</v>
      </c>
      <c r="D10047" t="s">
        <v>12</v>
      </c>
      <c r="E10047" t="str">
        <f t="shared" si="156"/>
        <v>1.57986111111111 - 1.61458333333333</v>
      </c>
      <c r="F10047">
        <v>1.5798611111111112</v>
      </c>
      <c r="G10047">
        <v>1.6145833333333335</v>
      </c>
      <c r="H10047" s="5">
        <v>43569</v>
      </c>
      <c r="I10047" s="5">
        <v>43569</v>
      </c>
    </row>
    <row r="10048" spans="1:9" x14ac:dyDescent="0.35">
      <c r="A10048" t="s">
        <v>171</v>
      </c>
      <c r="B10048" t="s">
        <v>41</v>
      </c>
      <c r="C10048" t="s">
        <v>42</v>
      </c>
      <c r="D10048" t="s">
        <v>12</v>
      </c>
      <c r="E10048" t="str">
        <f t="shared" si="156"/>
        <v>1.57986111111111 - 1.61458333333333</v>
      </c>
      <c r="F10048">
        <v>1.5798611111111112</v>
      </c>
      <c r="G10048">
        <v>1.6145833333333335</v>
      </c>
      <c r="H10048" s="5">
        <v>43583</v>
      </c>
      <c r="I10048" s="5">
        <v>43583</v>
      </c>
    </row>
    <row r="10049" spans="1:9" x14ac:dyDescent="0.35">
      <c r="A10049" t="s">
        <v>171</v>
      </c>
      <c r="B10049" t="s">
        <v>41</v>
      </c>
      <c r="C10049" t="s">
        <v>42</v>
      </c>
      <c r="D10049" t="s">
        <v>12</v>
      </c>
      <c r="E10049" t="str">
        <f t="shared" si="156"/>
        <v>1.57986111111111 - 1.61458333333333</v>
      </c>
      <c r="F10049">
        <v>1.5798611111111112</v>
      </c>
      <c r="G10049">
        <v>1.6145833333333335</v>
      </c>
      <c r="H10049" s="5">
        <v>43804</v>
      </c>
      <c r="I10049" s="5">
        <v>43804</v>
      </c>
    </row>
    <row r="10050" spans="1:9" x14ac:dyDescent="0.35">
      <c r="A10050" t="s">
        <v>171</v>
      </c>
      <c r="B10050" t="s">
        <v>41</v>
      </c>
      <c r="C10050" t="s">
        <v>42</v>
      </c>
      <c r="D10050" t="s">
        <v>12</v>
      </c>
      <c r="E10050" t="str">
        <f t="shared" si="156"/>
        <v>1.57986111111111 - 1.61458333333333</v>
      </c>
      <c r="F10050">
        <v>1.5798611111111112</v>
      </c>
      <c r="G10050">
        <v>1.6145833333333335</v>
      </c>
      <c r="H10050" s="5">
        <v>43611</v>
      </c>
      <c r="I10050" s="5">
        <v>43611</v>
      </c>
    </row>
    <row r="10051" spans="1:9" x14ac:dyDescent="0.35">
      <c r="A10051" t="s">
        <v>171</v>
      </c>
      <c r="B10051" t="s">
        <v>41</v>
      </c>
      <c r="C10051" t="s">
        <v>42</v>
      </c>
      <c r="D10051" t="s">
        <v>12</v>
      </c>
      <c r="E10051" t="str">
        <f t="shared" ref="E10051:E10114" si="157">_xlfn.CONCAT(F10051," - ",G10051)</f>
        <v>1.57986111111111 - 1.61458333333333</v>
      </c>
      <c r="F10051">
        <v>1.5798611111111112</v>
      </c>
      <c r="G10051">
        <v>1.6145833333333335</v>
      </c>
      <c r="H10051" s="5">
        <v>43714</v>
      </c>
      <c r="I10051" s="5">
        <v>43714</v>
      </c>
    </row>
    <row r="10052" spans="1:9" x14ac:dyDescent="0.35">
      <c r="A10052" t="s">
        <v>171</v>
      </c>
      <c r="B10052" t="s">
        <v>41</v>
      </c>
      <c r="C10052" t="s">
        <v>42</v>
      </c>
      <c r="D10052" t="s">
        <v>12</v>
      </c>
      <c r="E10052" t="str">
        <f t="shared" si="157"/>
        <v>1.57986111111111 - 1.61458333333333</v>
      </c>
      <c r="F10052">
        <v>1.5798611111111112</v>
      </c>
      <c r="G10052">
        <v>1.6145833333333335</v>
      </c>
      <c r="H10052" s="5">
        <v>43639</v>
      </c>
      <c r="I10052" s="5">
        <v>43639</v>
      </c>
    </row>
    <row r="10053" spans="1:9" x14ac:dyDescent="0.35">
      <c r="A10053" t="s">
        <v>171</v>
      </c>
      <c r="B10053" t="s">
        <v>41</v>
      </c>
      <c r="C10053" t="s">
        <v>42</v>
      </c>
      <c r="D10053" t="s">
        <v>12</v>
      </c>
      <c r="E10053" t="str">
        <f t="shared" si="157"/>
        <v>1.57986111111111 - 1.61458333333333</v>
      </c>
      <c r="F10053">
        <v>1.5798611111111112</v>
      </c>
      <c r="G10053">
        <v>1.6145833333333335</v>
      </c>
      <c r="H10053" s="5">
        <v>43660</v>
      </c>
      <c r="I10053" s="5">
        <v>43660</v>
      </c>
    </row>
    <row r="10054" spans="1:9" x14ac:dyDescent="0.35">
      <c r="A10054" t="s">
        <v>171</v>
      </c>
      <c r="B10054" t="s">
        <v>41</v>
      </c>
      <c r="C10054" t="s">
        <v>42</v>
      </c>
      <c r="D10054" t="s">
        <v>12</v>
      </c>
      <c r="E10054" t="str">
        <f t="shared" si="157"/>
        <v>1.57986111111111 - 1.61458333333333</v>
      </c>
      <c r="F10054">
        <v>1.5798611111111112</v>
      </c>
      <c r="G10054">
        <v>1.6145833333333335</v>
      </c>
      <c r="H10054" s="5">
        <v>43674</v>
      </c>
      <c r="I10054" s="5">
        <v>43674</v>
      </c>
    </row>
    <row r="10055" spans="1:9" x14ac:dyDescent="0.35">
      <c r="A10055" t="s">
        <v>171</v>
      </c>
      <c r="B10055" t="s">
        <v>41</v>
      </c>
      <c r="C10055" t="s">
        <v>42</v>
      </c>
      <c r="D10055" t="s">
        <v>12</v>
      </c>
      <c r="E10055" t="str">
        <f t="shared" si="157"/>
        <v>1.57986111111111 - 1.61458333333333</v>
      </c>
      <c r="F10055">
        <v>1.5798611111111112</v>
      </c>
      <c r="G10055">
        <v>1.6145833333333335</v>
      </c>
      <c r="H10055" s="5">
        <v>43777</v>
      </c>
      <c r="I10055" s="5">
        <v>43777</v>
      </c>
    </row>
    <row r="10056" spans="1:9" x14ac:dyDescent="0.35">
      <c r="A10056" t="s">
        <v>171</v>
      </c>
      <c r="B10056" t="s">
        <v>41</v>
      </c>
      <c r="C10056" t="s">
        <v>42</v>
      </c>
      <c r="D10056" t="s">
        <v>12</v>
      </c>
      <c r="E10056" t="str">
        <f t="shared" si="157"/>
        <v>1.57986111111111 - 1.61458333333333</v>
      </c>
      <c r="F10056">
        <v>1.5798611111111112</v>
      </c>
      <c r="G10056">
        <v>1.6145833333333335</v>
      </c>
      <c r="H10056" s="5">
        <v>43702</v>
      </c>
      <c r="I10056" s="5">
        <v>43702</v>
      </c>
    </row>
    <row r="10057" spans="1:9" x14ac:dyDescent="0.35">
      <c r="A10057" t="s">
        <v>171</v>
      </c>
      <c r="B10057" t="s">
        <v>41</v>
      </c>
      <c r="C10057" t="s">
        <v>42</v>
      </c>
      <c r="D10057" t="s">
        <v>12</v>
      </c>
      <c r="E10057" t="str">
        <f t="shared" si="157"/>
        <v>1.57986111111111 - 1.61458333333333</v>
      </c>
      <c r="F10057">
        <v>1.5798611111111112</v>
      </c>
      <c r="G10057">
        <v>1.6145833333333335</v>
      </c>
      <c r="H10057" s="5">
        <v>43686</v>
      </c>
      <c r="I10057" s="5">
        <v>43686</v>
      </c>
    </row>
    <row r="10058" spans="1:9" x14ac:dyDescent="0.35">
      <c r="A10058" t="s">
        <v>171</v>
      </c>
      <c r="B10058" t="s">
        <v>41</v>
      </c>
      <c r="C10058" t="s">
        <v>42</v>
      </c>
      <c r="D10058" t="s">
        <v>12</v>
      </c>
      <c r="E10058" t="str">
        <f t="shared" si="157"/>
        <v>1.57986111111111 - 1.61458333333333</v>
      </c>
      <c r="F10058">
        <v>1.5798611111111112</v>
      </c>
      <c r="G10058">
        <v>1.6145833333333335</v>
      </c>
      <c r="H10058" s="5">
        <v>43730</v>
      </c>
      <c r="I10058" s="5">
        <v>43730</v>
      </c>
    </row>
    <row r="10059" spans="1:9" x14ac:dyDescent="0.35">
      <c r="A10059" t="s">
        <v>171</v>
      </c>
      <c r="B10059" t="s">
        <v>41</v>
      </c>
      <c r="C10059" t="s">
        <v>42</v>
      </c>
      <c r="D10059" t="s">
        <v>12</v>
      </c>
      <c r="E10059" t="str">
        <f t="shared" si="157"/>
        <v>1.57986111111111 - 1.61458333333333</v>
      </c>
      <c r="F10059">
        <v>1.5798611111111112</v>
      </c>
      <c r="G10059">
        <v>1.6145833333333335</v>
      </c>
      <c r="H10059" s="5">
        <v>43751</v>
      </c>
      <c r="I10059" s="5">
        <v>43751</v>
      </c>
    </row>
    <row r="10060" spans="1:9" x14ac:dyDescent="0.35">
      <c r="A10060" t="s">
        <v>171</v>
      </c>
      <c r="B10060" t="s">
        <v>41</v>
      </c>
      <c r="C10060" t="s">
        <v>42</v>
      </c>
      <c r="D10060" t="s">
        <v>20</v>
      </c>
      <c r="E10060" t="str">
        <f t="shared" si="157"/>
        <v>1.57986111111111 - 1.61458333333333</v>
      </c>
      <c r="F10060">
        <v>1.5798611111111112</v>
      </c>
      <c r="G10060">
        <v>1.6145833333333335</v>
      </c>
      <c r="H10060" s="5">
        <v>43469</v>
      </c>
      <c r="I10060" s="5">
        <v>43764</v>
      </c>
    </row>
    <row r="10061" spans="1:9" x14ac:dyDescent="0.35">
      <c r="A10061" t="s">
        <v>173</v>
      </c>
      <c r="B10061" t="s">
        <v>174</v>
      </c>
      <c r="C10061" t="s">
        <v>10</v>
      </c>
      <c r="D10061" t="s">
        <v>11</v>
      </c>
      <c r="E10061" t="str">
        <f t="shared" si="157"/>
        <v>1.47916666666667 - 1.52430555555556</v>
      </c>
      <c r="F10061">
        <v>1.4791666666666667</v>
      </c>
      <c r="G10061">
        <v>1.5243055555555556</v>
      </c>
      <c r="H10061" s="5">
        <v>43765</v>
      </c>
      <c r="I10061" s="5">
        <v>43918</v>
      </c>
    </row>
    <row r="10062" spans="1:9" x14ac:dyDescent="0.35">
      <c r="A10062" t="s">
        <v>173</v>
      </c>
      <c r="B10062" t="s">
        <v>73</v>
      </c>
      <c r="C10062" t="s">
        <v>10</v>
      </c>
      <c r="D10062" t="s">
        <v>11</v>
      </c>
      <c r="E10062" t="str">
        <f t="shared" si="157"/>
        <v>1.70486111111111 - 1.76041666666667</v>
      </c>
      <c r="F10062">
        <v>1.7048611111111112</v>
      </c>
      <c r="G10062">
        <v>1.7604166666666665</v>
      </c>
      <c r="H10062" s="5">
        <v>43765</v>
      </c>
      <c r="I10062" s="5">
        <v>43918</v>
      </c>
    </row>
    <row r="10063" spans="1:9" x14ac:dyDescent="0.35">
      <c r="A10063" t="s">
        <v>173</v>
      </c>
      <c r="B10063" t="s">
        <v>164</v>
      </c>
      <c r="C10063" t="s">
        <v>10</v>
      </c>
      <c r="D10063" t="s">
        <v>18</v>
      </c>
      <c r="E10063" t="str">
        <f t="shared" si="157"/>
        <v>1.84722222222222 - 0</v>
      </c>
      <c r="F10063">
        <v>1.8472222222222223</v>
      </c>
      <c r="G10063">
        <v>0</v>
      </c>
      <c r="H10063" s="5">
        <v>43500</v>
      </c>
      <c r="I10063" s="5">
        <v>43760</v>
      </c>
    </row>
    <row r="10064" spans="1:9" x14ac:dyDescent="0.35">
      <c r="A10064" t="s">
        <v>173</v>
      </c>
      <c r="B10064" t="s">
        <v>164</v>
      </c>
      <c r="C10064" t="s">
        <v>10</v>
      </c>
      <c r="D10064" t="s">
        <v>16</v>
      </c>
      <c r="E10064" t="str">
        <f t="shared" si="157"/>
        <v>1.86805555555556 - 0</v>
      </c>
      <c r="F10064">
        <v>1.8680555555555554</v>
      </c>
      <c r="G10064">
        <v>0</v>
      </c>
      <c r="H10064" s="5">
        <v>43555</v>
      </c>
      <c r="I10064" s="5">
        <v>43764</v>
      </c>
    </row>
    <row r="10065" spans="1:9" x14ac:dyDescent="0.35">
      <c r="A10065" t="s">
        <v>173</v>
      </c>
      <c r="B10065" t="s">
        <v>22</v>
      </c>
      <c r="C10065" t="s">
        <v>10</v>
      </c>
      <c r="D10065" t="s">
        <v>18</v>
      </c>
      <c r="E10065" t="str">
        <f t="shared" si="157"/>
        <v>1.48263888888889 - 0</v>
      </c>
      <c r="F10065">
        <v>1.4826388888888888</v>
      </c>
      <c r="G10065">
        <v>0</v>
      </c>
      <c r="H10065" s="5">
        <v>43536</v>
      </c>
      <c r="I10065" s="5">
        <v>43918</v>
      </c>
    </row>
    <row r="10066" spans="1:9" x14ac:dyDescent="0.35">
      <c r="A10066" t="s">
        <v>173</v>
      </c>
      <c r="B10066" t="s">
        <v>22</v>
      </c>
      <c r="C10066" t="s">
        <v>10</v>
      </c>
      <c r="D10066" t="s">
        <v>16</v>
      </c>
      <c r="E10066" t="str">
        <f t="shared" si="157"/>
        <v>1.50694444444444 - 1.5625</v>
      </c>
      <c r="F10066">
        <v>1.5069444444444444</v>
      </c>
      <c r="G10066">
        <v>1.5625</v>
      </c>
      <c r="H10066" s="5">
        <v>43477</v>
      </c>
      <c r="I10066" s="5">
        <v>43918</v>
      </c>
    </row>
    <row r="10067" spans="1:9" x14ac:dyDescent="0.35">
      <c r="A10067" t="s">
        <v>173</v>
      </c>
      <c r="B10067" t="s">
        <v>62</v>
      </c>
      <c r="C10067" t="s">
        <v>10</v>
      </c>
      <c r="D10067" t="s">
        <v>18</v>
      </c>
      <c r="E10067" t="str">
        <f t="shared" si="157"/>
        <v>1.45138888888889 - 1.49305555555556</v>
      </c>
      <c r="F10067">
        <v>1.4513888888888888</v>
      </c>
      <c r="G10067">
        <v>1.4930555555555556</v>
      </c>
      <c r="H10067" s="5">
        <v>43500</v>
      </c>
      <c r="I10067" s="5">
        <v>43760</v>
      </c>
    </row>
    <row r="10068" spans="1:9" x14ac:dyDescent="0.35">
      <c r="A10068" t="s">
        <v>173</v>
      </c>
      <c r="B10068" t="s">
        <v>62</v>
      </c>
      <c r="C10068" t="s">
        <v>10</v>
      </c>
      <c r="D10068" t="s">
        <v>16</v>
      </c>
      <c r="E10068" t="str">
        <f t="shared" si="157"/>
        <v>1.47569444444444 - 1.51736111111111</v>
      </c>
      <c r="F10068">
        <v>1.4756944444444444</v>
      </c>
      <c r="G10068">
        <v>1.5173611111111112</v>
      </c>
      <c r="H10068" s="5">
        <v>43555</v>
      </c>
      <c r="I10068" s="5">
        <v>43764</v>
      </c>
    </row>
    <row r="10069" spans="1:9" x14ac:dyDescent="0.35">
      <c r="A10069" t="s">
        <v>173</v>
      </c>
      <c r="B10069" t="s">
        <v>62</v>
      </c>
      <c r="C10069" t="s">
        <v>10</v>
      </c>
      <c r="D10069" t="s">
        <v>11</v>
      </c>
      <c r="E10069" t="str">
        <f t="shared" si="157"/>
        <v>1.89930555555556 - 0</v>
      </c>
      <c r="F10069">
        <v>1.8993055555555554</v>
      </c>
      <c r="G10069">
        <v>0</v>
      </c>
      <c r="H10069" s="5">
        <v>43555</v>
      </c>
      <c r="I10069" s="5">
        <v>43764</v>
      </c>
    </row>
    <row r="10070" spans="1:9" x14ac:dyDescent="0.35">
      <c r="A10070" t="s">
        <v>173</v>
      </c>
      <c r="B10070" t="s">
        <v>63</v>
      </c>
      <c r="C10070" t="s">
        <v>10</v>
      </c>
      <c r="D10070" t="s">
        <v>11</v>
      </c>
      <c r="E10070" t="str">
        <f t="shared" si="157"/>
        <v>1.37847222222222 - 1.4375</v>
      </c>
      <c r="F10070">
        <v>1.3784722222222223</v>
      </c>
      <c r="G10070">
        <v>1.4375</v>
      </c>
      <c r="H10070" s="5">
        <v>43555</v>
      </c>
      <c r="I10070" s="5">
        <v>43764</v>
      </c>
    </row>
    <row r="10071" spans="1:9" x14ac:dyDescent="0.35">
      <c r="A10071" t="s">
        <v>173</v>
      </c>
      <c r="B10071" t="s">
        <v>63</v>
      </c>
      <c r="C10071" t="s">
        <v>10</v>
      </c>
      <c r="D10071" t="s">
        <v>11</v>
      </c>
      <c r="E10071" t="str">
        <f t="shared" si="157"/>
        <v>1.85069444444444 - 0</v>
      </c>
      <c r="F10071">
        <v>1.8506944444444446</v>
      </c>
      <c r="G10071">
        <v>0</v>
      </c>
      <c r="H10071" s="5">
        <v>43555</v>
      </c>
      <c r="I10071" s="5">
        <v>43764</v>
      </c>
    </row>
    <row r="10072" spans="1:9" x14ac:dyDescent="0.35">
      <c r="A10072" t="s">
        <v>173</v>
      </c>
      <c r="B10072" t="s">
        <v>119</v>
      </c>
      <c r="C10072" t="s">
        <v>10</v>
      </c>
      <c r="D10072" t="s">
        <v>11</v>
      </c>
      <c r="E10072" t="str">
        <f t="shared" si="157"/>
        <v>1.82291666666667 - 0</v>
      </c>
      <c r="F10072">
        <v>1.8229166666666665</v>
      </c>
      <c r="G10072">
        <v>0</v>
      </c>
      <c r="H10072" s="5">
        <v>43765</v>
      </c>
      <c r="I10072" s="5">
        <v>43918</v>
      </c>
    </row>
    <row r="10073" spans="1:9" x14ac:dyDescent="0.35">
      <c r="A10073" t="s">
        <v>173</v>
      </c>
      <c r="B10073" t="s">
        <v>46</v>
      </c>
      <c r="C10073" t="s">
        <v>10</v>
      </c>
      <c r="D10073" t="s">
        <v>11</v>
      </c>
      <c r="E10073" t="str">
        <f t="shared" si="157"/>
        <v>1.91666666666667 - 0</v>
      </c>
      <c r="F10073">
        <v>1.9166666666666665</v>
      </c>
      <c r="G10073">
        <v>0</v>
      </c>
      <c r="H10073" s="5">
        <v>43555</v>
      </c>
      <c r="I10073" s="5">
        <v>43764</v>
      </c>
    </row>
    <row r="10074" spans="1:9" x14ac:dyDescent="0.35">
      <c r="A10074" t="s">
        <v>173</v>
      </c>
      <c r="B10074" t="s">
        <v>46</v>
      </c>
      <c r="C10074" t="s">
        <v>10</v>
      </c>
      <c r="D10074" t="s">
        <v>11</v>
      </c>
      <c r="E10074" t="str">
        <f t="shared" si="157"/>
        <v>1.93055555555556 - 1.99652777777778</v>
      </c>
      <c r="F10074">
        <v>1.9305555555555554</v>
      </c>
      <c r="G10074">
        <v>1.9965277777777777</v>
      </c>
      <c r="H10074" s="5">
        <v>43765</v>
      </c>
      <c r="I10074" s="5">
        <v>43783</v>
      </c>
    </row>
    <row r="10075" spans="1:9" x14ac:dyDescent="0.35">
      <c r="A10075" t="s">
        <v>173</v>
      </c>
      <c r="B10075" t="s">
        <v>24</v>
      </c>
      <c r="C10075" t="s">
        <v>10</v>
      </c>
      <c r="D10075" t="s">
        <v>11</v>
      </c>
      <c r="E10075" t="str">
        <f t="shared" si="157"/>
        <v>1.54513888888889 - 1.61805555555556</v>
      </c>
      <c r="F10075">
        <v>1.5451388888888888</v>
      </c>
      <c r="G10075">
        <v>1.6180555555555556</v>
      </c>
      <c r="H10075" s="5">
        <v>43555</v>
      </c>
      <c r="I10075" s="5">
        <v>43764</v>
      </c>
    </row>
    <row r="10076" spans="1:9" x14ac:dyDescent="0.35">
      <c r="A10076" t="s">
        <v>173</v>
      </c>
      <c r="B10076" t="s">
        <v>114</v>
      </c>
      <c r="C10076" t="s">
        <v>10</v>
      </c>
      <c r="D10076" t="s">
        <v>11</v>
      </c>
      <c r="E10076" t="str">
        <f t="shared" si="157"/>
        <v>1.59722222222222 - 0</v>
      </c>
      <c r="F10076">
        <v>1.5972222222222223</v>
      </c>
      <c r="G10076">
        <v>0</v>
      </c>
      <c r="H10076" s="5">
        <v>43555</v>
      </c>
      <c r="I10076" s="5">
        <v>43764</v>
      </c>
    </row>
    <row r="10077" spans="1:9" x14ac:dyDescent="0.35">
      <c r="A10077" t="s">
        <v>173</v>
      </c>
      <c r="B10077" t="s">
        <v>114</v>
      </c>
      <c r="C10077" t="s">
        <v>10</v>
      </c>
      <c r="D10077" t="s">
        <v>11</v>
      </c>
      <c r="E10077" t="str">
        <f t="shared" si="157"/>
        <v>1.64236111111111 - 1.6875</v>
      </c>
      <c r="F10077">
        <v>1.6423611111111112</v>
      </c>
      <c r="G10077">
        <v>1.6875</v>
      </c>
      <c r="H10077" s="5">
        <v>43555</v>
      </c>
      <c r="I10077" s="5">
        <v>43764</v>
      </c>
    </row>
    <row r="10078" spans="1:9" x14ac:dyDescent="0.35">
      <c r="A10078" t="s">
        <v>173</v>
      </c>
      <c r="B10078" t="s">
        <v>114</v>
      </c>
      <c r="C10078" t="s">
        <v>10</v>
      </c>
      <c r="D10078" t="s">
        <v>11</v>
      </c>
      <c r="E10078" t="str">
        <f t="shared" si="157"/>
        <v>1.71527777777778 - 1.78125</v>
      </c>
      <c r="F10078">
        <v>1.7152777777777777</v>
      </c>
      <c r="G10078">
        <v>1.78125</v>
      </c>
      <c r="H10078" s="5">
        <v>43555</v>
      </c>
      <c r="I10078" s="5">
        <v>43764</v>
      </c>
    </row>
    <row r="10079" spans="1:9" x14ac:dyDescent="0.35">
      <c r="A10079" t="s">
        <v>173</v>
      </c>
      <c r="B10079" t="s">
        <v>10</v>
      </c>
      <c r="C10079" t="s">
        <v>174</v>
      </c>
      <c r="D10079" t="s">
        <v>16</v>
      </c>
      <c r="E10079" t="str">
        <f t="shared" si="157"/>
        <v>1.63888888888889 - 0</v>
      </c>
      <c r="F10079">
        <v>1.6388888888888888</v>
      </c>
      <c r="G10079">
        <v>0</v>
      </c>
      <c r="H10079" s="5">
        <v>43555</v>
      </c>
      <c r="I10079" s="5">
        <v>43764</v>
      </c>
    </row>
    <row r="10080" spans="1:9" x14ac:dyDescent="0.35">
      <c r="A10080" t="s">
        <v>173</v>
      </c>
      <c r="B10080" t="s">
        <v>10</v>
      </c>
      <c r="C10080" t="s">
        <v>174</v>
      </c>
      <c r="D10080" t="s">
        <v>18</v>
      </c>
      <c r="E10080" t="str">
        <f t="shared" si="157"/>
        <v>1.65277777777778 - 0</v>
      </c>
      <c r="F10080">
        <v>1.6527777777777777</v>
      </c>
      <c r="G10080">
        <v>0</v>
      </c>
      <c r="H10080" s="5">
        <v>43500</v>
      </c>
      <c r="I10080" s="5">
        <v>43760</v>
      </c>
    </row>
    <row r="10081" spans="1:9" x14ac:dyDescent="0.35">
      <c r="A10081" t="s">
        <v>173</v>
      </c>
      <c r="B10081" t="s">
        <v>62</v>
      </c>
      <c r="C10081" t="s">
        <v>174</v>
      </c>
      <c r="D10081" t="s">
        <v>18</v>
      </c>
      <c r="E10081" t="str">
        <f t="shared" si="157"/>
        <v>1.33680555555556 - 0</v>
      </c>
      <c r="F10081">
        <v>1.3368055555555556</v>
      </c>
      <c r="G10081">
        <v>0</v>
      </c>
      <c r="H10081" s="5">
        <v>43500</v>
      </c>
      <c r="I10081" s="5">
        <v>43760</v>
      </c>
    </row>
    <row r="10082" spans="1:9" x14ac:dyDescent="0.35">
      <c r="A10082" t="s">
        <v>173</v>
      </c>
      <c r="B10082" t="s">
        <v>62</v>
      </c>
      <c r="C10082" t="s">
        <v>174</v>
      </c>
      <c r="D10082" t="s">
        <v>16</v>
      </c>
      <c r="E10082" t="str">
        <f t="shared" si="157"/>
        <v>1.34027777777778 - 0</v>
      </c>
      <c r="F10082">
        <v>1.3402777777777777</v>
      </c>
      <c r="G10082">
        <v>0</v>
      </c>
      <c r="H10082" s="5">
        <v>43555</v>
      </c>
      <c r="I10082" s="5">
        <v>43764</v>
      </c>
    </row>
    <row r="10083" spans="1:9" x14ac:dyDescent="0.35">
      <c r="A10083" t="s">
        <v>173</v>
      </c>
      <c r="B10083" t="s">
        <v>119</v>
      </c>
      <c r="C10083" t="s">
        <v>174</v>
      </c>
      <c r="D10083" t="s">
        <v>18</v>
      </c>
      <c r="E10083" t="str">
        <f t="shared" si="157"/>
        <v>1.39930555555556 - 0</v>
      </c>
      <c r="F10083">
        <v>1.3993055555555556</v>
      </c>
      <c r="G10083">
        <v>0</v>
      </c>
      <c r="H10083" s="5">
        <v>43767</v>
      </c>
      <c r="I10083" s="5">
        <v>43914</v>
      </c>
    </row>
    <row r="10084" spans="1:9" x14ac:dyDescent="0.35">
      <c r="A10084" t="s">
        <v>173</v>
      </c>
      <c r="B10084" t="s">
        <v>119</v>
      </c>
      <c r="C10084" t="s">
        <v>174</v>
      </c>
      <c r="D10084" t="s">
        <v>16</v>
      </c>
      <c r="E10084" t="str">
        <f t="shared" si="157"/>
        <v>1.40625 - 1.46875</v>
      </c>
      <c r="F10084">
        <v>1.40625</v>
      </c>
      <c r="G10084">
        <v>1.46875</v>
      </c>
      <c r="H10084" s="5">
        <v>43765</v>
      </c>
      <c r="I10084" s="5">
        <v>43918</v>
      </c>
    </row>
    <row r="10085" spans="1:9" x14ac:dyDescent="0.35">
      <c r="A10085" t="s">
        <v>173</v>
      </c>
      <c r="B10085" t="s">
        <v>46</v>
      </c>
      <c r="C10085" t="s">
        <v>174</v>
      </c>
      <c r="D10085" t="s">
        <v>11</v>
      </c>
      <c r="E10085" t="str">
        <f t="shared" si="157"/>
        <v>1.53819444444444 - 0</v>
      </c>
      <c r="F10085">
        <v>1.5381944444444444</v>
      </c>
      <c r="G10085">
        <v>0</v>
      </c>
      <c r="H10085" s="5">
        <v>43555</v>
      </c>
      <c r="I10085" s="5">
        <v>43764</v>
      </c>
    </row>
    <row r="10086" spans="1:9" x14ac:dyDescent="0.35">
      <c r="A10086" t="s">
        <v>173</v>
      </c>
      <c r="B10086" t="s">
        <v>46</v>
      </c>
      <c r="C10086" t="s">
        <v>174</v>
      </c>
      <c r="D10086" t="s">
        <v>11</v>
      </c>
      <c r="E10086" t="str">
        <f t="shared" si="157"/>
        <v>1.55208333333333 - 1.59375</v>
      </c>
      <c r="F10086">
        <v>1.5520833333333335</v>
      </c>
      <c r="G10086">
        <v>1.59375</v>
      </c>
      <c r="H10086" s="5">
        <v>43765</v>
      </c>
      <c r="I10086" s="5">
        <v>43918</v>
      </c>
    </row>
    <row r="10087" spans="1:9" x14ac:dyDescent="0.35">
      <c r="A10087" t="s">
        <v>173</v>
      </c>
      <c r="B10087" t="s">
        <v>19</v>
      </c>
      <c r="C10087" t="s">
        <v>175</v>
      </c>
      <c r="D10087" t="s">
        <v>12</v>
      </c>
      <c r="E10087" t="str">
        <f t="shared" si="157"/>
        <v>1.62847222222222 - 0</v>
      </c>
      <c r="F10087">
        <v>1.6284722222222223</v>
      </c>
      <c r="G10087">
        <v>0</v>
      </c>
      <c r="H10087" s="5">
        <v>43765</v>
      </c>
      <c r="I10087" s="5">
        <v>43912</v>
      </c>
    </row>
    <row r="10088" spans="1:9" x14ac:dyDescent="0.35">
      <c r="A10088" t="s">
        <v>173</v>
      </c>
      <c r="B10088" t="s">
        <v>19</v>
      </c>
      <c r="C10088" t="s">
        <v>175</v>
      </c>
      <c r="D10088" t="s">
        <v>20</v>
      </c>
      <c r="E10088" t="str">
        <f t="shared" si="157"/>
        <v>1.62847222222222 - 1.66666666666667</v>
      </c>
      <c r="F10088">
        <v>1.6284722222222223</v>
      </c>
      <c r="G10088">
        <v>1.6666666666666665</v>
      </c>
      <c r="H10088" s="5">
        <v>43766</v>
      </c>
      <c r="I10088" s="5">
        <v>43918</v>
      </c>
    </row>
    <row r="10089" spans="1:9" x14ac:dyDescent="0.35">
      <c r="A10089" t="s">
        <v>173</v>
      </c>
      <c r="B10089" t="s">
        <v>10</v>
      </c>
      <c r="C10089" t="s">
        <v>73</v>
      </c>
      <c r="D10089" t="s">
        <v>11</v>
      </c>
      <c r="E10089" t="str">
        <f t="shared" si="157"/>
        <v>1.68402777777778 - 1.75</v>
      </c>
      <c r="F10089">
        <v>1.6840277777777777</v>
      </c>
      <c r="G10089">
        <v>1.75</v>
      </c>
      <c r="H10089" s="5">
        <v>43555</v>
      </c>
      <c r="I10089" s="5">
        <v>43764</v>
      </c>
    </row>
    <row r="10090" spans="1:9" x14ac:dyDescent="0.35">
      <c r="A10090" t="s">
        <v>173</v>
      </c>
      <c r="B10090" t="s">
        <v>19</v>
      </c>
      <c r="C10090" t="s">
        <v>73</v>
      </c>
      <c r="D10090" t="s">
        <v>203</v>
      </c>
      <c r="E10090" t="str">
        <f t="shared" si="157"/>
        <v>1.79166666666667 - 1.85416666666667</v>
      </c>
      <c r="F10090">
        <v>1.7916666666666665</v>
      </c>
      <c r="G10090">
        <v>1.8541666666666665</v>
      </c>
      <c r="H10090" s="5">
        <v>43765</v>
      </c>
      <c r="I10090" s="5">
        <v>43918</v>
      </c>
    </row>
    <row r="10091" spans="1:9" x14ac:dyDescent="0.35">
      <c r="A10091" t="s">
        <v>173</v>
      </c>
      <c r="B10091" t="s">
        <v>19</v>
      </c>
      <c r="C10091" t="s">
        <v>73</v>
      </c>
      <c r="D10091" t="s">
        <v>76</v>
      </c>
      <c r="E10091" t="str">
        <f t="shared" si="157"/>
        <v>1.79166666666667 - 0</v>
      </c>
      <c r="F10091">
        <v>1.7916666666666665</v>
      </c>
      <c r="G10091">
        <v>0</v>
      </c>
      <c r="H10091" s="5">
        <v>43766</v>
      </c>
      <c r="I10091" s="5">
        <v>43917</v>
      </c>
    </row>
    <row r="10092" spans="1:9" x14ac:dyDescent="0.35">
      <c r="A10092" t="s">
        <v>173</v>
      </c>
      <c r="B10092" t="s">
        <v>114</v>
      </c>
      <c r="C10092" t="s">
        <v>29</v>
      </c>
      <c r="D10092" t="s">
        <v>11</v>
      </c>
      <c r="E10092" t="str">
        <f t="shared" si="157"/>
        <v>1.44791666666667 - 1.51736111111111</v>
      </c>
      <c r="F10092">
        <v>1.4479166666666667</v>
      </c>
      <c r="G10092">
        <v>1.5173611111111112</v>
      </c>
      <c r="H10092" s="5">
        <v>43555</v>
      </c>
      <c r="I10092" s="5">
        <v>43764</v>
      </c>
    </row>
    <row r="10093" spans="1:9" x14ac:dyDescent="0.35">
      <c r="A10093" t="s">
        <v>173</v>
      </c>
      <c r="B10093" t="s">
        <v>10</v>
      </c>
      <c r="C10093" t="s">
        <v>59</v>
      </c>
      <c r="D10093" t="s">
        <v>11</v>
      </c>
      <c r="E10093" t="str">
        <f t="shared" si="157"/>
        <v>1.20486111111111 - 0</v>
      </c>
      <c r="F10093">
        <v>1.2048611111111112</v>
      </c>
      <c r="G10093">
        <v>0</v>
      </c>
      <c r="H10093" s="5">
        <v>43469</v>
      </c>
      <c r="I10093" s="5">
        <v>43764</v>
      </c>
    </row>
    <row r="10094" spans="1:9" x14ac:dyDescent="0.35">
      <c r="A10094" t="s">
        <v>173</v>
      </c>
      <c r="B10094" t="s">
        <v>46</v>
      </c>
      <c r="C10094" t="s">
        <v>176</v>
      </c>
      <c r="D10094" t="s">
        <v>11</v>
      </c>
      <c r="E10094" t="str">
        <f t="shared" si="157"/>
        <v>1.41319444444444 - 1.46180555555556</v>
      </c>
      <c r="F10094">
        <v>1.4131944444444444</v>
      </c>
      <c r="G10094">
        <v>1.4618055555555556</v>
      </c>
      <c r="H10094" s="5">
        <v>43555</v>
      </c>
      <c r="I10094" s="5">
        <v>43764</v>
      </c>
    </row>
    <row r="10095" spans="1:9" x14ac:dyDescent="0.35">
      <c r="A10095" t="s">
        <v>173</v>
      </c>
      <c r="B10095" t="s">
        <v>46</v>
      </c>
      <c r="C10095" t="s">
        <v>176</v>
      </c>
      <c r="D10095" t="s">
        <v>11</v>
      </c>
      <c r="E10095" t="str">
        <f t="shared" si="157"/>
        <v>1.43402777777778 - 1.47569444444444</v>
      </c>
      <c r="F10095">
        <v>1.4340277777777777</v>
      </c>
      <c r="G10095">
        <v>1.4756944444444444</v>
      </c>
      <c r="H10095" s="5">
        <v>43765</v>
      </c>
      <c r="I10095" s="5">
        <v>43918</v>
      </c>
    </row>
    <row r="10096" spans="1:9" x14ac:dyDescent="0.35">
      <c r="A10096" t="s">
        <v>173</v>
      </c>
      <c r="B10096" t="s">
        <v>10</v>
      </c>
      <c r="C10096" t="s">
        <v>164</v>
      </c>
      <c r="D10096" t="s">
        <v>11</v>
      </c>
      <c r="E10096" t="str">
        <f t="shared" si="157"/>
        <v>1.80208333333333 - 1.85069444444444</v>
      </c>
      <c r="F10096">
        <v>1.8020833333333335</v>
      </c>
      <c r="G10096">
        <v>1.8506944444444446</v>
      </c>
      <c r="H10096" s="5">
        <v>43555</v>
      </c>
      <c r="I10096" s="5">
        <v>43764</v>
      </c>
    </row>
    <row r="10097" spans="1:9" x14ac:dyDescent="0.35">
      <c r="A10097" t="s">
        <v>173</v>
      </c>
      <c r="B10097" t="s">
        <v>175</v>
      </c>
      <c r="C10097" t="s">
        <v>19</v>
      </c>
      <c r="D10097" t="s">
        <v>20</v>
      </c>
      <c r="E10097" t="str">
        <f t="shared" si="157"/>
        <v>1.67013888888889 - 1.70833333333333</v>
      </c>
      <c r="F10097">
        <v>1.6701388888888888</v>
      </c>
      <c r="G10097">
        <v>1.7083333333333335</v>
      </c>
      <c r="H10097" s="5">
        <v>43469</v>
      </c>
      <c r="I10097" s="5">
        <v>43764</v>
      </c>
    </row>
    <row r="10098" spans="1:9" x14ac:dyDescent="0.35">
      <c r="A10098" t="s">
        <v>173</v>
      </c>
      <c r="B10098" t="s">
        <v>73</v>
      </c>
      <c r="C10098" t="s">
        <v>19</v>
      </c>
      <c r="D10098" t="s">
        <v>11</v>
      </c>
      <c r="E10098" t="str">
        <f t="shared" si="157"/>
        <v>1.87152777777778 - 0</v>
      </c>
      <c r="F10098">
        <v>1.8715277777777777</v>
      </c>
      <c r="G10098">
        <v>0</v>
      </c>
      <c r="H10098" s="5">
        <v>43765</v>
      </c>
      <c r="I10098" s="5">
        <v>43918</v>
      </c>
    </row>
    <row r="10099" spans="1:9" x14ac:dyDescent="0.35">
      <c r="A10099" t="s">
        <v>173</v>
      </c>
      <c r="B10099" t="s">
        <v>88</v>
      </c>
      <c r="C10099" t="s">
        <v>19</v>
      </c>
      <c r="D10099" t="s">
        <v>11</v>
      </c>
      <c r="E10099" t="str">
        <f t="shared" si="157"/>
        <v>1.94097222222222 - 0</v>
      </c>
      <c r="F10099">
        <v>1.9409722222222223</v>
      </c>
      <c r="G10099">
        <v>0</v>
      </c>
      <c r="H10099" s="5">
        <v>43555</v>
      </c>
      <c r="I10099" s="5">
        <v>43764</v>
      </c>
    </row>
    <row r="10100" spans="1:9" x14ac:dyDescent="0.35">
      <c r="A10100" t="s">
        <v>173</v>
      </c>
      <c r="B10100" t="s">
        <v>178</v>
      </c>
      <c r="C10100" t="s">
        <v>19</v>
      </c>
      <c r="D10100" t="s">
        <v>20</v>
      </c>
      <c r="E10100" t="str">
        <f t="shared" si="157"/>
        <v>1.37152777777778 - 0</v>
      </c>
      <c r="F10100">
        <v>1.3715277777777777</v>
      </c>
      <c r="G10100">
        <v>0</v>
      </c>
      <c r="H10100" s="5">
        <v>43469</v>
      </c>
      <c r="I10100" s="5">
        <v>43764</v>
      </c>
    </row>
    <row r="10101" spans="1:9" x14ac:dyDescent="0.35">
      <c r="A10101" t="s">
        <v>173</v>
      </c>
      <c r="B10101" t="s">
        <v>114</v>
      </c>
      <c r="C10101" t="s">
        <v>19</v>
      </c>
      <c r="D10101" t="s">
        <v>20</v>
      </c>
      <c r="E10101" t="str">
        <f t="shared" si="157"/>
        <v>1.52777777777778 - 1.59722222222222</v>
      </c>
      <c r="F10101">
        <v>1.5277777777777777</v>
      </c>
      <c r="G10101">
        <v>1.5972222222222223</v>
      </c>
      <c r="H10101" s="5">
        <v>43469</v>
      </c>
      <c r="I10101" s="5">
        <v>43764</v>
      </c>
    </row>
    <row r="10102" spans="1:9" x14ac:dyDescent="0.35">
      <c r="A10102" t="s">
        <v>173</v>
      </c>
      <c r="B10102" t="s">
        <v>114</v>
      </c>
      <c r="C10102" t="s">
        <v>19</v>
      </c>
      <c r="D10102" t="s">
        <v>20</v>
      </c>
      <c r="E10102" t="str">
        <f t="shared" si="157"/>
        <v>1.79861111111111 - 0</v>
      </c>
      <c r="F10102">
        <v>1.7986111111111112</v>
      </c>
      <c r="G10102">
        <v>0</v>
      </c>
      <c r="H10102" s="5">
        <v>43555</v>
      </c>
      <c r="I10102" s="5">
        <v>43764</v>
      </c>
    </row>
    <row r="10103" spans="1:9" x14ac:dyDescent="0.35">
      <c r="A10103" t="s">
        <v>173</v>
      </c>
      <c r="B10103" t="s">
        <v>114</v>
      </c>
      <c r="C10103" t="s">
        <v>22</v>
      </c>
      <c r="D10103" t="s">
        <v>11</v>
      </c>
      <c r="E10103" t="str">
        <f t="shared" si="157"/>
        <v>1.59722222222222 - 1.64583333333333</v>
      </c>
      <c r="F10103">
        <v>1.5972222222222223</v>
      </c>
      <c r="G10103">
        <v>1.6458333333333335</v>
      </c>
      <c r="H10103" s="5">
        <v>43555</v>
      </c>
      <c r="I10103" s="5">
        <v>43764</v>
      </c>
    </row>
    <row r="10104" spans="1:9" x14ac:dyDescent="0.35">
      <c r="A10104" t="s">
        <v>173</v>
      </c>
      <c r="B10104" t="s">
        <v>10</v>
      </c>
      <c r="C10104" t="s">
        <v>62</v>
      </c>
      <c r="D10104" t="s">
        <v>11</v>
      </c>
      <c r="E10104" t="str">
        <f t="shared" si="157"/>
        <v>1.27777777777778 - 0</v>
      </c>
      <c r="F10104">
        <v>1.2777777777777777</v>
      </c>
      <c r="G10104">
        <v>0</v>
      </c>
      <c r="H10104" s="5">
        <v>43469</v>
      </c>
      <c r="I10104" s="5">
        <v>43764</v>
      </c>
    </row>
    <row r="10105" spans="1:9" x14ac:dyDescent="0.35">
      <c r="A10105" t="s">
        <v>173</v>
      </c>
      <c r="B10105" t="s">
        <v>10</v>
      </c>
      <c r="C10105" t="s">
        <v>62</v>
      </c>
      <c r="D10105" t="s">
        <v>11</v>
      </c>
      <c r="E10105" t="str">
        <f t="shared" si="157"/>
        <v>1.875 - 1.88541666666667</v>
      </c>
      <c r="F10105">
        <v>1.875</v>
      </c>
      <c r="G10105">
        <v>1.8854166666666665</v>
      </c>
      <c r="H10105" s="5">
        <v>43555</v>
      </c>
      <c r="I10105" s="5">
        <v>43764</v>
      </c>
    </row>
    <row r="10106" spans="1:9" x14ac:dyDescent="0.35">
      <c r="A10106" t="s">
        <v>173</v>
      </c>
      <c r="B10106" t="s">
        <v>174</v>
      </c>
      <c r="C10106" t="s">
        <v>62</v>
      </c>
      <c r="D10106" t="s">
        <v>11</v>
      </c>
      <c r="E10106" t="str">
        <f t="shared" si="157"/>
        <v>1.60763888888889 - 1.64930555555556</v>
      </c>
      <c r="F10106">
        <v>1.6076388888888888</v>
      </c>
      <c r="G10106">
        <v>1.6493055555555556</v>
      </c>
      <c r="H10106" s="5">
        <v>43765</v>
      </c>
      <c r="I10106" s="5">
        <v>43918</v>
      </c>
    </row>
    <row r="10107" spans="1:9" x14ac:dyDescent="0.35">
      <c r="A10107" t="s">
        <v>173</v>
      </c>
      <c r="B10107" t="s">
        <v>114</v>
      </c>
      <c r="C10107" t="s">
        <v>62</v>
      </c>
      <c r="D10107" t="s">
        <v>18</v>
      </c>
      <c r="E10107" t="str">
        <f t="shared" si="157"/>
        <v>1.38888888888889 - 0</v>
      </c>
      <c r="F10107">
        <v>1.3888888888888888</v>
      </c>
      <c r="G10107">
        <v>0</v>
      </c>
      <c r="H10107" s="5">
        <v>43500</v>
      </c>
      <c r="I10107" s="5">
        <v>43760</v>
      </c>
    </row>
    <row r="10108" spans="1:9" x14ac:dyDescent="0.35">
      <c r="A10108" t="s">
        <v>173</v>
      </c>
      <c r="B10108" t="s">
        <v>114</v>
      </c>
      <c r="C10108" t="s">
        <v>62</v>
      </c>
      <c r="D10108" t="s">
        <v>16</v>
      </c>
      <c r="E10108" t="str">
        <f t="shared" si="157"/>
        <v>1.40625 - 0</v>
      </c>
      <c r="F10108">
        <v>1.40625</v>
      </c>
      <c r="G10108">
        <v>0</v>
      </c>
      <c r="H10108" s="5">
        <v>43555</v>
      </c>
      <c r="I10108" s="5">
        <v>43764</v>
      </c>
    </row>
    <row r="10109" spans="1:9" x14ac:dyDescent="0.35">
      <c r="A10109" t="s">
        <v>173</v>
      </c>
      <c r="B10109" t="s">
        <v>19</v>
      </c>
      <c r="C10109" t="s">
        <v>88</v>
      </c>
      <c r="D10109" t="s">
        <v>11</v>
      </c>
      <c r="E10109" t="str">
        <f t="shared" si="157"/>
        <v>1.23958333333333 - 1.28819444444444</v>
      </c>
      <c r="F10109">
        <v>1.2395833333333333</v>
      </c>
      <c r="G10109">
        <v>1.2881944444444444</v>
      </c>
      <c r="H10109" s="5">
        <v>43765</v>
      </c>
      <c r="I10109" s="5">
        <v>43918</v>
      </c>
    </row>
    <row r="10110" spans="1:9" x14ac:dyDescent="0.35">
      <c r="A10110" t="s">
        <v>173</v>
      </c>
      <c r="B10110" t="s">
        <v>19</v>
      </c>
      <c r="C10110" t="s">
        <v>88</v>
      </c>
      <c r="D10110" t="s">
        <v>76</v>
      </c>
      <c r="E10110" t="str">
        <f t="shared" si="157"/>
        <v>1.65972222222222 - 1.70486111111111</v>
      </c>
      <c r="F10110">
        <v>1.6597222222222223</v>
      </c>
      <c r="G10110">
        <v>1.7048611111111112</v>
      </c>
      <c r="H10110" s="5">
        <v>43766</v>
      </c>
      <c r="I10110" s="5">
        <v>43917</v>
      </c>
    </row>
    <row r="10111" spans="1:9" x14ac:dyDescent="0.35">
      <c r="A10111" t="s">
        <v>173</v>
      </c>
      <c r="B10111" t="s">
        <v>19</v>
      </c>
      <c r="C10111" t="s">
        <v>88</v>
      </c>
      <c r="D10111" t="s">
        <v>11</v>
      </c>
      <c r="E10111" t="str">
        <f t="shared" si="157"/>
        <v>1.875 - 1.92013888888889</v>
      </c>
      <c r="F10111">
        <v>1.875</v>
      </c>
      <c r="G10111">
        <v>1.9201388888888888</v>
      </c>
      <c r="H10111" s="5">
        <v>43765</v>
      </c>
      <c r="I10111" s="5">
        <v>43918</v>
      </c>
    </row>
    <row r="10112" spans="1:9" x14ac:dyDescent="0.35">
      <c r="A10112" t="s">
        <v>173</v>
      </c>
      <c r="B10112" t="s">
        <v>10</v>
      </c>
      <c r="C10112" t="s">
        <v>63</v>
      </c>
      <c r="D10112" t="s">
        <v>11</v>
      </c>
      <c r="E10112" t="str">
        <f t="shared" si="157"/>
        <v>1.30902777777778 - 0</v>
      </c>
      <c r="F10112">
        <v>1.3090277777777777</v>
      </c>
      <c r="G10112">
        <v>0</v>
      </c>
      <c r="H10112" s="5">
        <v>43469</v>
      </c>
      <c r="I10112" s="5">
        <v>43764</v>
      </c>
    </row>
    <row r="10113" spans="1:9" x14ac:dyDescent="0.35">
      <c r="A10113" t="s">
        <v>173</v>
      </c>
      <c r="B10113" t="s">
        <v>10</v>
      </c>
      <c r="C10113" t="s">
        <v>63</v>
      </c>
      <c r="D10113" t="s">
        <v>11</v>
      </c>
      <c r="E10113" t="str">
        <f t="shared" si="157"/>
        <v>1.76736111111111 - 1.83333333333333</v>
      </c>
      <c r="F10113">
        <v>1.7673611111111112</v>
      </c>
      <c r="G10113">
        <v>1.8333333333333335</v>
      </c>
      <c r="H10113" s="5">
        <v>43555</v>
      </c>
      <c r="I10113" s="5">
        <v>43764</v>
      </c>
    </row>
    <row r="10114" spans="1:9" x14ac:dyDescent="0.35">
      <c r="A10114" t="s">
        <v>173</v>
      </c>
      <c r="B10114" t="s">
        <v>119</v>
      </c>
      <c r="C10114" t="s">
        <v>63</v>
      </c>
      <c r="D10114" t="s">
        <v>11</v>
      </c>
      <c r="E10114" t="str">
        <f t="shared" si="157"/>
        <v>1.76388888888889 - 1.84027777777778</v>
      </c>
      <c r="F10114">
        <v>1.7638888888888888</v>
      </c>
      <c r="G10114">
        <v>1.8402777777777777</v>
      </c>
      <c r="H10114" s="5">
        <v>43765</v>
      </c>
      <c r="I10114" s="5">
        <v>43918</v>
      </c>
    </row>
    <row r="10115" spans="1:9" x14ac:dyDescent="0.35">
      <c r="A10115" t="s">
        <v>173</v>
      </c>
      <c r="B10115" t="s">
        <v>174</v>
      </c>
      <c r="C10115" t="s">
        <v>119</v>
      </c>
      <c r="D10115" t="s">
        <v>11</v>
      </c>
      <c r="E10115" t="str">
        <f t="shared" ref="E10115:E10178" si="158">_xlfn.CONCAT(F10115," - ",G10115)</f>
        <v>1.60069444444444 - 1.65972222222222</v>
      </c>
      <c r="F10115">
        <v>1.6006944444444444</v>
      </c>
      <c r="G10115">
        <v>1.6597222222222223</v>
      </c>
      <c r="H10115" s="5">
        <v>43765</v>
      </c>
      <c r="I10115" s="5">
        <v>43918</v>
      </c>
    </row>
    <row r="10116" spans="1:9" x14ac:dyDescent="0.35">
      <c r="A10116" t="s">
        <v>173</v>
      </c>
      <c r="B10116" t="s">
        <v>10</v>
      </c>
      <c r="C10116" t="s">
        <v>46</v>
      </c>
      <c r="D10116" t="s">
        <v>11</v>
      </c>
      <c r="E10116" t="str">
        <f t="shared" si="158"/>
        <v>1.33333333333333 - 0</v>
      </c>
      <c r="F10116">
        <v>1.3333333333333333</v>
      </c>
      <c r="G10116">
        <v>0</v>
      </c>
      <c r="H10116" s="5">
        <v>43469</v>
      </c>
      <c r="I10116" s="5">
        <v>43764</v>
      </c>
    </row>
    <row r="10117" spans="1:9" x14ac:dyDescent="0.35">
      <c r="A10117" t="s">
        <v>173</v>
      </c>
      <c r="B10117" t="s">
        <v>174</v>
      </c>
      <c r="C10117" t="s">
        <v>46</v>
      </c>
      <c r="D10117" t="s">
        <v>11</v>
      </c>
      <c r="E10117" t="str">
        <f t="shared" si="158"/>
        <v>1.72569444444444 - 1.76736111111111</v>
      </c>
      <c r="F10117">
        <v>1.7256944444444446</v>
      </c>
      <c r="G10117">
        <v>1.7673611111111112</v>
      </c>
      <c r="H10117" s="5">
        <v>43765</v>
      </c>
      <c r="I10117" s="5">
        <v>43918</v>
      </c>
    </row>
    <row r="10118" spans="1:9" x14ac:dyDescent="0.35">
      <c r="A10118" t="s">
        <v>173</v>
      </c>
      <c r="B10118" t="s">
        <v>176</v>
      </c>
      <c r="C10118" t="s">
        <v>46</v>
      </c>
      <c r="D10118" t="s">
        <v>11</v>
      </c>
      <c r="E10118" t="str">
        <f t="shared" si="158"/>
        <v>1.47569444444444 - 1.52083333333333</v>
      </c>
      <c r="F10118">
        <v>1.4756944444444444</v>
      </c>
      <c r="G10118">
        <v>1.5208333333333335</v>
      </c>
      <c r="H10118" s="5">
        <v>43555</v>
      </c>
      <c r="I10118" s="5">
        <v>43764</v>
      </c>
    </row>
    <row r="10119" spans="1:9" x14ac:dyDescent="0.35">
      <c r="A10119" t="s">
        <v>173</v>
      </c>
      <c r="B10119" t="s">
        <v>179</v>
      </c>
      <c r="C10119" t="s">
        <v>46</v>
      </c>
      <c r="D10119" t="s">
        <v>11</v>
      </c>
      <c r="E10119" t="str">
        <f t="shared" si="158"/>
        <v>1.84027777777778 - 1.89930555555556</v>
      </c>
      <c r="F10119">
        <v>1.8402777777777777</v>
      </c>
      <c r="G10119">
        <v>1.8993055555555554</v>
      </c>
      <c r="H10119" s="5">
        <v>43555</v>
      </c>
      <c r="I10119" s="5">
        <v>43764</v>
      </c>
    </row>
    <row r="10120" spans="1:9" x14ac:dyDescent="0.35">
      <c r="A10120" t="s">
        <v>173</v>
      </c>
      <c r="B10120" t="s">
        <v>114</v>
      </c>
      <c r="C10120" t="s">
        <v>46</v>
      </c>
      <c r="D10120" t="s">
        <v>18</v>
      </c>
      <c r="E10120" t="str">
        <f t="shared" si="158"/>
        <v>1.70486111111111 - 0</v>
      </c>
      <c r="F10120">
        <v>1.7048611111111112</v>
      </c>
      <c r="G10120">
        <v>0</v>
      </c>
      <c r="H10120" s="5">
        <v>43500</v>
      </c>
      <c r="I10120" s="5">
        <v>43760</v>
      </c>
    </row>
    <row r="10121" spans="1:9" x14ac:dyDescent="0.35">
      <c r="A10121" t="s">
        <v>173</v>
      </c>
      <c r="B10121" t="s">
        <v>114</v>
      </c>
      <c r="C10121" t="s">
        <v>46</v>
      </c>
      <c r="D10121" t="s">
        <v>16</v>
      </c>
      <c r="E10121" t="str">
        <f t="shared" si="158"/>
        <v>1.70486111111111 - 0</v>
      </c>
      <c r="F10121">
        <v>1.7048611111111112</v>
      </c>
      <c r="G10121">
        <v>0</v>
      </c>
      <c r="H10121" s="5">
        <v>43555</v>
      </c>
      <c r="I10121" s="5">
        <v>43764</v>
      </c>
    </row>
    <row r="10122" spans="1:9" x14ac:dyDescent="0.35">
      <c r="A10122" t="s">
        <v>173</v>
      </c>
      <c r="B10122" t="s">
        <v>10</v>
      </c>
      <c r="C10122" t="s">
        <v>24</v>
      </c>
      <c r="D10122" t="s">
        <v>11</v>
      </c>
      <c r="E10122" t="str">
        <f t="shared" si="158"/>
        <v>1.45138888888889 - 1.52430555555556</v>
      </c>
      <c r="F10122">
        <v>1.4513888888888888</v>
      </c>
      <c r="G10122">
        <v>1.5243055555555556</v>
      </c>
      <c r="H10122" s="5">
        <v>43555</v>
      </c>
      <c r="I10122" s="5">
        <v>43764</v>
      </c>
    </row>
    <row r="10123" spans="1:9" x14ac:dyDescent="0.35">
      <c r="A10123" t="s">
        <v>173</v>
      </c>
      <c r="B10123" t="s">
        <v>119</v>
      </c>
      <c r="C10123" t="s">
        <v>179</v>
      </c>
      <c r="D10123" t="s">
        <v>11</v>
      </c>
      <c r="E10123" t="str">
        <f t="shared" si="158"/>
        <v>1.67708333333333 - 1.73611111111111</v>
      </c>
      <c r="F10123">
        <v>1.6770833333333335</v>
      </c>
      <c r="G10123">
        <v>1.7361111111111112</v>
      </c>
      <c r="H10123" s="5">
        <v>43765</v>
      </c>
      <c r="I10123" s="5">
        <v>43918</v>
      </c>
    </row>
    <row r="10124" spans="1:9" x14ac:dyDescent="0.35">
      <c r="A10124" t="s">
        <v>173</v>
      </c>
      <c r="B10124" t="s">
        <v>46</v>
      </c>
      <c r="C10124" t="s">
        <v>179</v>
      </c>
      <c r="D10124" t="s">
        <v>11</v>
      </c>
      <c r="E10124" t="str">
        <f t="shared" si="158"/>
        <v>1.76736111111111 - 1.82638888888889</v>
      </c>
      <c r="F10124">
        <v>1.7673611111111112</v>
      </c>
      <c r="G10124">
        <v>1.8263888888888888</v>
      </c>
      <c r="H10124" s="5">
        <v>43555</v>
      </c>
      <c r="I10124" s="5">
        <v>43764</v>
      </c>
    </row>
    <row r="10125" spans="1:9" x14ac:dyDescent="0.35">
      <c r="A10125" t="s">
        <v>173</v>
      </c>
      <c r="B10125" t="s">
        <v>46</v>
      </c>
      <c r="C10125" t="s">
        <v>179</v>
      </c>
      <c r="D10125" t="s">
        <v>11</v>
      </c>
      <c r="E10125" t="str">
        <f t="shared" si="158"/>
        <v>1.28472222222222 - 0</v>
      </c>
      <c r="F10125">
        <v>1.2847222222222223</v>
      </c>
      <c r="G10125">
        <v>0</v>
      </c>
      <c r="H10125" s="5">
        <v>43784</v>
      </c>
      <c r="I10125" s="5">
        <v>43918</v>
      </c>
    </row>
    <row r="10126" spans="1:9" x14ac:dyDescent="0.35">
      <c r="A10126" t="s">
        <v>173</v>
      </c>
      <c r="B10126" t="s">
        <v>46</v>
      </c>
      <c r="C10126" t="s">
        <v>179</v>
      </c>
      <c r="D10126" t="s">
        <v>11</v>
      </c>
      <c r="E10126" t="str">
        <f t="shared" si="158"/>
        <v>1.78472222222222 - 1.84027777777778</v>
      </c>
      <c r="F10126">
        <v>1.7847222222222223</v>
      </c>
      <c r="G10126">
        <v>1.8402777777777777</v>
      </c>
      <c r="H10126" s="5">
        <v>43765</v>
      </c>
      <c r="I10126" s="5">
        <v>43918</v>
      </c>
    </row>
    <row r="10127" spans="1:9" x14ac:dyDescent="0.35">
      <c r="A10127" t="s">
        <v>173</v>
      </c>
      <c r="B10127" t="s">
        <v>10</v>
      </c>
      <c r="D10127" t="s">
        <v>11</v>
      </c>
      <c r="E10127" t="str">
        <f t="shared" si="158"/>
        <v>1.38541666666667 - 1.42708333333333</v>
      </c>
      <c r="F10127">
        <v>1.3854166666666667</v>
      </c>
      <c r="G10127">
        <v>1.4270833333333333</v>
      </c>
      <c r="H10127" s="5">
        <v>43555</v>
      </c>
      <c r="I10127" s="5">
        <v>43764</v>
      </c>
    </row>
    <row r="10128" spans="1:9" x14ac:dyDescent="0.35">
      <c r="A10128" t="s">
        <v>173</v>
      </c>
      <c r="B10128" t="s">
        <v>10</v>
      </c>
      <c r="D10128" t="s">
        <v>18</v>
      </c>
      <c r="E10128" t="str">
        <f t="shared" si="158"/>
        <v>1.53472222222222 - 0</v>
      </c>
      <c r="F10128">
        <v>1.5347222222222223</v>
      </c>
      <c r="G10128">
        <v>0</v>
      </c>
      <c r="H10128" s="5">
        <v>43500</v>
      </c>
      <c r="I10128" s="5">
        <v>43760</v>
      </c>
    </row>
    <row r="10129" spans="1:9" x14ac:dyDescent="0.35">
      <c r="A10129" t="s">
        <v>173</v>
      </c>
      <c r="B10129" t="s">
        <v>10</v>
      </c>
      <c r="D10129" t="s">
        <v>16</v>
      </c>
      <c r="E10129" t="str">
        <f t="shared" si="158"/>
        <v>1.54166666666667 - 0</v>
      </c>
      <c r="F10129">
        <v>1.5416666666666665</v>
      </c>
      <c r="G10129">
        <v>0</v>
      </c>
      <c r="H10129" s="5">
        <v>43555</v>
      </c>
      <c r="I10129" s="5">
        <v>43764</v>
      </c>
    </row>
    <row r="10130" spans="1:9" x14ac:dyDescent="0.35">
      <c r="A10130" t="s">
        <v>173</v>
      </c>
      <c r="B10130" t="s">
        <v>29</v>
      </c>
      <c r="D10130" t="s">
        <v>11</v>
      </c>
      <c r="E10130" t="str">
        <f t="shared" si="158"/>
        <v>1.54166666666667 - 1.61111111111111</v>
      </c>
      <c r="F10130">
        <v>1.5416666666666665</v>
      </c>
      <c r="G10130">
        <v>1.6111111111111112</v>
      </c>
      <c r="H10130" s="5">
        <v>43555</v>
      </c>
      <c r="I10130" s="5">
        <v>43764</v>
      </c>
    </row>
    <row r="10131" spans="1:9" x14ac:dyDescent="0.35">
      <c r="A10131" t="s">
        <v>173</v>
      </c>
      <c r="B10131" t="s">
        <v>19</v>
      </c>
      <c r="D10131" t="s">
        <v>11</v>
      </c>
      <c r="E10131" t="str">
        <f t="shared" si="158"/>
        <v>1.28819444444444 - 0</v>
      </c>
      <c r="F10131">
        <v>1.2881944444444444</v>
      </c>
      <c r="G10131">
        <v>0</v>
      </c>
      <c r="H10131" s="5">
        <v>43765</v>
      </c>
      <c r="I10131" s="5">
        <v>43918</v>
      </c>
    </row>
    <row r="10132" spans="1:9" x14ac:dyDescent="0.35">
      <c r="A10132" t="s">
        <v>173</v>
      </c>
      <c r="B10132" t="s">
        <v>19</v>
      </c>
      <c r="D10132" t="s">
        <v>11</v>
      </c>
      <c r="E10132" t="str">
        <f t="shared" si="158"/>
        <v>1.38194444444444 - 1.44097222222222</v>
      </c>
      <c r="F10132">
        <v>1.3819444444444444</v>
      </c>
      <c r="G10132">
        <v>1.4409722222222223</v>
      </c>
      <c r="H10132" s="5">
        <v>43765</v>
      </c>
      <c r="I10132" s="5">
        <v>43918</v>
      </c>
    </row>
    <row r="10133" spans="1:9" x14ac:dyDescent="0.35">
      <c r="A10133" t="s">
        <v>173</v>
      </c>
      <c r="B10133" t="s">
        <v>19</v>
      </c>
      <c r="D10133" t="s">
        <v>20</v>
      </c>
      <c r="E10133" t="str">
        <f t="shared" si="158"/>
        <v>1.41666666666667 - 1.5</v>
      </c>
      <c r="F10133">
        <v>1.4166666666666667</v>
      </c>
      <c r="G10133">
        <v>1.5</v>
      </c>
      <c r="H10133" s="5">
        <v>43766</v>
      </c>
      <c r="I10133" s="5">
        <v>43918</v>
      </c>
    </row>
    <row r="10134" spans="1:9" x14ac:dyDescent="0.35">
      <c r="A10134" t="s">
        <v>173</v>
      </c>
      <c r="B10134" t="s">
        <v>19</v>
      </c>
      <c r="D10134" t="s">
        <v>11</v>
      </c>
      <c r="E10134" t="str">
        <f t="shared" si="158"/>
        <v>1.74305555555556 - 1.79166666666667</v>
      </c>
      <c r="F10134">
        <v>1.7430555555555554</v>
      </c>
      <c r="G10134">
        <v>1.7916666666666665</v>
      </c>
      <c r="H10134" s="5">
        <v>43765</v>
      </c>
      <c r="I10134" s="5">
        <v>43918</v>
      </c>
    </row>
    <row r="10135" spans="1:9" x14ac:dyDescent="0.35">
      <c r="A10135" t="s">
        <v>173</v>
      </c>
      <c r="B10135" t="s">
        <v>22</v>
      </c>
      <c r="D10135" t="s">
        <v>18</v>
      </c>
      <c r="E10135" t="str">
        <f t="shared" si="158"/>
        <v>1.66319444444444 - 0</v>
      </c>
      <c r="F10135">
        <v>1.6631944444444444</v>
      </c>
      <c r="G10135">
        <v>0</v>
      </c>
      <c r="H10135" s="5">
        <v>43500</v>
      </c>
      <c r="I10135" s="5">
        <v>43760</v>
      </c>
    </row>
    <row r="10136" spans="1:9" x14ac:dyDescent="0.35">
      <c r="A10136" t="s">
        <v>173</v>
      </c>
      <c r="B10136" t="s">
        <v>22</v>
      </c>
      <c r="D10136" t="s">
        <v>16</v>
      </c>
      <c r="E10136" t="str">
        <f t="shared" si="158"/>
        <v>1.66319444444444 - 1.69791666666667</v>
      </c>
      <c r="F10136">
        <v>1.6631944444444444</v>
      </c>
      <c r="G10136">
        <v>1.6979166666666665</v>
      </c>
      <c r="H10136" s="5">
        <v>43555</v>
      </c>
      <c r="I10136" s="5">
        <v>43764</v>
      </c>
    </row>
    <row r="10137" spans="1:9" x14ac:dyDescent="0.35">
      <c r="A10137" t="s">
        <v>173</v>
      </c>
      <c r="B10137" t="s">
        <v>22</v>
      </c>
      <c r="D10137" t="s">
        <v>11</v>
      </c>
      <c r="E10137" t="str">
        <f t="shared" si="158"/>
        <v>1.30902777777778 - 0</v>
      </c>
      <c r="F10137">
        <v>1.3090277777777777</v>
      </c>
      <c r="G10137">
        <v>0</v>
      </c>
      <c r="H10137" s="5">
        <v>43477</v>
      </c>
      <c r="I10137" s="5">
        <v>43918</v>
      </c>
    </row>
    <row r="10138" spans="1:9" x14ac:dyDescent="0.35">
      <c r="A10138" t="s">
        <v>173</v>
      </c>
      <c r="B10138" t="s">
        <v>22</v>
      </c>
      <c r="D10138" t="s">
        <v>11</v>
      </c>
      <c r="E10138" t="str">
        <f t="shared" si="158"/>
        <v>1.65625 - 1.69791666666667</v>
      </c>
      <c r="F10138">
        <v>1.65625</v>
      </c>
      <c r="G10138">
        <v>1.6979166666666665</v>
      </c>
      <c r="H10138" s="5">
        <v>43765</v>
      </c>
      <c r="I10138" s="5">
        <v>43918</v>
      </c>
    </row>
    <row r="10139" spans="1:9" x14ac:dyDescent="0.35">
      <c r="A10139" t="s">
        <v>180</v>
      </c>
      <c r="B10139" t="s">
        <v>9</v>
      </c>
      <c r="C10139" t="s">
        <v>10</v>
      </c>
      <c r="D10139" t="s">
        <v>11</v>
      </c>
      <c r="E10139" t="str">
        <f t="shared" si="158"/>
        <v>1.78125 - 1.87152777777778</v>
      </c>
      <c r="F10139">
        <v>1.78125</v>
      </c>
      <c r="G10139">
        <v>1.8715277777777777</v>
      </c>
      <c r="H10139" s="5">
        <v>43555</v>
      </c>
      <c r="I10139" s="5">
        <v>43764</v>
      </c>
    </row>
    <row r="10140" spans="1:9" x14ac:dyDescent="0.35">
      <c r="A10140" t="s">
        <v>180</v>
      </c>
      <c r="B10140" t="s">
        <v>9</v>
      </c>
      <c r="C10140" t="s">
        <v>10</v>
      </c>
      <c r="D10140" t="s">
        <v>11</v>
      </c>
      <c r="E10140" t="str">
        <f t="shared" si="158"/>
        <v>1.89930555555556 - 0</v>
      </c>
      <c r="F10140">
        <v>1.8993055555555554</v>
      </c>
      <c r="G10140">
        <v>0</v>
      </c>
      <c r="H10140" s="5">
        <v>43555</v>
      </c>
      <c r="I10140" s="5">
        <v>43764</v>
      </c>
    </row>
    <row r="10141" spans="1:9" x14ac:dyDescent="0.35">
      <c r="A10141" t="s">
        <v>180</v>
      </c>
      <c r="B10141" t="s">
        <v>43</v>
      </c>
      <c r="C10141" t="s">
        <v>10</v>
      </c>
      <c r="D10141" t="s">
        <v>11</v>
      </c>
      <c r="E10141" t="str">
        <f t="shared" si="158"/>
        <v>1.44444444444444 - 1.53125</v>
      </c>
      <c r="F10141">
        <v>1.4444444444444444</v>
      </c>
      <c r="G10141">
        <v>1.53125</v>
      </c>
      <c r="H10141" s="5">
        <v>43555</v>
      </c>
      <c r="I10141" s="5">
        <v>43764</v>
      </c>
    </row>
    <row r="10142" spans="1:9" x14ac:dyDescent="0.35">
      <c r="A10142" t="s">
        <v>180</v>
      </c>
      <c r="B10142" t="s">
        <v>73</v>
      </c>
      <c r="C10142" t="s">
        <v>10</v>
      </c>
      <c r="D10142" t="s">
        <v>11</v>
      </c>
      <c r="E10142" t="str">
        <f t="shared" si="158"/>
        <v>1.63194444444444 - 0</v>
      </c>
      <c r="F10142">
        <v>1.6319444444444444</v>
      </c>
      <c r="G10142">
        <v>0</v>
      </c>
      <c r="H10142" s="5">
        <v>43766</v>
      </c>
      <c r="I10142" s="5">
        <v>43918</v>
      </c>
    </row>
    <row r="10143" spans="1:9" x14ac:dyDescent="0.35">
      <c r="A10143" t="s">
        <v>180</v>
      </c>
      <c r="B10143" t="s">
        <v>103</v>
      </c>
      <c r="C10143" t="s">
        <v>10</v>
      </c>
      <c r="D10143" t="s">
        <v>56</v>
      </c>
      <c r="E10143" t="str">
        <f t="shared" si="158"/>
        <v>1.66666666666667 - 1.74305555555556</v>
      </c>
      <c r="F10143">
        <v>1.6666666666666665</v>
      </c>
      <c r="G10143">
        <v>1.7430555555555554</v>
      </c>
      <c r="H10143" s="5">
        <v>43528</v>
      </c>
      <c r="I10143" s="5">
        <v>43761</v>
      </c>
    </row>
    <row r="10144" spans="1:9" x14ac:dyDescent="0.35">
      <c r="A10144" t="s">
        <v>180</v>
      </c>
      <c r="B10144" t="s">
        <v>103</v>
      </c>
      <c r="C10144" t="s">
        <v>10</v>
      </c>
      <c r="D10144" t="s">
        <v>64</v>
      </c>
      <c r="E10144" t="str">
        <f t="shared" si="158"/>
        <v>1.69444444444444 - 0</v>
      </c>
      <c r="F10144">
        <v>1.6944444444444446</v>
      </c>
      <c r="G10144">
        <v>0</v>
      </c>
      <c r="H10144" s="5">
        <v>43555</v>
      </c>
      <c r="I10144" s="5">
        <v>43764</v>
      </c>
    </row>
    <row r="10145" spans="1:9" x14ac:dyDescent="0.35">
      <c r="A10145" t="s">
        <v>180</v>
      </c>
      <c r="B10145" t="s">
        <v>181</v>
      </c>
      <c r="C10145" t="s">
        <v>10</v>
      </c>
      <c r="D10145" t="s">
        <v>11</v>
      </c>
      <c r="E10145" t="str">
        <f t="shared" si="158"/>
        <v>1.48958333333333 - 1.55555555555556</v>
      </c>
      <c r="F10145">
        <v>1.4895833333333333</v>
      </c>
      <c r="G10145">
        <v>1.5555555555555556</v>
      </c>
      <c r="H10145" s="5">
        <v>43555</v>
      </c>
      <c r="I10145" s="5">
        <v>43764</v>
      </c>
    </row>
    <row r="10146" spans="1:9" x14ac:dyDescent="0.35">
      <c r="A10146" t="s">
        <v>180</v>
      </c>
      <c r="B10146" t="s">
        <v>29</v>
      </c>
      <c r="C10146" t="s">
        <v>10</v>
      </c>
      <c r="D10146" t="s">
        <v>186</v>
      </c>
      <c r="E10146" t="str">
        <f t="shared" si="158"/>
        <v>1.10763888888889 - 0</v>
      </c>
      <c r="F10146">
        <v>1.1076388888888888</v>
      </c>
      <c r="G10146">
        <v>0</v>
      </c>
      <c r="H10146" s="5">
        <v>43555</v>
      </c>
      <c r="I10146" s="5">
        <v>43761</v>
      </c>
    </row>
    <row r="10147" spans="1:9" x14ac:dyDescent="0.35">
      <c r="A10147" t="s">
        <v>180</v>
      </c>
      <c r="B10147" t="s">
        <v>29</v>
      </c>
      <c r="C10147" t="s">
        <v>10</v>
      </c>
      <c r="D10147" t="s">
        <v>11</v>
      </c>
      <c r="E10147" t="str">
        <f t="shared" si="158"/>
        <v>1.23958333333333 - 1.30208333333333</v>
      </c>
      <c r="F10147">
        <v>1.2395833333333333</v>
      </c>
      <c r="G10147">
        <v>1.3020833333333333</v>
      </c>
      <c r="H10147" s="5">
        <v>43555</v>
      </c>
      <c r="I10147" s="5">
        <v>43764</v>
      </c>
    </row>
    <row r="10148" spans="1:9" x14ac:dyDescent="0.35">
      <c r="A10148" t="s">
        <v>180</v>
      </c>
      <c r="B10148" t="s">
        <v>29</v>
      </c>
      <c r="C10148" t="s">
        <v>10</v>
      </c>
      <c r="D10148" t="s">
        <v>11</v>
      </c>
      <c r="E10148" t="str">
        <f t="shared" si="158"/>
        <v>1.56597222222222 - 1.625</v>
      </c>
      <c r="F10148">
        <v>1.5659722222222223</v>
      </c>
      <c r="G10148">
        <v>1.625</v>
      </c>
      <c r="H10148" s="5">
        <v>43555</v>
      </c>
      <c r="I10148" s="5">
        <v>43764</v>
      </c>
    </row>
    <row r="10149" spans="1:9" x14ac:dyDescent="0.35">
      <c r="A10149" t="s">
        <v>180</v>
      </c>
      <c r="B10149" t="s">
        <v>29</v>
      </c>
      <c r="C10149" t="s">
        <v>10</v>
      </c>
      <c r="D10149" t="s">
        <v>11</v>
      </c>
      <c r="E10149" t="str">
        <f t="shared" si="158"/>
        <v>1.94791666666667 - 1.01041666666667</v>
      </c>
      <c r="F10149">
        <v>1.9479166666666665</v>
      </c>
      <c r="G10149">
        <v>1.0104166666666667</v>
      </c>
      <c r="H10149" s="5">
        <v>43555</v>
      </c>
      <c r="I10149" s="5">
        <v>43764</v>
      </c>
    </row>
    <row r="10150" spans="1:9" x14ac:dyDescent="0.35">
      <c r="A10150" t="s">
        <v>180</v>
      </c>
      <c r="B10150" t="s">
        <v>59</v>
      </c>
      <c r="C10150" t="s">
        <v>10</v>
      </c>
      <c r="D10150" t="s">
        <v>11</v>
      </c>
      <c r="E10150" t="str">
        <f t="shared" si="158"/>
        <v>1.20138888888889 - 0</v>
      </c>
      <c r="F10150">
        <v>1.2013888888888888</v>
      </c>
      <c r="G10150">
        <v>0</v>
      </c>
      <c r="H10150" s="5">
        <v>43555</v>
      </c>
      <c r="I10150" s="5">
        <v>43764</v>
      </c>
    </row>
    <row r="10151" spans="1:9" x14ac:dyDescent="0.35">
      <c r="A10151" t="s">
        <v>180</v>
      </c>
      <c r="B10151" t="s">
        <v>59</v>
      </c>
      <c r="C10151" t="s">
        <v>10</v>
      </c>
      <c r="D10151" t="s">
        <v>11</v>
      </c>
      <c r="E10151" t="str">
        <f t="shared" si="158"/>
        <v>1.39236111111111 - 1.44097222222222</v>
      </c>
      <c r="F10151">
        <v>1.3923611111111112</v>
      </c>
      <c r="G10151">
        <v>1.4409722222222223</v>
      </c>
      <c r="H10151" s="5">
        <v>43555</v>
      </c>
      <c r="I10151" s="5">
        <v>43764</v>
      </c>
    </row>
    <row r="10152" spans="1:9" x14ac:dyDescent="0.35">
      <c r="A10152" t="s">
        <v>180</v>
      </c>
      <c r="B10152" t="s">
        <v>59</v>
      </c>
      <c r="C10152" t="s">
        <v>10</v>
      </c>
      <c r="D10152" t="s">
        <v>11</v>
      </c>
      <c r="E10152" t="str">
        <f t="shared" si="158"/>
        <v>1.63194444444444 - 0</v>
      </c>
      <c r="F10152">
        <v>1.6319444444444444</v>
      </c>
      <c r="G10152">
        <v>0</v>
      </c>
      <c r="H10152" s="5">
        <v>43555</v>
      </c>
      <c r="I10152" s="5">
        <v>43764</v>
      </c>
    </row>
    <row r="10153" spans="1:9" x14ac:dyDescent="0.35">
      <c r="A10153" t="s">
        <v>180</v>
      </c>
      <c r="B10153" t="s">
        <v>59</v>
      </c>
      <c r="C10153" t="s">
        <v>10</v>
      </c>
      <c r="D10153" t="s">
        <v>14</v>
      </c>
      <c r="E10153" t="str">
        <f t="shared" si="158"/>
        <v>1.87152777777778 - 1.92361111111111</v>
      </c>
      <c r="F10153">
        <v>1.8715277777777777</v>
      </c>
      <c r="G10153">
        <v>1.9236111111111112</v>
      </c>
      <c r="H10153" s="5">
        <v>43555</v>
      </c>
      <c r="I10153" s="5">
        <v>43763</v>
      </c>
    </row>
    <row r="10154" spans="1:9" x14ac:dyDescent="0.35">
      <c r="A10154" t="s">
        <v>180</v>
      </c>
      <c r="B10154" t="s">
        <v>36</v>
      </c>
      <c r="C10154" t="s">
        <v>10</v>
      </c>
      <c r="D10154" t="s">
        <v>18</v>
      </c>
      <c r="E10154" t="str">
        <f t="shared" si="158"/>
        <v>1.73611111111111 - 0</v>
      </c>
      <c r="F10154">
        <v>1.7361111111111112</v>
      </c>
      <c r="G10154">
        <v>0</v>
      </c>
      <c r="H10154" s="5">
        <v>43500</v>
      </c>
      <c r="I10154" s="5">
        <v>43760</v>
      </c>
    </row>
    <row r="10155" spans="1:9" x14ac:dyDescent="0.35">
      <c r="A10155" t="s">
        <v>180</v>
      </c>
      <c r="B10155" t="s">
        <v>36</v>
      </c>
      <c r="C10155" t="s">
        <v>10</v>
      </c>
      <c r="D10155" t="s">
        <v>16</v>
      </c>
      <c r="E10155" t="str">
        <f t="shared" si="158"/>
        <v>1.73611111111111 - 1.81944444444444</v>
      </c>
      <c r="F10155">
        <v>1.7361111111111112</v>
      </c>
      <c r="G10155">
        <v>1.8194444444444446</v>
      </c>
      <c r="H10155" s="5">
        <v>43555</v>
      </c>
      <c r="I10155" s="5">
        <v>43764</v>
      </c>
    </row>
    <row r="10156" spans="1:9" x14ac:dyDescent="0.35">
      <c r="A10156" t="s">
        <v>180</v>
      </c>
      <c r="B10156" t="s">
        <v>36</v>
      </c>
      <c r="C10156" t="s">
        <v>10</v>
      </c>
      <c r="D10156" t="s">
        <v>11</v>
      </c>
      <c r="E10156" t="str">
        <f t="shared" si="158"/>
        <v>1.88194444444444 - 0</v>
      </c>
      <c r="F10156">
        <v>1.8819444444444446</v>
      </c>
      <c r="G10156">
        <v>0</v>
      </c>
      <c r="H10156" s="5">
        <v>43555</v>
      </c>
      <c r="I10156" s="5">
        <v>43764</v>
      </c>
    </row>
    <row r="10157" spans="1:9" x14ac:dyDescent="0.35">
      <c r="A10157" t="s">
        <v>180</v>
      </c>
      <c r="B10157" t="s">
        <v>21</v>
      </c>
      <c r="C10157" t="s">
        <v>10</v>
      </c>
      <c r="D10157" t="s">
        <v>11</v>
      </c>
      <c r="E10157" t="str">
        <f t="shared" si="158"/>
        <v>1.89930555555556 - 0</v>
      </c>
      <c r="F10157">
        <v>1.8993055555555554</v>
      </c>
      <c r="G10157">
        <v>0</v>
      </c>
      <c r="H10157" s="5">
        <v>43555</v>
      </c>
      <c r="I10157" s="5">
        <v>43764</v>
      </c>
    </row>
    <row r="10158" spans="1:9" x14ac:dyDescent="0.35">
      <c r="A10158" t="s">
        <v>180</v>
      </c>
      <c r="B10158" t="s">
        <v>22</v>
      </c>
      <c r="C10158" t="s">
        <v>10</v>
      </c>
      <c r="D10158" t="s">
        <v>11</v>
      </c>
      <c r="E10158" t="str">
        <f t="shared" si="158"/>
        <v>1.88541666666667 - 0</v>
      </c>
      <c r="F10158">
        <v>1.8854166666666665</v>
      </c>
      <c r="G10158">
        <v>0</v>
      </c>
      <c r="H10158" s="5">
        <v>43555</v>
      </c>
      <c r="I10158" s="5">
        <v>43764</v>
      </c>
    </row>
    <row r="10159" spans="1:9" x14ac:dyDescent="0.35">
      <c r="A10159" t="s">
        <v>180</v>
      </c>
      <c r="B10159" t="s">
        <v>22</v>
      </c>
      <c r="C10159" t="s">
        <v>10</v>
      </c>
      <c r="D10159" t="s">
        <v>11</v>
      </c>
      <c r="E10159" t="str">
        <f t="shared" si="158"/>
        <v>1.36805555555556 - 1.42361111111111</v>
      </c>
      <c r="F10159">
        <v>1.3680555555555556</v>
      </c>
      <c r="G10159">
        <v>1.4236111111111112</v>
      </c>
      <c r="H10159" s="5">
        <v>43765</v>
      </c>
      <c r="I10159" s="5">
        <v>43918</v>
      </c>
    </row>
    <row r="10160" spans="1:9" x14ac:dyDescent="0.35">
      <c r="A10160" t="s">
        <v>180</v>
      </c>
      <c r="B10160" t="s">
        <v>22</v>
      </c>
      <c r="C10160" t="s">
        <v>10</v>
      </c>
      <c r="D10160" t="s">
        <v>16</v>
      </c>
      <c r="E10160" t="str">
        <f t="shared" si="158"/>
        <v>1.63541666666667 - 1.68055555555556</v>
      </c>
      <c r="F10160">
        <v>1.6354166666666665</v>
      </c>
      <c r="G10160">
        <v>1.6805555555555554</v>
      </c>
      <c r="H10160" s="5">
        <v>43765</v>
      </c>
      <c r="I10160" s="5">
        <v>43918</v>
      </c>
    </row>
    <row r="10161" spans="1:9" x14ac:dyDescent="0.35">
      <c r="A10161" t="s">
        <v>180</v>
      </c>
      <c r="B10161" t="s">
        <v>22</v>
      </c>
      <c r="C10161" t="s">
        <v>10</v>
      </c>
      <c r="D10161" t="s">
        <v>18</v>
      </c>
      <c r="E10161" t="str">
        <f t="shared" si="158"/>
        <v>1.78472222222222 - 1.84027777777778</v>
      </c>
      <c r="F10161">
        <v>1.7847222222222223</v>
      </c>
      <c r="G10161">
        <v>1.8402777777777777</v>
      </c>
      <c r="H10161" s="5">
        <v>43765</v>
      </c>
      <c r="I10161" s="5">
        <v>43918</v>
      </c>
    </row>
    <row r="10162" spans="1:9" x14ac:dyDescent="0.35">
      <c r="A10162" t="s">
        <v>180</v>
      </c>
      <c r="B10162" t="s">
        <v>22</v>
      </c>
      <c r="C10162" t="s">
        <v>10</v>
      </c>
      <c r="D10162" t="s">
        <v>16</v>
      </c>
      <c r="E10162" t="str">
        <f t="shared" si="158"/>
        <v>1.78472222222222 - 1.84027777777778</v>
      </c>
      <c r="F10162">
        <v>1.7847222222222223</v>
      </c>
      <c r="G10162">
        <v>1.8402777777777777</v>
      </c>
      <c r="H10162" s="5">
        <v>43765</v>
      </c>
      <c r="I10162" s="5">
        <v>43918</v>
      </c>
    </row>
    <row r="10163" spans="1:9" x14ac:dyDescent="0.35">
      <c r="A10163" t="s">
        <v>180</v>
      </c>
      <c r="B10163" t="s">
        <v>22</v>
      </c>
      <c r="C10163" t="s">
        <v>10</v>
      </c>
      <c r="D10163" t="s">
        <v>18</v>
      </c>
      <c r="E10163" t="str">
        <f t="shared" si="158"/>
        <v>1.85069444444444 - 0</v>
      </c>
      <c r="F10163">
        <v>1.8506944444444446</v>
      </c>
      <c r="G10163">
        <v>0</v>
      </c>
      <c r="H10163" s="5">
        <v>43765</v>
      </c>
      <c r="I10163" s="5">
        <v>43918</v>
      </c>
    </row>
    <row r="10164" spans="1:9" x14ac:dyDescent="0.35">
      <c r="A10164" t="s">
        <v>180</v>
      </c>
      <c r="B10164" t="s">
        <v>22</v>
      </c>
      <c r="C10164" t="s">
        <v>10</v>
      </c>
      <c r="D10164" t="s">
        <v>11</v>
      </c>
      <c r="E10164" t="str">
        <f t="shared" si="158"/>
        <v>1.89236111111111 - 0</v>
      </c>
      <c r="F10164">
        <v>1.8923611111111112</v>
      </c>
      <c r="G10164">
        <v>0</v>
      </c>
      <c r="H10164" s="5">
        <v>43765</v>
      </c>
      <c r="I10164" s="5">
        <v>43918</v>
      </c>
    </row>
    <row r="10165" spans="1:9" x14ac:dyDescent="0.35">
      <c r="A10165" t="s">
        <v>180</v>
      </c>
      <c r="B10165" t="s">
        <v>62</v>
      </c>
      <c r="C10165" t="s">
        <v>10</v>
      </c>
      <c r="D10165" t="s">
        <v>11</v>
      </c>
      <c r="E10165" t="str">
        <f t="shared" si="158"/>
        <v>1.35069444444444 - 1.38888888888889</v>
      </c>
      <c r="F10165">
        <v>1.3506944444444444</v>
      </c>
      <c r="G10165">
        <v>1.3888888888888888</v>
      </c>
      <c r="H10165" s="5">
        <v>43555</v>
      </c>
      <c r="I10165" s="5">
        <v>43764</v>
      </c>
    </row>
    <row r="10166" spans="1:9" x14ac:dyDescent="0.35">
      <c r="A10166" t="s">
        <v>180</v>
      </c>
      <c r="B10166" t="s">
        <v>62</v>
      </c>
      <c r="C10166" t="s">
        <v>10</v>
      </c>
      <c r="D10166" t="s">
        <v>11</v>
      </c>
      <c r="E10166" t="str">
        <f t="shared" si="158"/>
        <v>1.5 - 1.54513888888889</v>
      </c>
      <c r="F10166">
        <v>1.5</v>
      </c>
      <c r="G10166">
        <v>1.5451388888888888</v>
      </c>
      <c r="H10166" s="5">
        <v>43555</v>
      </c>
      <c r="I10166" s="5">
        <v>43764</v>
      </c>
    </row>
    <row r="10167" spans="1:9" x14ac:dyDescent="0.35">
      <c r="A10167" t="s">
        <v>180</v>
      </c>
      <c r="B10167" t="s">
        <v>62</v>
      </c>
      <c r="C10167" t="s">
        <v>10</v>
      </c>
      <c r="D10167" t="s">
        <v>13</v>
      </c>
      <c r="E10167" t="str">
        <f t="shared" si="158"/>
        <v>1.77777777777778 - 1.82291666666667</v>
      </c>
      <c r="F10167">
        <v>1.7777777777777777</v>
      </c>
      <c r="G10167">
        <v>1.8229166666666665</v>
      </c>
      <c r="H10167" s="5">
        <v>43620</v>
      </c>
      <c r="I10167" s="5">
        <v>43764</v>
      </c>
    </row>
    <row r="10168" spans="1:9" x14ac:dyDescent="0.35">
      <c r="A10168" t="s">
        <v>180</v>
      </c>
      <c r="B10168" t="s">
        <v>62</v>
      </c>
      <c r="C10168" t="s">
        <v>10</v>
      </c>
      <c r="D10168" t="s">
        <v>14</v>
      </c>
      <c r="E10168" t="str">
        <f t="shared" si="158"/>
        <v>1.86805555555556 - 1.90972222222222</v>
      </c>
      <c r="F10168">
        <v>1.8680555555555554</v>
      </c>
      <c r="G10168">
        <v>1.9097222222222223</v>
      </c>
      <c r="H10168" s="5">
        <v>43555</v>
      </c>
      <c r="I10168" s="5">
        <v>43763</v>
      </c>
    </row>
    <row r="10169" spans="1:9" x14ac:dyDescent="0.35">
      <c r="A10169" t="s">
        <v>180</v>
      </c>
      <c r="B10169" t="s">
        <v>170</v>
      </c>
      <c r="C10169" t="s">
        <v>10</v>
      </c>
      <c r="D10169" t="s">
        <v>11</v>
      </c>
      <c r="E10169" t="str">
        <f t="shared" si="158"/>
        <v>1.6875 - 0</v>
      </c>
      <c r="F10169">
        <v>1.6875</v>
      </c>
      <c r="G10169">
        <v>0</v>
      </c>
      <c r="H10169" s="5">
        <v>43555</v>
      </c>
      <c r="I10169" s="5">
        <v>43764</v>
      </c>
    </row>
    <row r="10170" spans="1:9" x14ac:dyDescent="0.35">
      <c r="A10170" t="s">
        <v>180</v>
      </c>
      <c r="B10170" t="s">
        <v>184</v>
      </c>
      <c r="C10170" t="s">
        <v>10</v>
      </c>
      <c r="D10170" t="s">
        <v>11</v>
      </c>
      <c r="E10170" t="str">
        <f t="shared" si="158"/>
        <v>1.56597222222222 - 1.65625</v>
      </c>
      <c r="F10170">
        <v>1.5659722222222223</v>
      </c>
      <c r="G10170">
        <v>1.65625</v>
      </c>
      <c r="H10170" s="5">
        <v>43555</v>
      </c>
      <c r="I10170" s="5">
        <v>43764</v>
      </c>
    </row>
    <row r="10171" spans="1:9" x14ac:dyDescent="0.35">
      <c r="A10171" t="s">
        <v>180</v>
      </c>
      <c r="B10171" t="s">
        <v>40</v>
      </c>
      <c r="C10171" t="s">
        <v>10</v>
      </c>
      <c r="D10171" t="s">
        <v>11</v>
      </c>
      <c r="E10171" t="str">
        <f t="shared" si="158"/>
        <v>1.02430555555556 - 1.07291666666667</v>
      </c>
      <c r="F10171">
        <v>1.0243055555555556</v>
      </c>
      <c r="G10171">
        <v>1.0729166666666667</v>
      </c>
      <c r="H10171" s="5">
        <v>43555</v>
      </c>
      <c r="I10171" s="5">
        <v>43764</v>
      </c>
    </row>
    <row r="10172" spans="1:9" x14ac:dyDescent="0.35">
      <c r="A10172" t="s">
        <v>180</v>
      </c>
      <c r="B10172" t="s">
        <v>63</v>
      </c>
      <c r="C10172" t="s">
        <v>10</v>
      </c>
      <c r="D10172" t="s">
        <v>56</v>
      </c>
      <c r="E10172" t="str">
        <f t="shared" si="158"/>
        <v>1.3125 - 1.35763888888889</v>
      </c>
      <c r="F10172">
        <v>1.3125</v>
      </c>
      <c r="G10172">
        <v>1.3576388888888888</v>
      </c>
      <c r="H10172" s="5">
        <v>43528</v>
      </c>
      <c r="I10172" s="5">
        <v>43761</v>
      </c>
    </row>
    <row r="10173" spans="1:9" x14ac:dyDescent="0.35">
      <c r="A10173" t="s">
        <v>180</v>
      </c>
      <c r="B10173" t="s">
        <v>63</v>
      </c>
      <c r="C10173" t="s">
        <v>10</v>
      </c>
      <c r="D10173" t="s">
        <v>64</v>
      </c>
      <c r="E10173" t="str">
        <f t="shared" si="158"/>
        <v>1.34722222222222 - 1.39930555555556</v>
      </c>
      <c r="F10173">
        <v>1.3472222222222223</v>
      </c>
      <c r="G10173">
        <v>1.3993055555555556</v>
      </c>
      <c r="H10173" s="5">
        <v>43555</v>
      </c>
      <c r="I10173" s="5">
        <v>43764</v>
      </c>
    </row>
    <row r="10174" spans="1:9" x14ac:dyDescent="0.35">
      <c r="A10174" t="s">
        <v>180</v>
      </c>
      <c r="B10174" t="s">
        <v>63</v>
      </c>
      <c r="C10174" t="s">
        <v>10</v>
      </c>
      <c r="D10174" t="s">
        <v>14</v>
      </c>
      <c r="E10174" t="str">
        <f t="shared" si="158"/>
        <v>1.55555555555556 - 1.60416666666667</v>
      </c>
      <c r="F10174">
        <v>1.5555555555555556</v>
      </c>
      <c r="G10174">
        <v>1.6041666666666665</v>
      </c>
      <c r="H10174" s="5">
        <v>43555</v>
      </c>
      <c r="I10174" s="5">
        <v>43763</v>
      </c>
    </row>
    <row r="10175" spans="1:9" x14ac:dyDescent="0.35">
      <c r="A10175" t="s">
        <v>180</v>
      </c>
      <c r="B10175" t="s">
        <v>63</v>
      </c>
      <c r="C10175" t="s">
        <v>10</v>
      </c>
      <c r="D10175" t="s">
        <v>11</v>
      </c>
      <c r="E10175" t="str">
        <f t="shared" si="158"/>
        <v>1.63194444444444 - 1.67013888888889</v>
      </c>
      <c r="F10175">
        <v>1.6319444444444444</v>
      </c>
      <c r="G10175">
        <v>1.6701388888888888</v>
      </c>
      <c r="H10175" s="5">
        <v>43555</v>
      </c>
      <c r="I10175" s="5">
        <v>43764</v>
      </c>
    </row>
    <row r="10176" spans="1:9" x14ac:dyDescent="0.35">
      <c r="A10176" t="s">
        <v>180</v>
      </c>
      <c r="B10176" t="s">
        <v>63</v>
      </c>
      <c r="C10176" t="s">
        <v>10</v>
      </c>
      <c r="D10176" t="s">
        <v>11</v>
      </c>
      <c r="E10176" t="str">
        <f t="shared" si="158"/>
        <v>1.71875 - 1.76041666666667</v>
      </c>
      <c r="F10176">
        <v>1.71875</v>
      </c>
      <c r="G10176">
        <v>1.7604166666666665</v>
      </c>
      <c r="H10176" s="5">
        <v>43555</v>
      </c>
      <c r="I10176" s="5">
        <v>43764</v>
      </c>
    </row>
    <row r="10177" spans="1:9" x14ac:dyDescent="0.35">
      <c r="A10177" t="s">
        <v>180</v>
      </c>
      <c r="B10177" t="s">
        <v>63</v>
      </c>
      <c r="C10177" t="s">
        <v>10</v>
      </c>
      <c r="D10177" t="s">
        <v>14</v>
      </c>
      <c r="E10177" t="str">
        <f t="shared" si="158"/>
        <v>1.77430555555556 - 1.82291666666667</v>
      </c>
      <c r="F10177">
        <v>1.7743055555555554</v>
      </c>
      <c r="G10177">
        <v>1.8229166666666665</v>
      </c>
      <c r="H10177" s="5">
        <v>43555</v>
      </c>
      <c r="I10177" s="5">
        <v>43763</v>
      </c>
    </row>
    <row r="10178" spans="1:9" x14ac:dyDescent="0.35">
      <c r="A10178" t="s">
        <v>180</v>
      </c>
      <c r="B10178" t="s">
        <v>63</v>
      </c>
      <c r="C10178" t="s">
        <v>10</v>
      </c>
      <c r="D10178" t="s">
        <v>13</v>
      </c>
      <c r="E10178" t="str">
        <f t="shared" si="158"/>
        <v>1.85416666666667 - 0</v>
      </c>
      <c r="F10178">
        <v>1.8541666666666665</v>
      </c>
      <c r="G10178">
        <v>0</v>
      </c>
      <c r="H10178" s="5">
        <v>43620</v>
      </c>
      <c r="I10178" s="5">
        <v>43764</v>
      </c>
    </row>
    <row r="10179" spans="1:9" x14ac:dyDescent="0.35">
      <c r="A10179" t="s">
        <v>180</v>
      </c>
      <c r="B10179" t="s">
        <v>119</v>
      </c>
      <c r="C10179" t="s">
        <v>10</v>
      </c>
      <c r="D10179" t="s">
        <v>11</v>
      </c>
      <c r="E10179" t="str">
        <f t="shared" ref="E10179:E10242" si="159">_xlfn.CONCAT(F10179," - ",G10179)</f>
        <v>1.74652777777778 - 0</v>
      </c>
      <c r="F10179">
        <v>1.7465277777777777</v>
      </c>
      <c r="G10179">
        <v>0</v>
      </c>
      <c r="H10179" s="5">
        <v>43555</v>
      </c>
      <c r="I10179" s="5">
        <v>43764</v>
      </c>
    </row>
    <row r="10180" spans="1:9" x14ac:dyDescent="0.35">
      <c r="A10180" t="s">
        <v>180</v>
      </c>
      <c r="B10180" t="s">
        <v>119</v>
      </c>
      <c r="C10180" t="s">
        <v>10</v>
      </c>
      <c r="D10180" t="s">
        <v>11</v>
      </c>
      <c r="E10180" t="str">
        <f t="shared" si="159"/>
        <v>1.74652777777778 - 0</v>
      </c>
      <c r="F10180">
        <v>1.7465277777777777</v>
      </c>
      <c r="G10180">
        <v>0</v>
      </c>
      <c r="H10180" s="5">
        <v>43765</v>
      </c>
      <c r="I10180" s="5">
        <v>43918</v>
      </c>
    </row>
    <row r="10181" spans="1:9" x14ac:dyDescent="0.35">
      <c r="A10181" t="s">
        <v>180</v>
      </c>
      <c r="B10181" t="s">
        <v>23</v>
      </c>
      <c r="C10181" t="s">
        <v>10</v>
      </c>
      <c r="D10181" t="s">
        <v>13</v>
      </c>
      <c r="E10181" t="str">
        <f t="shared" si="159"/>
        <v>1.47916666666667 - 1.59722222222222</v>
      </c>
      <c r="F10181">
        <v>1.4791666666666667</v>
      </c>
      <c r="G10181">
        <v>1.5972222222222223</v>
      </c>
      <c r="H10181" s="5">
        <v>43620</v>
      </c>
      <c r="I10181" s="5">
        <v>43764</v>
      </c>
    </row>
    <row r="10182" spans="1:9" x14ac:dyDescent="0.35">
      <c r="A10182" t="s">
        <v>180</v>
      </c>
      <c r="B10182" t="s">
        <v>46</v>
      </c>
      <c r="C10182" t="s">
        <v>10</v>
      </c>
      <c r="D10182" t="s">
        <v>11</v>
      </c>
      <c r="E10182" t="str">
        <f t="shared" si="159"/>
        <v>1.26041666666667 - 0</v>
      </c>
      <c r="F10182">
        <v>1.2604166666666667</v>
      </c>
      <c r="G10182">
        <v>0</v>
      </c>
      <c r="H10182" s="5">
        <v>43469</v>
      </c>
      <c r="I10182" s="5">
        <v>43764</v>
      </c>
    </row>
    <row r="10183" spans="1:9" x14ac:dyDescent="0.35">
      <c r="A10183" t="s">
        <v>180</v>
      </c>
      <c r="B10183" t="s">
        <v>46</v>
      </c>
      <c r="C10183" t="s">
        <v>10</v>
      </c>
      <c r="D10183" t="s">
        <v>11</v>
      </c>
      <c r="E10183" t="str">
        <f t="shared" si="159"/>
        <v>1.91319444444444 - 0</v>
      </c>
      <c r="F10183">
        <v>1.9131944444444446</v>
      </c>
      <c r="G10183">
        <v>0</v>
      </c>
      <c r="H10183" s="5">
        <v>43555</v>
      </c>
      <c r="I10183" s="5">
        <v>43764</v>
      </c>
    </row>
    <row r="10184" spans="1:9" x14ac:dyDescent="0.35">
      <c r="A10184" t="s">
        <v>180</v>
      </c>
      <c r="B10184" t="s">
        <v>46</v>
      </c>
      <c r="C10184" t="s">
        <v>10</v>
      </c>
      <c r="D10184" t="s">
        <v>12</v>
      </c>
      <c r="E10184" t="str">
        <f t="shared" si="159"/>
        <v>1.26388888888889 - 0</v>
      </c>
      <c r="F10184">
        <v>1.2638888888888888</v>
      </c>
      <c r="G10184">
        <v>0</v>
      </c>
      <c r="H10184" s="5">
        <v>43765</v>
      </c>
      <c r="I10184" s="5">
        <v>43765</v>
      </c>
    </row>
    <row r="10185" spans="1:9" x14ac:dyDescent="0.35">
      <c r="A10185" t="s">
        <v>180</v>
      </c>
      <c r="B10185" t="s">
        <v>46</v>
      </c>
      <c r="C10185" t="s">
        <v>10</v>
      </c>
      <c r="D10185" t="s">
        <v>11</v>
      </c>
      <c r="E10185" t="str">
        <f t="shared" si="159"/>
        <v>1.26388888888889 - 0</v>
      </c>
      <c r="F10185">
        <v>1.2638888888888888</v>
      </c>
      <c r="G10185">
        <v>0</v>
      </c>
      <c r="H10185" s="5">
        <v>43766</v>
      </c>
      <c r="I10185" s="5">
        <v>43918</v>
      </c>
    </row>
    <row r="10186" spans="1:9" x14ac:dyDescent="0.35">
      <c r="A10186" t="s">
        <v>180</v>
      </c>
      <c r="B10186" t="s">
        <v>46</v>
      </c>
      <c r="C10186" t="s">
        <v>10</v>
      </c>
      <c r="D10186" t="s">
        <v>13</v>
      </c>
      <c r="E10186" t="str">
        <f t="shared" si="159"/>
        <v>1.92361111111111 - 0</v>
      </c>
      <c r="F10186">
        <v>1.9236111111111112</v>
      </c>
      <c r="G10186">
        <v>0</v>
      </c>
      <c r="H10186" s="5">
        <v>43507</v>
      </c>
      <c r="I10186" s="5">
        <v>43911</v>
      </c>
    </row>
    <row r="10187" spans="1:9" x14ac:dyDescent="0.35">
      <c r="A10187" t="s">
        <v>180</v>
      </c>
      <c r="B10187" t="s">
        <v>46</v>
      </c>
      <c r="C10187" t="s">
        <v>10</v>
      </c>
      <c r="D10187" t="s">
        <v>14</v>
      </c>
      <c r="E10187" t="str">
        <f t="shared" si="159"/>
        <v>1.92361111111111 - 1.98958333333333</v>
      </c>
      <c r="F10187">
        <v>1.9236111111111112</v>
      </c>
      <c r="G10187">
        <v>1.9895833333333335</v>
      </c>
      <c r="H10187" s="5">
        <v>43765</v>
      </c>
      <c r="I10187" s="5">
        <v>43917</v>
      </c>
    </row>
    <row r="10188" spans="1:9" x14ac:dyDescent="0.35">
      <c r="A10188" t="s">
        <v>180</v>
      </c>
      <c r="B10188" t="s">
        <v>95</v>
      </c>
      <c r="C10188" t="s">
        <v>10</v>
      </c>
      <c r="D10188" t="s">
        <v>11</v>
      </c>
      <c r="E10188" t="str">
        <f t="shared" si="159"/>
        <v>1.40277777777778 - 0</v>
      </c>
      <c r="F10188">
        <v>1.4027777777777777</v>
      </c>
      <c r="G10188">
        <v>0</v>
      </c>
      <c r="H10188" s="5">
        <v>43555</v>
      </c>
      <c r="I10188" s="5">
        <v>43764</v>
      </c>
    </row>
    <row r="10189" spans="1:9" x14ac:dyDescent="0.35">
      <c r="A10189" t="s">
        <v>180</v>
      </c>
      <c r="B10189" t="s">
        <v>95</v>
      </c>
      <c r="C10189" t="s">
        <v>10</v>
      </c>
      <c r="D10189" t="s">
        <v>11</v>
      </c>
      <c r="E10189" t="str">
        <f t="shared" si="159"/>
        <v>1.79861111111111 - 0</v>
      </c>
      <c r="F10189">
        <v>1.7986111111111112</v>
      </c>
      <c r="G10189">
        <v>0</v>
      </c>
      <c r="H10189" s="5">
        <v>43555</v>
      </c>
      <c r="I10189" s="5">
        <v>43764</v>
      </c>
    </row>
    <row r="10190" spans="1:9" x14ac:dyDescent="0.35">
      <c r="A10190" t="s">
        <v>180</v>
      </c>
      <c r="B10190" t="s">
        <v>110</v>
      </c>
      <c r="C10190" t="s">
        <v>10</v>
      </c>
      <c r="D10190" t="s">
        <v>11</v>
      </c>
      <c r="E10190" t="str">
        <f t="shared" si="159"/>
        <v>1.62152777777778 - 1.67361111111111</v>
      </c>
      <c r="F10190">
        <v>1.6215277777777777</v>
      </c>
      <c r="G10190">
        <v>1.6736111111111112</v>
      </c>
      <c r="H10190" s="5">
        <v>43555</v>
      </c>
      <c r="I10190" s="5">
        <v>43764</v>
      </c>
    </row>
    <row r="10191" spans="1:9" x14ac:dyDescent="0.35">
      <c r="A10191" t="s">
        <v>180</v>
      </c>
      <c r="B10191" t="s">
        <v>110</v>
      </c>
      <c r="C10191" t="s">
        <v>10</v>
      </c>
      <c r="D10191" t="s">
        <v>11</v>
      </c>
      <c r="E10191" t="str">
        <f t="shared" si="159"/>
        <v>1.66666666666667 - 1.70486111111111</v>
      </c>
      <c r="F10191">
        <v>1.6666666666666665</v>
      </c>
      <c r="G10191">
        <v>1.7048611111111112</v>
      </c>
      <c r="H10191" s="5">
        <v>43765</v>
      </c>
      <c r="I10191" s="5">
        <v>43918</v>
      </c>
    </row>
    <row r="10192" spans="1:9" x14ac:dyDescent="0.35">
      <c r="A10192" t="s">
        <v>180</v>
      </c>
      <c r="B10192" t="s">
        <v>97</v>
      </c>
      <c r="C10192" t="s">
        <v>10</v>
      </c>
      <c r="D10192" t="s">
        <v>11</v>
      </c>
      <c r="E10192" t="str">
        <f t="shared" si="159"/>
        <v>1.26041666666667 - 0</v>
      </c>
      <c r="F10192">
        <v>1.2604166666666667</v>
      </c>
      <c r="G10192">
        <v>0</v>
      </c>
      <c r="H10192" s="5">
        <v>43469</v>
      </c>
      <c r="I10192" s="5">
        <v>43764</v>
      </c>
    </row>
    <row r="10193" spans="1:9" x14ac:dyDescent="0.35">
      <c r="A10193" t="s">
        <v>180</v>
      </c>
      <c r="B10193" t="s">
        <v>97</v>
      </c>
      <c r="C10193" t="s">
        <v>10</v>
      </c>
      <c r="D10193" t="s">
        <v>11</v>
      </c>
      <c r="E10193" t="str">
        <f t="shared" si="159"/>
        <v>1.76041666666667 - 1.82638888888889</v>
      </c>
      <c r="F10193">
        <v>1.7604166666666665</v>
      </c>
      <c r="G10193">
        <v>1.8263888888888888</v>
      </c>
      <c r="H10193" s="5">
        <v>43555</v>
      </c>
      <c r="I10193" s="5">
        <v>43764</v>
      </c>
    </row>
    <row r="10194" spans="1:9" x14ac:dyDescent="0.35">
      <c r="A10194" t="s">
        <v>180</v>
      </c>
      <c r="B10194" t="s">
        <v>97</v>
      </c>
      <c r="C10194" t="s">
        <v>10</v>
      </c>
      <c r="D10194" t="s">
        <v>11</v>
      </c>
      <c r="E10194" t="str">
        <f t="shared" si="159"/>
        <v>1.26041666666667 - 0</v>
      </c>
      <c r="F10194">
        <v>1.2604166666666667</v>
      </c>
      <c r="G10194">
        <v>0</v>
      </c>
      <c r="H10194" s="5">
        <v>43766</v>
      </c>
      <c r="I10194" s="5">
        <v>43918</v>
      </c>
    </row>
    <row r="10195" spans="1:9" x14ac:dyDescent="0.35">
      <c r="A10195" t="s">
        <v>180</v>
      </c>
      <c r="B10195" t="s">
        <v>24</v>
      </c>
      <c r="C10195" t="s">
        <v>10</v>
      </c>
      <c r="D10195" t="s">
        <v>11</v>
      </c>
      <c r="E10195" t="str">
        <f t="shared" si="159"/>
        <v>1.04166666666667 - 0</v>
      </c>
      <c r="F10195">
        <v>1.0416666666666667</v>
      </c>
      <c r="G10195">
        <v>0</v>
      </c>
      <c r="H10195" s="5">
        <v>43555</v>
      </c>
      <c r="I10195" s="5">
        <v>43764</v>
      </c>
    </row>
    <row r="10196" spans="1:9" x14ac:dyDescent="0.35">
      <c r="A10196" t="s">
        <v>180</v>
      </c>
      <c r="B10196" t="s">
        <v>24</v>
      </c>
      <c r="C10196" t="s">
        <v>10</v>
      </c>
      <c r="D10196" t="s">
        <v>11</v>
      </c>
      <c r="E10196" t="str">
        <f t="shared" si="159"/>
        <v>1.30208333333333 - 1.35763888888889</v>
      </c>
      <c r="F10196">
        <v>1.3020833333333333</v>
      </c>
      <c r="G10196">
        <v>1.3576388888888888</v>
      </c>
      <c r="H10196" s="5">
        <v>43555</v>
      </c>
      <c r="I10196" s="5">
        <v>43764</v>
      </c>
    </row>
    <row r="10197" spans="1:9" x14ac:dyDescent="0.35">
      <c r="A10197" t="s">
        <v>180</v>
      </c>
      <c r="B10197" t="s">
        <v>25</v>
      </c>
      <c r="C10197" t="s">
        <v>10</v>
      </c>
      <c r="D10197" t="s">
        <v>11</v>
      </c>
      <c r="E10197" t="str">
        <f t="shared" si="159"/>
        <v>1.40625 - 1.5</v>
      </c>
      <c r="F10197">
        <v>1.40625</v>
      </c>
      <c r="G10197">
        <v>1.5</v>
      </c>
      <c r="H10197" s="5">
        <v>43555</v>
      </c>
      <c r="I10197" s="5">
        <v>43764</v>
      </c>
    </row>
    <row r="10198" spans="1:9" x14ac:dyDescent="0.35">
      <c r="A10198" t="s">
        <v>180</v>
      </c>
      <c r="B10198" t="s">
        <v>25</v>
      </c>
      <c r="C10198" t="s">
        <v>10</v>
      </c>
      <c r="D10198" t="s">
        <v>11</v>
      </c>
      <c r="E10198" t="str">
        <f t="shared" si="159"/>
        <v>1.83680555555556 - 1.93402777777778</v>
      </c>
      <c r="F10198">
        <v>1.8368055555555554</v>
      </c>
      <c r="G10198">
        <v>1.9340277777777777</v>
      </c>
      <c r="H10198" s="5">
        <v>43555</v>
      </c>
      <c r="I10198" s="5">
        <v>43764</v>
      </c>
    </row>
    <row r="10199" spans="1:9" x14ac:dyDescent="0.35">
      <c r="A10199" t="s">
        <v>180</v>
      </c>
      <c r="B10199" t="s">
        <v>165</v>
      </c>
      <c r="C10199" t="s">
        <v>10</v>
      </c>
      <c r="D10199" t="s">
        <v>11</v>
      </c>
      <c r="E10199" t="str">
        <f t="shared" si="159"/>
        <v>1.70833333333333 - 0</v>
      </c>
      <c r="F10199">
        <v>1.7083333333333335</v>
      </c>
      <c r="G10199">
        <v>0</v>
      </c>
      <c r="H10199" s="5">
        <v>43555</v>
      </c>
      <c r="I10199" s="5">
        <v>43764</v>
      </c>
    </row>
    <row r="10200" spans="1:9" x14ac:dyDescent="0.35">
      <c r="A10200" t="s">
        <v>180</v>
      </c>
      <c r="B10200" t="s">
        <v>165</v>
      </c>
      <c r="C10200" t="s">
        <v>10</v>
      </c>
      <c r="D10200" t="s">
        <v>11</v>
      </c>
      <c r="E10200" t="str">
        <f t="shared" si="159"/>
        <v>1.85416666666667 - 0</v>
      </c>
      <c r="F10200">
        <v>1.8541666666666665</v>
      </c>
      <c r="G10200">
        <v>0</v>
      </c>
      <c r="H10200" s="5">
        <v>43555</v>
      </c>
      <c r="I10200" s="5">
        <v>43764</v>
      </c>
    </row>
    <row r="10201" spans="1:9" x14ac:dyDescent="0.35">
      <c r="A10201" t="s">
        <v>180</v>
      </c>
      <c r="B10201" t="s">
        <v>114</v>
      </c>
      <c r="C10201" t="s">
        <v>10</v>
      </c>
      <c r="D10201" t="s">
        <v>11</v>
      </c>
      <c r="E10201" t="str">
        <f t="shared" si="159"/>
        <v>1.67361111111111 - 1.75</v>
      </c>
      <c r="F10201">
        <v>1.6736111111111112</v>
      </c>
      <c r="G10201">
        <v>1.75</v>
      </c>
      <c r="H10201" s="5">
        <v>43555</v>
      </c>
      <c r="I10201" s="5">
        <v>43764</v>
      </c>
    </row>
    <row r="10202" spans="1:9" x14ac:dyDescent="0.35">
      <c r="A10202" t="s">
        <v>180</v>
      </c>
      <c r="B10202" t="s">
        <v>114</v>
      </c>
      <c r="C10202" t="s">
        <v>10</v>
      </c>
      <c r="D10202" t="s">
        <v>11</v>
      </c>
      <c r="E10202" t="str">
        <f t="shared" si="159"/>
        <v>1.41666666666667 - 1.46180555555556</v>
      </c>
      <c r="F10202">
        <v>1.4166666666666667</v>
      </c>
      <c r="G10202">
        <v>1.4618055555555556</v>
      </c>
      <c r="H10202" s="5">
        <v>43555</v>
      </c>
      <c r="I10202" s="5">
        <v>43764</v>
      </c>
    </row>
    <row r="10203" spans="1:9" x14ac:dyDescent="0.35">
      <c r="A10203" t="s">
        <v>180</v>
      </c>
      <c r="B10203" t="s">
        <v>114</v>
      </c>
      <c r="C10203" t="s">
        <v>10</v>
      </c>
      <c r="D10203" t="s">
        <v>12</v>
      </c>
      <c r="E10203" t="str">
        <f t="shared" si="159"/>
        <v>1.40972222222222 - 0</v>
      </c>
      <c r="F10203">
        <v>1.4097222222222223</v>
      </c>
      <c r="G10203">
        <v>0</v>
      </c>
      <c r="H10203" s="5">
        <v>43555</v>
      </c>
      <c r="I10203" s="5">
        <v>43764</v>
      </c>
    </row>
    <row r="10204" spans="1:9" x14ac:dyDescent="0.35">
      <c r="A10204" t="s">
        <v>180</v>
      </c>
      <c r="B10204" t="s">
        <v>114</v>
      </c>
      <c r="C10204" t="s">
        <v>10</v>
      </c>
      <c r="D10204" t="s">
        <v>11</v>
      </c>
      <c r="E10204" t="str">
        <f t="shared" si="159"/>
        <v>1.47222222222222 - 1.52083333333333</v>
      </c>
      <c r="F10204">
        <v>1.4722222222222223</v>
      </c>
      <c r="G10204">
        <v>1.5208333333333335</v>
      </c>
      <c r="H10204" s="5">
        <v>43555</v>
      </c>
      <c r="I10204" s="5">
        <v>43764</v>
      </c>
    </row>
    <row r="10205" spans="1:9" x14ac:dyDescent="0.35">
      <c r="A10205" t="s">
        <v>180</v>
      </c>
      <c r="B10205" t="s">
        <v>114</v>
      </c>
      <c r="C10205" t="s">
        <v>10</v>
      </c>
      <c r="D10205" t="s">
        <v>11</v>
      </c>
      <c r="E10205" t="str">
        <f t="shared" si="159"/>
        <v>1.625 - 1.67708333333333</v>
      </c>
      <c r="F10205">
        <v>1.625</v>
      </c>
      <c r="G10205">
        <v>1.6770833333333335</v>
      </c>
      <c r="H10205" s="5">
        <v>43555</v>
      </c>
      <c r="I10205" s="5">
        <v>43764</v>
      </c>
    </row>
    <row r="10206" spans="1:9" x14ac:dyDescent="0.35">
      <c r="A10206" t="s">
        <v>180</v>
      </c>
      <c r="B10206" t="s">
        <v>22</v>
      </c>
      <c r="C10206" t="s">
        <v>67</v>
      </c>
      <c r="D10206" t="s">
        <v>18</v>
      </c>
      <c r="E10206" t="str">
        <f t="shared" si="159"/>
        <v>1.80208333333333 - 1.86458333333333</v>
      </c>
      <c r="F10206">
        <v>1.8020833333333335</v>
      </c>
      <c r="G10206">
        <v>1.8645833333333335</v>
      </c>
      <c r="H10206" s="5">
        <v>43500</v>
      </c>
      <c r="I10206" s="5">
        <v>43760</v>
      </c>
    </row>
    <row r="10207" spans="1:9" x14ac:dyDescent="0.35">
      <c r="A10207" t="s">
        <v>180</v>
      </c>
      <c r="B10207" t="s">
        <v>22</v>
      </c>
      <c r="C10207" t="s">
        <v>67</v>
      </c>
      <c r="D10207" t="s">
        <v>16</v>
      </c>
      <c r="E10207" t="str">
        <f t="shared" si="159"/>
        <v>1.55208333333333 - 0</v>
      </c>
      <c r="F10207">
        <v>1.5520833333333335</v>
      </c>
      <c r="G10207">
        <v>0</v>
      </c>
      <c r="H10207" s="5">
        <v>43795</v>
      </c>
      <c r="I10207" s="5">
        <v>43918</v>
      </c>
    </row>
    <row r="10208" spans="1:9" x14ac:dyDescent="0.35">
      <c r="A10208" t="s">
        <v>180</v>
      </c>
      <c r="B10208" t="s">
        <v>22</v>
      </c>
      <c r="C10208" t="s">
        <v>67</v>
      </c>
      <c r="D10208" t="s">
        <v>18</v>
      </c>
      <c r="E10208" t="str">
        <f t="shared" si="159"/>
        <v>1.80208333333333 - 0</v>
      </c>
      <c r="F10208">
        <v>1.8020833333333335</v>
      </c>
      <c r="G10208">
        <v>0</v>
      </c>
      <c r="H10208" s="5">
        <v>43765</v>
      </c>
      <c r="I10208" s="5">
        <v>43918</v>
      </c>
    </row>
    <row r="10209" spans="1:9" x14ac:dyDescent="0.35">
      <c r="A10209" t="s">
        <v>180</v>
      </c>
      <c r="B10209" t="s">
        <v>46</v>
      </c>
      <c r="C10209" t="s">
        <v>67</v>
      </c>
      <c r="D10209" t="s">
        <v>11</v>
      </c>
      <c r="E10209" t="str">
        <f t="shared" si="159"/>
        <v>1.40972222222222 - 1.48958333333333</v>
      </c>
      <c r="F10209">
        <v>1.4097222222222223</v>
      </c>
      <c r="G10209">
        <v>1.4895833333333333</v>
      </c>
      <c r="H10209" s="5">
        <v>43789</v>
      </c>
      <c r="I10209" s="5">
        <v>43918</v>
      </c>
    </row>
    <row r="10210" spans="1:9" x14ac:dyDescent="0.35">
      <c r="A10210" t="s">
        <v>180</v>
      </c>
      <c r="B10210" t="s">
        <v>10</v>
      </c>
      <c r="C10210" t="s">
        <v>9</v>
      </c>
      <c r="D10210" t="s">
        <v>11</v>
      </c>
      <c r="E10210" t="str">
        <f t="shared" si="159"/>
        <v>1.23611111111111 - 0</v>
      </c>
      <c r="F10210">
        <v>1.2361111111111112</v>
      </c>
      <c r="G10210">
        <v>0</v>
      </c>
      <c r="H10210" s="5">
        <v>43469</v>
      </c>
      <c r="I10210" s="5">
        <v>43764</v>
      </c>
    </row>
    <row r="10211" spans="1:9" x14ac:dyDescent="0.35">
      <c r="A10211" t="s">
        <v>180</v>
      </c>
      <c r="B10211" t="s">
        <v>10</v>
      </c>
      <c r="C10211" t="s">
        <v>9</v>
      </c>
      <c r="D10211" t="s">
        <v>12</v>
      </c>
      <c r="E10211" t="str">
        <f t="shared" si="159"/>
        <v>1.23958333333333 - 0</v>
      </c>
      <c r="F10211">
        <v>1.2395833333333333</v>
      </c>
      <c r="G10211">
        <v>0</v>
      </c>
      <c r="H10211" s="5">
        <v>43555</v>
      </c>
      <c r="I10211" s="5">
        <v>43555</v>
      </c>
    </row>
    <row r="10212" spans="1:9" x14ac:dyDescent="0.35">
      <c r="A10212" t="s">
        <v>180</v>
      </c>
      <c r="B10212" t="s">
        <v>10</v>
      </c>
      <c r="C10212" t="s">
        <v>9</v>
      </c>
      <c r="D10212" t="s">
        <v>11</v>
      </c>
      <c r="E10212" t="str">
        <f t="shared" si="159"/>
        <v>1.89236111111111 - 0</v>
      </c>
      <c r="F10212">
        <v>1.8923611111111112</v>
      </c>
      <c r="G10212">
        <v>0</v>
      </c>
      <c r="H10212" s="5">
        <v>43555</v>
      </c>
      <c r="I10212" s="5">
        <v>43764</v>
      </c>
    </row>
    <row r="10213" spans="1:9" x14ac:dyDescent="0.35">
      <c r="A10213" t="s">
        <v>180</v>
      </c>
      <c r="B10213" t="s">
        <v>43</v>
      </c>
      <c r="C10213" t="s">
        <v>9</v>
      </c>
      <c r="D10213" t="s">
        <v>11</v>
      </c>
      <c r="E10213" t="str">
        <f t="shared" si="159"/>
        <v>1.86805555555556 - 0</v>
      </c>
      <c r="F10213">
        <v>1.8680555555555554</v>
      </c>
      <c r="G10213">
        <v>0</v>
      </c>
      <c r="H10213" s="5">
        <v>43555</v>
      </c>
      <c r="I10213" s="5">
        <v>43764</v>
      </c>
    </row>
    <row r="10214" spans="1:9" x14ac:dyDescent="0.35">
      <c r="A10214" t="s">
        <v>180</v>
      </c>
      <c r="B10214" t="s">
        <v>73</v>
      </c>
      <c r="C10214" t="s">
        <v>9</v>
      </c>
      <c r="D10214" t="s">
        <v>11</v>
      </c>
      <c r="E10214" t="str">
        <f t="shared" si="159"/>
        <v>1.33680555555556 - 1.41319444444444</v>
      </c>
      <c r="F10214">
        <v>1.3368055555555556</v>
      </c>
      <c r="G10214">
        <v>1.4131944444444444</v>
      </c>
      <c r="H10214" s="5">
        <v>43765</v>
      </c>
      <c r="I10214" s="5">
        <v>43918</v>
      </c>
    </row>
    <row r="10215" spans="1:9" x14ac:dyDescent="0.35">
      <c r="A10215" t="s">
        <v>180</v>
      </c>
      <c r="B10215" t="s">
        <v>73</v>
      </c>
      <c r="C10215" t="s">
        <v>9</v>
      </c>
      <c r="D10215" t="s">
        <v>11</v>
      </c>
      <c r="E10215" t="str">
        <f t="shared" si="159"/>
        <v>1.80902777777778 - 0</v>
      </c>
      <c r="F10215">
        <v>1.8090277777777777</v>
      </c>
      <c r="G10215">
        <v>0</v>
      </c>
      <c r="H10215" s="5">
        <v>43765</v>
      </c>
      <c r="I10215" s="5">
        <v>43918</v>
      </c>
    </row>
    <row r="10216" spans="1:9" x14ac:dyDescent="0.35">
      <c r="A10216" t="s">
        <v>180</v>
      </c>
      <c r="B10216" t="s">
        <v>103</v>
      </c>
      <c r="C10216" t="s">
        <v>9</v>
      </c>
      <c r="D10216" t="s">
        <v>11</v>
      </c>
      <c r="E10216" t="str">
        <f t="shared" si="159"/>
        <v>1.68055555555556 - 0</v>
      </c>
      <c r="F10216">
        <v>1.6805555555555554</v>
      </c>
      <c r="G10216">
        <v>0</v>
      </c>
      <c r="H10216" s="5">
        <v>43555</v>
      </c>
      <c r="I10216" s="5">
        <v>43764</v>
      </c>
    </row>
    <row r="10217" spans="1:9" x14ac:dyDescent="0.35">
      <c r="A10217" t="s">
        <v>180</v>
      </c>
      <c r="B10217" t="s">
        <v>28</v>
      </c>
      <c r="C10217" t="s">
        <v>9</v>
      </c>
      <c r="D10217" t="s">
        <v>11</v>
      </c>
      <c r="E10217" t="str">
        <f t="shared" si="159"/>
        <v>1.65625 - 1.75694444444444</v>
      </c>
      <c r="F10217">
        <v>1.65625</v>
      </c>
      <c r="G10217">
        <v>1.7569444444444446</v>
      </c>
      <c r="H10217" s="5">
        <v>43765</v>
      </c>
      <c r="I10217" s="5">
        <v>43918</v>
      </c>
    </row>
    <row r="10218" spans="1:9" x14ac:dyDescent="0.35">
      <c r="A10218" t="s">
        <v>180</v>
      </c>
      <c r="B10218" t="s">
        <v>28</v>
      </c>
      <c r="C10218" t="s">
        <v>9</v>
      </c>
      <c r="D10218" t="s">
        <v>16</v>
      </c>
      <c r="E10218" t="str">
        <f t="shared" si="159"/>
        <v>1.71875 - 1.81597222222222</v>
      </c>
      <c r="F10218">
        <v>1.71875</v>
      </c>
      <c r="G10218">
        <v>1.8159722222222223</v>
      </c>
      <c r="H10218" s="5">
        <v>43765</v>
      </c>
      <c r="I10218" s="5">
        <v>43918</v>
      </c>
    </row>
    <row r="10219" spans="1:9" x14ac:dyDescent="0.35">
      <c r="A10219" t="s">
        <v>180</v>
      </c>
      <c r="B10219" t="s">
        <v>29</v>
      </c>
      <c r="C10219" t="s">
        <v>9</v>
      </c>
      <c r="D10219" t="s">
        <v>11</v>
      </c>
      <c r="E10219" t="str">
        <f t="shared" si="159"/>
        <v>1.25 - 1.33680555555556</v>
      </c>
      <c r="F10219">
        <v>1.25</v>
      </c>
      <c r="G10219">
        <v>1.3368055555555556</v>
      </c>
      <c r="H10219" s="5">
        <v>43555</v>
      </c>
      <c r="I10219" s="5">
        <v>43764</v>
      </c>
    </row>
    <row r="10220" spans="1:9" x14ac:dyDescent="0.35">
      <c r="A10220" t="s">
        <v>180</v>
      </c>
      <c r="B10220" t="s">
        <v>29</v>
      </c>
      <c r="C10220" t="s">
        <v>9</v>
      </c>
      <c r="D10220" t="s">
        <v>11</v>
      </c>
      <c r="E10220" t="str">
        <f t="shared" si="159"/>
        <v>1.30555555555556 - 1.39930555555556</v>
      </c>
      <c r="F10220">
        <v>1.3055555555555556</v>
      </c>
      <c r="G10220">
        <v>1.3993055555555556</v>
      </c>
      <c r="H10220" s="5">
        <v>43555</v>
      </c>
      <c r="I10220" s="5">
        <v>43764</v>
      </c>
    </row>
    <row r="10221" spans="1:9" x14ac:dyDescent="0.35">
      <c r="A10221" t="s">
        <v>180</v>
      </c>
      <c r="B10221" t="s">
        <v>29</v>
      </c>
      <c r="C10221" t="s">
        <v>9</v>
      </c>
      <c r="D10221" t="s">
        <v>11</v>
      </c>
      <c r="E10221" t="str">
        <f t="shared" si="159"/>
        <v>1.78125 - 1.87152777777778</v>
      </c>
      <c r="F10221">
        <v>1.78125</v>
      </c>
      <c r="G10221">
        <v>1.8715277777777777</v>
      </c>
      <c r="H10221" s="5">
        <v>43555</v>
      </c>
      <c r="I10221" s="5">
        <v>43764</v>
      </c>
    </row>
    <row r="10222" spans="1:9" x14ac:dyDescent="0.35">
      <c r="A10222" t="s">
        <v>180</v>
      </c>
      <c r="B10222" t="s">
        <v>29</v>
      </c>
      <c r="C10222" t="s">
        <v>9</v>
      </c>
      <c r="D10222" t="s">
        <v>11</v>
      </c>
      <c r="E10222" t="str">
        <f t="shared" si="159"/>
        <v>1.87847222222222 - 0</v>
      </c>
      <c r="F10222">
        <v>1.8784722222222223</v>
      </c>
      <c r="G10222">
        <v>0</v>
      </c>
      <c r="H10222" s="5">
        <v>43555</v>
      </c>
      <c r="I10222" s="5">
        <v>43764</v>
      </c>
    </row>
    <row r="10223" spans="1:9" x14ac:dyDescent="0.35">
      <c r="A10223" t="s">
        <v>180</v>
      </c>
      <c r="B10223" t="s">
        <v>59</v>
      </c>
      <c r="C10223" t="s">
        <v>9</v>
      </c>
      <c r="D10223" t="s">
        <v>11</v>
      </c>
      <c r="E10223" t="str">
        <f t="shared" si="159"/>
        <v>1.60416666666667 - 0</v>
      </c>
      <c r="F10223">
        <v>1.6041666666666665</v>
      </c>
      <c r="G10223">
        <v>0</v>
      </c>
      <c r="H10223" s="5">
        <v>43555</v>
      </c>
      <c r="I10223" s="5">
        <v>43764</v>
      </c>
    </row>
    <row r="10224" spans="1:9" x14ac:dyDescent="0.35">
      <c r="A10224" t="s">
        <v>180</v>
      </c>
      <c r="B10224" t="s">
        <v>77</v>
      </c>
      <c r="C10224" t="s">
        <v>9</v>
      </c>
      <c r="D10224" t="s">
        <v>11</v>
      </c>
      <c r="E10224" t="str">
        <f t="shared" si="159"/>
        <v>1.52777777777778 - 0</v>
      </c>
      <c r="F10224">
        <v>1.5277777777777777</v>
      </c>
      <c r="G10224">
        <v>0</v>
      </c>
      <c r="H10224" s="5">
        <v>43765</v>
      </c>
      <c r="I10224" s="5">
        <v>43918</v>
      </c>
    </row>
    <row r="10225" spans="1:9" x14ac:dyDescent="0.35">
      <c r="A10225" t="s">
        <v>180</v>
      </c>
      <c r="B10225" t="s">
        <v>77</v>
      </c>
      <c r="C10225" t="s">
        <v>9</v>
      </c>
      <c r="D10225" t="s">
        <v>11</v>
      </c>
      <c r="E10225" t="str">
        <f t="shared" si="159"/>
        <v>1.83333333333333 - 0</v>
      </c>
      <c r="F10225">
        <v>1.8333333333333335</v>
      </c>
      <c r="G10225">
        <v>0</v>
      </c>
      <c r="H10225" s="5">
        <v>43765</v>
      </c>
      <c r="I10225" s="5">
        <v>43918</v>
      </c>
    </row>
    <row r="10226" spans="1:9" x14ac:dyDescent="0.35">
      <c r="A10226" t="s">
        <v>180</v>
      </c>
      <c r="B10226" t="s">
        <v>35</v>
      </c>
      <c r="C10226" t="s">
        <v>9</v>
      </c>
      <c r="D10226" t="s">
        <v>11</v>
      </c>
      <c r="E10226" t="str">
        <f t="shared" si="159"/>
        <v>1.31944444444444 - 1.38888888888889</v>
      </c>
      <c r="F10226">
        <v>1.3194444444444444</v>
      </c>
      <c r="G10226">
        <v>1.3888888888888888</v>
      </c>
      <c r="H10226" s="5">
        <v>43555</v>
      </c>
      <c r="I10226" s="5">
        <v>43764</v>
      </c>
    </row>
    <row r="10227" spans="1:9" x14ac:dyDescent="0.35">
      <c r="A10227" t="s">
        <v>180</v>
      </c>
      <c r="B10227" t="s">
        <v>35</v>
      </c>
      <c r="C10227" t="s">
        <v>9</v>
      </c>
      <c r="D10227" t="s">
        <v>11</v>
      </c>
      <c r="E10227" t="str">
        <f t="shared" si="159"/>
        <v>1.5 - 1.5625</v>
      </c>
      <c r="F10227">
        <v>1.5</v>
      </c>
      <c r="G10227">
        <v>1.5625</v>
      </c>
      <c r="H10227" s="5">
        <v>43555</v>
      </c>
      <c r="I10227" s="5">
        <v>43764</v>
      </c>
    </row>
    <row r="10228" spans="1:9" x14ac:dyDescent="0.35">
      <c r="A10228" t="s">
        <v>180</v>
      </c>
      <c r="B10228" t="s">
        <v>36</v>
      </c>
      <c r="C10228" t="s">
        <v>9</v>
      </c>
      <c r="D10228" t="s">
        <v>11</v>
      </c>
      <c r="E10228" t="str">
        <f t="shared" si="159"/>
        <v>1.33680555555556 - 0</v>
      </c>
      <c r="F10228">
        <v>1.3368055555555556</v>
      </c>
      <c r="G10228">
        <v>0</v>
      </c>
      <c r="H10228" s="5">
        <v>43470</v>
      </c>
      <c r="I10228" s="5">
        <v>43764</v>
      </c>
    </row>
    <row r="10229" spans="1:9" x14ac:dyDescent="0.35">
      <c r="A10229" t="s">
        <v>180</v>
      </c>
      <c r="B10229" t="s">
        <v>36</v>
      </c>
      <c r="C10229" t="s">
        <v>9</v>
      </c>
      <c r="D10229" t="s">
        <v>11</v>
      </c>
      <c r="E10229" t="str">
        <f t="shared" si="159"/>
        <v>1.71527777777778 - 1.79166666666667</v>
      </c>
      <c r="F10229">
        <v>1.7152777777777777</v>
      </c>
      <c r="G10229">
        <v>1.7916666666666665</v>
      </c>
      <c r="H10229" s="5">
        <v>43555</v>
      </c>
      <c r="I10229" s="5">
        <v>43764</v>
      </c>
    </row>
    <row r="10230" spans="1:9" x14ac:dyDescent="0.35">
      <c r="A10230" t="s">
        <v>180</v>
      </c>
      <c r="B10230" t="s">
        <v>36</v>
      </c>
      <c r="C10230" t="s">
        <v>9</v>
      </c>
      <c r="D10230" t="s">
        <v>11</v>
      </c>
      <c r="E10230" t="str">
        <f t="shared" si="159"/>
        <v>1.85069444444444 - 0</v>
      </c>
      <c r="F10230">
        <v>1.8506944444444446</v>
      </c>
      <c r="G10230">
        <v>0</v>
      </c>
      <c r="H10230" s="5">
        <v>43471</v>
      </c>
      <c r="I10230" s="5">
        <v>43764</v>
      </c>
    </row>
    <row r="10231" spans="1:9" x14ac:dyDescent="0.35">
      <c r="A10231" t="s">
        <v>180</v>
      </c>
      <c r="B10231" t="s">
        <v>36</v>
      </c>
      <c r="C10231" t="s">
        <v>9</v>
      </c>
      <c r="D10231" t="s">
        <v>11</v>
      </c>
      <c r="E10231" t="str">
        <f t="shared" si="159"/>
        <v>1.98958333333333 - 0</v>
      </c>
      <c r="F10231">
        <v>1.9895833333333335</v>
      </c>
      <c r="G10231">
        <v>0</v>
      </c>
      <c r="H10231" s="5">
        <v>43470</v>
      </c>
      <c r="I10231" s="5">
        <v>43764</v>
      </c>
    </row>
    <row r="10232" spans="1:9" x14ac:dyDescent="0.35">
      <c r="A10232" t="s">
        <v>180</v>
      </c>
      <c r="B10232" t="s">
        <v>145</v>
      </c>
      <c r="C10232" t="s">
        <v>9</v>
      </c>
      <c r="D10232" t="s">
        <v>11</v>
      </c>
      <c r="E10232" t="str">
        <f t="shared" si="159"/>
        <v>1.35069444444444 - 0</v>
      </c>
      <c r="F10232">
        <v>1.3506944444444444</v>
      </c>
      <c r="G10232">
        <v>0</v>
      </c>
      <c r="H10232" s="5">
        <v>43555</v>
      </c>
      <c r="I10232" s="5">
        <v>43764</v>
      </c>
    </row>
    <row r="10233" spans="1:9" x14ac:dyDescent="0.35">
      <c r="A10233" t="s">
        <v>180</v>
      </c>
      <c r="B10233" t="s">
        <v>145</v>
      </c>
      <c r="C10233" t="s">
        <v>9</v>
      </c>
      <c r="D10233" t="s">
        <v>11</v>
      </c>
      <c r="E10233" t="str">
        <f t="shared" si="159"/>
        <v>1.8125 - 0</v>
      </c>
      <c r="F10233">
        <v>1.8125</v>
      </c>
      <c r="G10233">
        <v>0</v>
      </c>
      <c r="H10233" s="5">
        <v>43555</v>
      </c>
      <c r="I10233" s="5">
        <v>43764</v>
      </c>
    </row>
    <row r="10234" spans="1:9" x14ac:dyDescent="0.35">
      <c r="A10234" t="s">
        <v>180</v>
      </c>
      <c r="B10234" t="s">
        <v>145</v>
      </c>
      <c r="C10234" t="s">
        <v>9</v>
      </c>
      <c r="D10234" t="s">
        <v>140</v>
      </c>
      <c r="E10234" t="str">
        <f t="shared" si="159"/>
        <v>1.35069444444444 - 1.38541666666667</v>
      </c>
      <c r="F10234">
        <v>1.3506944444444444</v>
      </c>
      <c r="G10234">
        <v>1.3854166666666667</v>
      </c>
      <c r="H10234" s="5">
        <v>43765</v>
      </c>
      <c r="I10234" s="5">
        <v>43918</v>
      </c>
    </row>
    <row r="10235" spans="1:9" x14ac:dyDescent="0.35">
      <c r="A10235" t="s">
        <v>180</v>
      </c>
      <c r="B10235" t="s">
        <v>145</v>
      </c>
      <c r="C10235" t="s">
        <v>9</v>
      </c>
      <c r="D10235" t="s">
        <v>11</v>
      </c>
      <c r="E10235" t="str">
        <f t="shared" si="159"/>
        <v>1.82986111111111 - 0</v>
      </c>
      <c r="F10235">
        <v>1.8298611111111112</v>
      </c>
      <c r="G10235">
        <v>0</v>
      </c>
      <c r="H10235" s="5">
        <v>43765</v>
      </c>
      <c r="I10235" s="5">
        <v>43918</v>
      </c>
    </row>
    <row r="10236" spans="1:9" x14ac:dyDescent="0.35">
      <c r="A10236" t="s">
        <v>180</v>
      </c>
      <c r="B10236" t="s">
        <v>19</v>
      </c>
      <c r="C10236" t="s">
        <v>9</v>
      </c>
      <c r="D10236" t="s">
        <v>12</v>
      </c>
      <c r="E10236" t="str">
        <f t="shared" si="159"/>
        <v>1.25347222222222 - 0</v>
      </c>
      <c r="F10236">
        <v>1.2534722222222223</v>
      </c>
      <c r="G10236">
        <v>0</v>
      </c>
      <c r="H10236" s="5">
        <v>43765</v>
      </c>
      <c r="I10236" s="5">
        <v>43765</v>
      </c>
    </row>
    <row r="10237" spans="1:9" x14ac:dyDescent="0.35">
      <c r="A10237" t="s">
        <v>180</v>
      </c>
      <c r="B10237" t="s">
        <v>19</v>
      </c>
      <c r="C10237" t="s">
        <v>9</v>
      </c>
      <c r="D10237" t="s">
        <v>11</v>
      </c>
      <c r="E10237" t="str">
        <f t="shared" si="159"/>
        <v>1.25347222222222 - 0</v>
      </c>
      <c r="F10237">
        <v>1.2534722222222223</v>
      </c>
      <c r="G10237">
        <v>0</v>
      </c>
      <c r="H10237" s="5">
        <v>43766</v>
      </c>
      <c r="I10237" s="5">
        <v>43918</v>
      </c>
    </row>
    <row r="10238" spans="1:9" x14ac:dyDescent="0.35">
      <c r="A10238" t="s">
        <v>180</v>
      </c>
      <c r="B10238" t="s">
        <v>19</v>
      </c>
      <c r="C10238" t="s">
        <v>9</v>
      </c>
      <c r="D10238" t="s">
        <v>11</v>
      </c>
      <c r="E10238" t="str">
        <f t="shared" si="159"/>
        <v>1.72222222222222 - 1.78472222222222</v>
      </c>
      <c r="F10238">
        <v>1.7222222222222223</v>
      </c>
      <c r="G10238">
        <v>1.7847222222222223</v>
      </c>
      <c r="H10238" s="5">
        <v>43765</v>
      </c>
      <c r="I10238" s="5">
        <v>43918</v>
      </c>
    </row>
    <row r="10239" spans="1:9" x14ac:dyDescent="0.35">
      <c r="A10239" t="s">
        <v>180</v>
      </c>
      <c r="B10239" t="s">
        <v>19</v>
      </c>
      <c r="C10239" t="s">
        <v>9</v>
      </c>
      <c r="D10239" t="s">
        <v>12</v>
      </c>
      <c r="E10239" t="str">
        <f t="shared" si="159"/>
        <v>1.80208333333333 - 0</v>
      </c>
      <c r="F10239">
        <v>1.8020833333333335</v>
      </c>
      <c r="G10239">
        <v>0</v>
      </c>
      <c r="H10239" s="5">
        <v>43765</v>
      </c>
      <c r="I10239" s="5">
        <v>43912</v>
      </c>
    </row>
    <row r="10240" spans="1:9" x14ac:dyDescent="0.35">
      <c r="A10240" t="s">
        <v>180</v>
      </c>
      <c r="B10240" t="s">
        <v>19</v>
      </c>
      <c r="C10240" t="s">
        <v>9</v>
      </c>
      <c r="D10240" t="s">
        <v>20</v>
      </c>
      <c r="E10240" t="str">
        <f t="shared" si="159"/>
        <v>1.80208333333333 - 0</v>
      </c>
      <c r="F10240">
        <v>1.8020833333333335</v>
      </c>
      <c r="G10240">
        <v>0</v>
      </c>
      <c r="H10240" s="5">
        <v>43766</v>
      </c>
      <c r="I10240" s="5">
        <v>43918</v>
      </c>
    </row>
    <row r="10241" spans="1:9" x14ac:dyDescent="0.35">
      <c r="A10241" t="s">
        <v>180</v>
      </c>
      <c r="B10241" t="s">
        <v>22</v>
      </c>
      <c r="C10241" t="s">
        <v>9</v>
      </c>
      <c r="D10241" t="s">
        <v>11</v>
      </c>
      <c r="E10241" t="str">
        <f t="shared" si="159"/>
        <v>1.86458333333333 - 0</v>
      </c>
      <c r="F10241">
        <v>1.8645833333333335</v>
      </c>
      <c r="G10241">
        <v>0</v>
      </c>
      <c r="H10241" s="5">
        <v>43555</v>
      </c>
      <c r="I10241" s="5">
        <v>43764</v>
      </c>
    </row>
    <row r="10242" spans="1:9" x14ac:dyDescent="0.35">
      <c r="A10242" t="s">
        <v>180</v>
      </c>
      <c r="B10242" t="s">
        <v>22</v>
      </c>
      <c r="C10242" t="s">
        <v>9</v>
      </c>
      <c r="D10242" t="s">
        <v>11</v>
      </c>
      <c r="E10242" t="str">
        <f t="shared" si="159"/>
        <v>1.24652777777778 - 0</v>
      </c>
      <c r="F10242">
        <v>1.2465277777777777</v>
      </c>
      <c r="G10242">
        <v>0</v>
      </c>
      <c r="H10242" s="5">
        <v>43765</v>
      </c>
      <c r="I10242" s="5">
        <v>43799</v>
      </c>
    </row>
    <row r="10243" spans="1:9" x14ac:dyDescent="0.35">
      <c r="A10243" t="s">
        <v>180</v>
      </c>
      <c r="B10243" t="s">
        <v>22</v>
      </c>
      <c r="C10243" t="s">
        <v>9</v>
      </c>
      <c r="D10243" t="s">
        <v>11</v>
      </c>
      <c r="E10243" t="str">
        <f t="shared" ref="E10243:E10306" si="160">_xlfn.CONCAT(F10243," - ",G10243)</f>
        <v>1.24652777777778 - 0</v>
      </c>
      <c r="F10243">
        <v>1.2465277777777777</v>
      </c>
      <c r="G10243">
        <v>0</v>
      </c>
      <c r="H10243" s="5">
        <v>43508</v>
      </c>
      <c r="I10243" s="5">
        <v>43889</v>
      </c>
    </row>
    <row r="10244" spans="1:9" x14ac:dyDescent="0.35">
      <c r="A10244" t="s">
        <v>180</v>
      </c>
      <c r="B10244" t="s">
        <v>22</v>
      </c>
      <c r="C10244" t="s">
        <v>9</v>
      </c>
      <c r="D10244" t="s">
        <v>11</v>
      </c>
      <c r="E10244" t="str">
        <f t="shared" si="160"/>
        <v>1.24652777777778 - 0</v>
      </c>
      <c r="F10244">
        <v>1.2465277777777777</v>
      </c>
      <c r="G10244">
        <v>0</v>
      </c>
      <c r="H10244" s="5">
        <v>43833</v>
      </c>
      <c r="I10244" s="5">
        <v>43918</v>
      </c>
    </row>
    <row r="10245" spans="1:9" x14ac:dyDescent="0.35">
      <c r="A10245" t="s">
        <v>180</v>
      </c>
      <c r="B10245" t="s">
        <v>22</v>
      </c>
      <c r="C10245" t="s">
        <v>9</v>
      </c>
      <c r="D10245" t="s">
        <v>11</v>
      </c>
      <c r="E10245" t="str">
        <f t="shared" si="160"/>
        <v>1.39930555555556 - 1.52083333333333</v>
      </c>
      <c r="F10245">
        <v>1.3993055555555556</v>
      </c>
      <c r="G10245">
        <v>1.5208333333333335</v>
      </c>
      <c r="H10245" s="5">
        <v>43765</v>
      </c>
      <c r="I10245" s="5">
        <v>43918</v>
      </c>
    </row>
    <row r="10246" spans="1:9" x14ac:dyDescent="0.35">
      <c r="A10246" t="s">
        <v>180</v>
      </c>
      <c r="B10246" t="s">
        <v>22</v>
      </c>
      <c r="C10246" t="s">
        <v>9</v>
      </c>
      <c r="D10246" t="s">
        <v>16</v>
      </c>
      <c r="E10246" t="str">
        <f t="shared" si="160"/>
        <v>1.63194444444444 - 0</v>
      </c>
      <c r="F10246">
        <v>1.6319444444444444</v>
      </c>
      <c r="G10246">
        <v>0</v>
      </c>
      <c r="H10246" s="5">
        <v>43765</v>
      </c>
      <c r="I10246" s="5">
        <v>43829</v>
      </c>
    </row>
    <row r="10247" spans="1:9" x14ac:dyDescent="0.35">
      <c r="A10247" t="s">
        <v>180</v>
      </c>
      <c r="B10247" t="s">
        <v>22</v>
      </c>
      <c r="C10247" t="s">
        <v>9</v>
      </c>
      <c r="D10247" t="s">
        <v>16</v>
      </c>
      <c r="E10247" t="str">
        <f t="shared" si="160"/>
        <v>1.63194444444444 - 0</v>
      </c>
      <c r="F10247">
        <v>1.6319444444444444</v>
      </c>
      <c r="G10247">
        <v>0</v>
      </c>
      <c r="H10247" s="5">
        <v>43831</v>
      </c>
      <c r="I10247" s="5">
        <v>43918</v>
      </c>
    </row>
    <row r="10248" spans="1:9" x14ac:dyDescent="0.35">
      <c r="A10248" t="s">
        <v>180</v>
      </c>
      <c r="B10248" t="s">
        <v>22</v>
      </c>
      <c r="C10248" t="s">
        <v>9</v>
      </c>
      <c r="D10248" t="s">
        <v>11</v>
      </c>
      <c r="E10248" t="str">
        <f t="shared" si="160"/>
        <v>1.85416666666667 - 0</v>
      </c>
      <c r="F10248">
        <v>1.8541666666666665</v>
      </c>
      <c r="G10248">
        <v>0</v>
      </c>
      <c r="H10248" s="5">
        <v>43765</v>
      </c>
      <c r="I10248" s="5">
        <v>43918</v>
      </c>
    </row>
    <row r="10249" spans="1:9" x14ac:dyDescent="0.35">
      <c r="A10249" t="s">
        <v>180</v>
      </c>
      <c r="B10249" t="s">
        <v>22</v>
      </c>
      <c r="C10249" t="s">
        <v>9</v>
      </c>
      <c r="D10249" t="s">
        <v>11</v>
      </c>
      <c r="E10249" t="str">
        <f t="shared" si="160"/>
        <v>1.92013888888889 - 0</v>
      </c>
      <c r="F10249">
        <v>1.9201388888888888</v>
      </c>
      <c r="G10249">
        <v>0</v>
      </c>
      <c r="H10249" s="5">
        <v>43765</v>
      </c>
      <c r="I10249" s="5">
        <v>43830</v>
      </c>
    </row>
    <row r="10250" spans="1:9" x14ac:dyDescent="0.35">
      <c r="A10250" t="s">
        <v>180</v>
      </c>
      <c r="B10250" t="s">
        <v>22</v>
      </c>
      <c r="C10250" t="s">
        <v>9</v>
      </c>
      <c r="D10250" t="s">
        <v>11</v>
      </c>
      <c r="E10250" t="str">
        <f t="shared" si="160"/>
        <v>1.92013888888889 - 0</v>
      </c>
      <c r="F10250">
        <v>1.9201388888888888</v>
      </c>
      <c r="G10250">
        <v>0</v>
      </c>
      <c r="H10250" s="5">
        <v>43831</v>
      </c>
      <c r="I10250" s="5">
        <v>43918</v>
      </c>
    </row>
    <row r="10251" spans="1:9" x14ac:dyDescent="0.35">
      <c r="A10251" t="s">
        <v>180</v>
      </c>
      <c r="B10251" t="s">
        <v>22</v>
      </c>
      <c r="C10251" t="s">
        <v>9</v>
      </c>
      <c r="D10251" t="s">
        <v>11</v>
      </c>
      <c r="E10251" t="str">
        <f t="shared" si="160"/>
        <v>1.96180555555556 - 1.07291666666667</v>
      </c>
      <c r="F10251">
        <v>1.9618055555555554</v>
      </c>
      <c r="G10251">
        <v>1.0729166666666667</v>
      </c>
      <c r="H10251" s="5">
        <v>43765</v>
      </c>
      <c r="I10251" s="5">
        <v>43918</v>
      </c>
    </row>
    <row r="10252" spans="1:9" x14ac:dyDescent="0.35">
      <c r="A10252" t="s">
        <v>180</v>
      </c>
      <c r="B10252" t="s">
        <v>182</v>
      </c>
      <c r="C10252" t="s">
        <v>9</v>
      </c>
      <c r="D10252" t="s">
        <v>11</v>
      </c>
      <c r="E10252" t="str">
        <f t="shared" si="160"/>
        <v>1.52083333333333 - 1.57986111111111</v>
      </c>
      <c r="F10252">
        <v>1.5208333333333335</v>
      </c>
      <c r="G10252">
        <v>1.5798611111111112</v>
      </c>
      <c r="H10252" s="5">
        <v>43555</v>
      </c>
      <c r="I10252" s="5">
        <v>43764</v>
      </c>
    </row>
    <row r="10253" spans="1:9" x14ac:dyDescent="0.35">
      <c r="A10253" t="s">
        <v>180</v>
      </c>
      <c r="B10253" t="s">
        <v>40</v>
      </c>
      <c r="C10253" t="s">
        <v>9</v>
      </c>
      <c r="D10253" t="s">
        <v>11</v>
      </c>
      <c r="E10253" t="str">
        <f t="shared" si="160"/>
        <v>1.13541666666667 - 1.22916666666667</v>
      </c>
      <c r="F10253">
        <v>1.1354166666666667</v>
      </c>
      <c r="G10253">
        <v>1.2291666666666667</v>
      </c>
      <c r="H10253" s="5">
        <v>43555</v>
      </c>
      <c r="I10253" s="5">
        <v>43764</v>
      </c>
    </row>
    <row r="10254" spans="1:9" x14ac:dyDescent="0.35">
      <c r="A10254" t="s">
        <v>180</v>
      </c>
      <c r="B10254" t="s">
        <v>40</v>
      </c>
      <c r="C10254" t="s">
        <v>9</v>
      </c>
      <c r="D10254" t="s">
        <v>11</v>
      </c>
      <c r="E10254" t="str">
        <f t="shared" si="160"/>
        <v>1.30555555555556 - 1.40277777777778</v>
      </c>
      <c r="F10254">
        <v>1.3055555555555556</v>
      </c>
      <c r="G10254">
        <v>1.4027777777777777</v>
      </c>
      <c r="H10254" s="5">
        <v>43555</v>
      </c>
      <c r="I10254" s="5">
        <v>43764</v>
      </c>
    </row>
    <row r="10255" spans="1:9" x14ac:dyDescent="0.35">
      <c r="A10255" t="s">
        <v>180</v>
      </c>
      <c r="B10255" t="s">
        <v>40</v>
      </c>
      <c r="C10255" t="s">
        <v>9</v>
      </c>
      <c r="D10255" t="s">
        <v>14</v>
      </c>
      <c r="E10255" t="str">
        <f t="shared" si="160"/>
        <v>1.67013888888889 - 1.76041666666667</v>
      </c>
      <c r="F10255">
        <v>1.6701388888888888</v>
      </c>
      <c r="G10255">
        <v>1.7604166666666665</v>
      </c>
      <c r="H10255" s="5">
        <v>43555</v>
      </c>
      <c r="I10255" s="5">
        <v>43763</v>
      </c>
    </row>
    <row r="10256" spans="1:9" x14ac:dyDescent="0.35">
      <c r="A10256" t="s">
        <v>180</v>
      </c>
      <c r="B10256" t="s">
        <v>23</v>
      </c>
      <c r="C10256" t="s">
        <v>9</v>
      </c>
      <c r="D10256" t="s">
        <v>11</v>
      </c>
      <c r="E10256" t="str">
        <f t="shared" si="160"/>
        <v>1.67708333333333 - 1.79513888888889</v>
      </c>
      <c r="F10256">
        <v>1.6770833333333335</v>
      </c>
      <c r="G10256">
        <v>1.7951388888888888</v>
      </c>
      <c r="H10256" s="5">
        <v>43555</v>
      </c>
      <c r="I10256" s="5">
        <v>43764</v>
      </c>
    </row>
    <row r="10257" spans="1:9" x14ac:dyDescent="0.35">
      <c r="A10257" t="s">
        <v>180</v>
      </c>
      <c r="B10257" t="s">
        <v>46</v>
      </c>
      <c r="C10257" t="s">
        <v>9</v>
      </c>
      <c r="D10257" t="s">
        <v>11</v>
      </c>
      <c r="E10257" t="str">
        <f t="shared" si="160"/>
        <v>1.29166666666667 - 1.41319444444444</v>
      </c>
      <c r="F10257">
        <v>1.2916666666666667</v>
      </c>
      <c r="G10257">
        <v>1.4131944444444444</v>
      </c>
      <c r="H10257" s="5">
        <v>43555</v>
      </c>
      <c r="I10257" s="5">
        <v>43764</v>
      </c>
    </row>
    <row r="10258" spans="1:9" x14ac:dyDescent="0.35">
      <c r="A10258" t="s">
        <v>180</v>
      </c>
      <c r="B10258" t="s">
        <v>46</v>
      </c>
      <c r="C10258" t="s">
        <v>9</v>
      </c>
      <c r="D10258" t="s">
        <v>11</v>
      </c>
      <c r="E10258" t="str">
        <f t="shared" si="160"/>
        <v>1.55555555555556 - 1.67708333333333</v>
      </c>
      <c r="F10258">
        <v>1.5555555555555556</v>
      </c>
      <c r="G10258">
        <v>1.6770833333333335</v>
      </c>
      <c r="H10258" s="5">
        <v>43555</v>
      </c>
      <c r="I10258" s="5">
        <v>43764</v>
      </c>
    </row>
    <row r="10259" spans="1:9" x14ac:dyDescent="0.35">
      <c r="A10259" t="s">
        <v>180</v>
      </c>
      <c r="B10259" t="s">
        <v>46</v>
      </c>
      <c r="C10259" t="s">
        <v>9</v>
      </c>
      <c r="D10259" t="s">
        <v>11</v>
      </c>
      <c r="E10259" t="str">
        <f t="shared" si="160"/>
        <v>1.86458333333333 - 0</v>
      </c>
      <c r="F10259">
        <v>1.8645833333333335</v>
      </c>
      <c r="G10259">
        <v>0</v>
      </c>
      <c r="H10259" s="5">
        <v>43555</v>
      </c>
      <c r="I10259" s="5">
        <v>43764</v>
      </c>
    </row>
    <row r="10260" spans="1:9" x14ac:dyDescent="0.35">
      <c r="A10260" t="s">
        <v>180</v>
      </c>
      <c r="B10260" t="s">
        <v>46</v>
      </c>
      <c r="C10260" t="s">
        <v>9</v>
      </c>
      <c r="D10260" t="s">
        <v>56</v>
      </c>
      <c r="E10260" t="str">
        <f t="shared" si="160"/>
        <v>1.29166666666667 - 0</v>
      </c>
      <c r="F10260">
        <v>1.2916666666666667</v>
      </c>
      <c r="G10260">
        <v>0</v>
      </c>
      <c r="H10260" s="5">
        <v>43768</v>
      </c>
      <c r="I10260" s="5">
        <v>43915</v>
      </c>
    </row>
    <row r="10261" spans="1:9" x14ac:dyDescent="0.35">
      <c r="A10261" t="s">
        <v>180</v>
      </c>
      <c r="B10261" t="s">
        <v>46</v>
      </c>
      <c r="C10261" t="s">
        <v>9</v>
      </c>
      <c r="D10261" t="s">
        <v>167</v>
      </c>
      <c r="E10261" t="str">
        <f t="shared" si="160"/>
        <v>1.29166666666667 - 0</v>
      </c>
      <c r="F10261">
        <v>1.2916666666666667</v>
      </c>
      <c r="G10261">
        <v>0</v>
      </c>
      <c r="H10261" s="5">
        <v>43767</v>
      </c>
      <c r="I10261" s="5">
        <v>43917</v>
      </c>
    </row>
    <row r="10262" spans="1:9" x14ac:dyDescent="0.35">
      <c r="A10262" t="s">
        <v>180</v>
      </c>
      <c r="B10262" t="s">
        <v>46</v>
      </c>
      <c r="C10262" t="s">
        <v>9</v>
      </c>
      <c r="D10262" t="s">
        <v>183</v>
      </c>
      <c r="E10262" t="str">
        <f t="shared" si="160"/>
        <v>1.29166666666667 - 1.40972222222222</v>
      </c>
      <c r="F10262">
        <v>1.2916666666666667</v>
      </c>
      <c r="G10262">
        <v>1.4097222222222223</v>
      </c>
      <c r="H10262" s="5">
        <v>43765</v>
      </c>
      <c r="I10262" s="5">
        <v>43918</v>
      </c>
    </row>
    <row r="10263" spans="1:9" x14ac:dyDescent="0.35">
      <c r="A10263" t="s">
        <v>180</v>
      </c>
      <c r="B10263" t="s">
        <v>46</v>
      </c>
      <c r="C10263" t="s">
        <v>9</v>
      </c>
      <c r="D10263" t="s">
        <v>11</v>
      </c>
      <c r="E10263" t="str">
        <f t="shared" si="160"/>
        <v>1.54166666666667 - 1.65972222222222</v>
      </c>
      <c r="F10263">
        <v>1.5416666666666665</v>
      </c>
      <c r="G10263">
        <v>1.6597222222222223</v>
      </c>
      <c r="H10263" s="5">
        <v>43765</v>
      </c>
      <c r="I10263" s="5">
        <v>43918</v>
      </c>
    </row>
    <row r="10264" spans="1:9" x14ac:dyDescent="0.35">
      <c r="A10264" t="s">
        <v>180</v>
      </c>
      <c r="B10264" t="s">
        <v>46</v>
      </c>
      <c r="C10264" t="s">
        <v>9</v>
      </c>
      <c r="D10264" t="s">
        <v>11</v>
      </c>
      <c r="E10264" t="str">
        <f t="shared" si="160"/>
        <v>1.86111111111111 - 0</v>
      </c>
      <c r="F10264">
        <v>1.8611111111111112</v>
      </c>
      <c r="G10264">
        <v>0</v>
      </c>
      <c r="H10264" s="5">
        <v>43765</v>
      </c>
      <c r="I10264" s="5">
        <v>43918</v>
      </c>
    </row>
    <row r="10265" spans="1:9" x14ac:dyDescent="0.35">
      <c r="A10265" t="s">
        <v>180</v>
      </c>
      <c r="B10265" t="s">
        <v>95</v>
      </c>
      <c r="C10265" t="s">
        <v>9</v>
      </c>
      <c r="D10265" t="s">
        <v>11</v>
      </c>
      <c r="E10265" t="str">
        <f t="shared" si="160"/>
        <v>1.33333333333333 - 1.40972222222222</v>
      </c>
      <c r="F10265">
        <v>1.3333333333333333</v>
      </c>
      <c r="G10265">
        <v>1.4097222222222223</v>
      </c>
      <c r="H10265" s="5">
        <v>43555</v>
      </c>
      <c r="I10265" s="5">
        <v>43764</v>
      </c>
    </row>
    <row r="10266" spans="1:9" x14ac:dyDescent="0.35">
      <c r="A10266" t="s">
        <v>180</v>
      </c>
      <c r="B10266" t="s">
        <v>95</v>
      </c>
      <c r="C10266" t="s">
        <v>9</v>
      </c>
      <c r="D10266" t="s">
        <v>11</v>
      </c>
      <c r="E10266" t="str">
        <f t="shared" si="160"/>
        <v>1.87152777777778 - 0</v>
      </c>
      <c r="F10266">
        <v>1.8715277777777777</v>
      </c>
      <c r="G10266">
        <v>0</v>
      </c>
      <c r="H10266" s="5">
        <v>43555</v>
      </c>
      <c r="I10266" s="5">
        <v>43764</v>
      </c>
    </row>
    <row r="10267" spans="1:9" x14ac:dyDescent="0.35">
      <c r="A10267" t="s">
        <v>180</v>
      </c>
      <c r="B10267" t="s">
        <v>110</v>
      </c>
      <c r="C10267" t="s">
        <v>9</v>
      </c>
      <c r="D10267" t="s">
        <v>11</v>
      </c>
      <c r="E10267" t="str">
        <f t="shared" si="160"/>
        <v>1.48263888888889 - 0</v>
      </c>
      <c r="F10267">
        <v>1.4826388888888888</v>
      </c>
      <c r="G10267">
        <v>0</v>
      </c>
      <c r="H10267" s="5">
        <v>43555</v>
      </c>
      <c r="I10267" s="5">
        <v>43764</v>
      </c>
    </row>
    <row r="10268" spans="1:9" x14ac:dyDescent="0.35">
      <c r="A10268" t="s">
        <v>180</v>
      </c>
      <c r="B10268" t="s">
        <v>110</v>
      </c>
      <c r="C10268" t="s">
        <v>9</v>
      </c>
      <c r="D10268" t="s">
        <v>11</v>
      </c>
      <c r="E10268" t="str">
        <f t="shared" si="160"/>
        <v>1.47222222222222 - 1.60416666666667</v>
      </c>
      <c r="F10268">
        <v>1.4722222222222223</v>
      </c>
      <c r="G10268">
        <v>1.6041666666666665</v>
      </c>
      <c r="H10268" s="5">
        <v>43765</v>
      </c>
      <c r="I10268" s="5">
        <v>43918</v>
      </c>
    </row>
    <row r="10269" spans="1:9" x14ac:dyDescent="0.35">
      <c r="A10269" t="s">
        <v>180</v>
      </c>
      <c r="B10269" t="s">
        <v>110</v>
      </c>
      <c r="C10269" t="s">
        <v>9</v>
      </c>
      <c r="D10269" t="s">
        <v>11</v>
      </c>
      <c r="E10269" t="str">
        <f t="shared" si="160"/>
        <v>1.64583333333333 - 0</v>
      </c>
      <c r="F10269">
        <v>1.6458333333333335</v>
      </c>
      <c r="G10269">
        <v>0</v>
      </c>
      <c r="H10269" s="5">
        <v>43765</v>
      </c>
      <c r="I10269" s="5">
        <v>43918</v>
      </c>
    </row>
    <row r="10270" spans="1:9" x14ac:dyDescent="0.35">
      <c r="A10270" t="s">
        <v>180</v>
      </c>
      <c r="B10270" t="s">
        <v>41</v>
      </c>
      <c r="C10270" t="s">
        <v>9</v>
      </c>
      <c r="D10270" t="s">
        <v>11</v>
      </c>
      <c r="E10270" t="str">
        <f t="shared" si="160"/>
        <v>1.55902777777778 - 1.62152777777778</v>
      </c>
      <c r="F10270">
        <v>1.5590277777777777</v>
      </c>
      <c r="G10270">
        <v>1.6215277777777777</v>
      </c>
      <c r="H10270" s="5">
        <v>43555</v>
      </c>
      <c r="I10270" s="5">
        <v>43764</v>
      </c>
    </row>
    <row r="10271" spans="1:9" x14ac:dyDescent="0.35">
      <c r="A10271" t="s">
        <v>180</v>
      </c>
      <c r="B10271" t="s">
        <v>97</v>
      </c>
      <c r="C10271" t="s">
        <v>9</v>
      </c>
      <c r="D10271" t="s">
        <v>11</v>
      </c>
      <c r="E10271" t="str">
        <f t="shared" si="160"/>
        <v>1.34375 - 1.39930555555556</v>
      </c>
      <c r="F10271">
        <v>1.34375</v>
      </c>
      <c r="G10271">
        <v>1.3993055555555556</v>
      </c>
      <c r="H10271" s="5">
        <v>43555</v>
      </c>
      <c r="I10271" s="5">
        <v>43764</v>
      </c>
    </row>
    <row r="10272" spans="1:9" x14ac:dyDescent="0.35">
      <c r="A10272" t="s">
        <v>180</v>
      </c>
      <c r="B10272" t="s">
        <v>97</v>
      </c>
      <c r="C10272" t="s">
        <v>9</v>
      </c>
      <c r="D10272" t="s">
        <v>11</v>
      </c>
      <c r="E10272" t="str">
        <f t="shared" si="160"/>
        <v>1.86458333333333 - 0</v>
      </c>
      <c r="F10272">
        <v>1.8645833333333335</v>
      </c>
      <c r="G10272">
        <v>0</v>
      </c>
      <c r="H10272" s="5">
        <v>43555</v>
      </c>
      <c r="I10272" s="5">
        <v>43764</v>
      </c>
    </row>
    <row r="10273" spans="1:9" x14ac:dyDescent="0.35">
      <c r="A10273" t="s">
        <v>180</v>
      </c>
      <c r="B10273" t="s">
        <v>97</v>
      </c>
      <c r="C10273" t="s">
        <v>9</v>
      </c>
      <c r="D10273" t="s">
        <v>11</v>
      </c>
      <c r="E10273" t="str">
        <f t="shared" si="160"/>
        <v>1.34375 - 1.39930555555556</v>
      </c>
      <c r="F10273">
        <v>1.34375</v>
      </c>
      <c r="G10273">
        <v>1.3993055555555556</v>
      </c>
      <c r="H10273" s="5">
        <v>43765</v>
      </c>
      <c r="I10273" s="5">
        <v>43918</v>
      </c>
    </row>
    <row r="10274" spans="1:9" x14ac:dyDescent="0.35">
      <c r="A10274" t="s">
        <v>180</v>
      </c>
      <c r="B10274" t="s">
        <v>24</v>
      </c>
      <c r="C10274" t="s">
        <v>9</v>
      </c>
      <c r="D10274" t="s">
        <v>13</v>
      </c>
      <c r="E10274" t="str">
        <f t="shared" si="160"/>
        <v>1.50347222222222 - 1.61111111111111</v>
      </c>
      <c r="F10274">
        <v>1.5034722222222223</v>
      </c>
      <c r="G10274">
        <v>1.6111111111111112</v>
      </c>
      <c r="H10274" s="5">
        <v>43620</v>
      </c>
      <c r="I10274" s="5">
        <v>43764</v>
      </c>
    </row>
    <row r="10275" spans="1:9" x14ac:dyDescent="0.35">
      <c r="A10275" t="s">
        <v>180</v>
      </c>
      <c r="B10275" t="s">
        <v>24</v>
      </c>
      <c r="C10275" t="s">
        <v>9</v>
      </c>
      <c r="D10275" t="s">
        <v>11</v>
      </c>
      <c r="E10275" t="str">
        <f t="shared" si="160"/>
        <v>1.60763888888889 - 0</v>
      </c>
      <c r="F10275">
        <v>1.6076388888888888</v>
      </c>
      <c r="G10275">
        <v>0</v>
      </c>
      <c r="H10275" s="5">
        <v>43555</v>
      </c>
      <c r="I10275" s="5">
        <v>43764</v>
      </c>
    </row>
    <row r="10276" spans="1:9" x14ac:dyDescent="0.35">
      <c r="A10276" t="s">
        <v>180</v>
      </c>
      <c r="B10276" t="s">
        <v>24</v>
      </c>
      <c r="C10276" t="s">
        <v>9</v>
      </c>
      <c r="D10276" t="s">
        <v>11</v>
      </c>
      <c r="E10276" t="str">
        <f t="shared" si="160"/>
        <v>1.87847222222222 - 0</v>
      </c>
      <c r="F10276">
        <v>1.8784722222222223</v>
      </c>
      <c r="G10276">
        <v>0</v>
      </c>
      <c r="H10276" s="5">
        <v>43555</v>
      </c>
      <c r="I10276" s="5">
        <v>43764</v>
      </c>
    </row>
    <row r="10277" spans="1:9" x14ac:dyDescent="0.35">
      <c r="A10277" t="s">
        <v>180</v>
      </c>
      <c r="B10277" t="s">
        <v>25</v>
      </c>
      <c r="C10277" t="s">
        <v>9</v>
      </c>
      <c r="D10277" t="s">
        <v>11</v>
      </c>
      <c r="E10277" t="str">
        <f t="shared" si="160"/>
        <v>1.31944444444444 - 1.43055555555556</v>
      </c>
      <c r="F10277">
        <v>1.3194444444444444</v>
      </c>
      <c r="G10277">
        <v>1.4305555555555556</v>
      </c>
      <c r="H10277" s="5">
        <v>43555</v>
      </c>
      <c r="I10277" s="5">
        <v>43764</v>
      </c>
    </row>
    <row r="10278" spans="1:9" x14ac:dyDescent="0.35">
      <c r="A10278" t="s">
        <v>180</v>
      </c>
      <c r="B10278" t="s">
        <v>25</v>
      </c>
      <c r="C10278" t="s">
        <v>9</v>
      </c>
      <c r="D10278" t="s">
        <v>11</v>
      </c>
      <c r="E10278" t="str">
        <f t="shared" si="160"/>
        <v>1.75 - 1.84722222222222</v>
      </c>
      <c r="F10278">
        <v>1.75</v>
      </c>
      <c r="G10278">
        <v>1.8472222222222223</v>
      </c>
      <c r="H10278" s="5">
        <v>43555</v>
      </c>
      <c r="I10278" s="5">
        <v>43764</v>
      </c>
    </row>
    <row r="10279" spans="1:9" x14ac:dyDescent="0.35">
      <c r="A10279" t="s">
        <v>180</v>
      </c>
      <c r="B10279" t="s">
        <v>25</v>
      </c>
      <c r="C10279" t="s">
        <v>9</v>
      </c>
      <c r="D10279" t="s">
        <v>11</v>
      </c>
      <c r="E10279" t="str">
        <f t="shared" si="160"/>
        <v>1.86458333333333 - 0</v>
      </c>
      <c r="F10279">
        <v>1.8645833333333335</v>
      </c>
      <c r="G10279">
        <v>0</v>
      </c>
      <c r="H10279" s="5">
        <v>43555</v>
      </c>
      <c r="I10279" s="5">
        <v>43764</v>
      </c>
    </row>
    <row r="10280" spans="1:9" x14ac:dyDescent="0.35">
      <c r="A10280" t="s">
        <v>180</v>
      </c>
      <c r="B10280" t="s">
        <v>42</v>
      </c>
      <c r="C10280" t="s">
        <v>9</v>
      </c>
      <c r="D10280" t="s">
        <v>11</v>
      </c>
      <c r="E10280" t="str">
        <f t="shared" si="160"/>
        <v>1.52430555555556 - 1.58333333333333</v>
      </c>
      <c r="F10280">
        <v>1.5243055555555556</v>
      </c>
      <c r="G10280">
        <v>1.5833333333333335</v>
      </c>
      <c r="H10280" s="5">
        <v>43555</v>
      </c>
      <c r="I10280" s="5">
        <v>43764</v>
      </c>
    </row>
    <row r="10281" spans="1:9" x14ac:dyDescent="0.35">
      <c r="A10281" t="s">
        <v>180</v>
      </c>
      <c r="B10281" t="s">
        <v>42</v>
      </c>
      <c r="C10281" t="s">
        <v>9</v>
      </c>
      <c r="D10281" t="s">
        <v>12</v>
      </c>
      <c r="E10281" t="str">
        <f t="shared" si="160"/>
        <v>1.67013888888889 - 0</v>
      </c>
      <c r="F10281">
        <v>1.6701388888888888</v>
      </c>
      <c r="G10281">
        <v>0</v>
      </c>
      <c r="H10281" s="5">
        <v>43569</v>
      </c>
      <c r="I10281" s="5">
        <v>43569</v>
      </c>
    </row>
    <row r="10282" spans="1:9" x14ac:dyDescent="0.35">
      <c r="A10282" t="s">
        <v>180</v>
      </c>
      <c r="B10282" t="s">
        <v>42</v>
      </c>
      <c r="C10282" t="s">
        <v>9</v>
      </c>
      <c r="D10282" t="s">
        <v>12</v>
      </c>
      <c r="E10282" t="str">
        <f t="shared" si="160"/>
        <v>1.67013888888889 - 0</v>
      </c>
      <c r="F10282">
        <v>1.6701388888888888</v>
      </c>
      <c r="G10282">
        <v>0</v>
      </c>
      <c r="H10282" s="5">
        <v>43583</v>
      </c>
      <c r="I10282" s="5">
        <v>43583</v>
      </c>
    </row>
    <row r="10283" spans="1:9" x14ac:dyDescent="0.35">
      <c r="A10283" t="s">
        <v>180</v>
      </c>
      <c r="B10283" t="s">
        <v>42</v>
      </c>
      <c r="C10283" t="s">
        <v>9</v>
      </c>
      <c r="D10283" t="s">
        <v>12</v>
      </c>
      <c r="E10283" t="str">
        <f t="shared" si="160"/>
        <v>1.67013888888889 - 0</v>
      </c>
      <c r="F10283">
        <v>1.6701388888888888</v>
      </c>
      <c r="G10283">
        <v>0</v>
      </c>
      <c r="H10283" s="5">
        <v>43804</v>
      </c>
      <c r="I10283" s="5">
        <v>43804</v>
      </c>
    </row>
    <row r="10284" spans="1:9" x14ac:dyDescent="0.35">
      <c r="A10284" t="s">
        <v>180</v>
      </c>
      <c r="B10284" t="s">
        <v>42</v>
      </c>
      <c r="C10284" t="s">
        <v>9</v>
      </c>
      <c r="D10284" t="s">
        <v>12</v>
      </c>
      <c r="E10284" t="str">
        <f t="shared" si="160"/>
        <v>1.67013888888889 - 0</v>
      </c>
      <c r="F10284">
        <v>1.6701388888888888</v>
      </c>
      <c r="G10284">
        <v>0</v>
      </c>
      <c r="H10284" s="5">
        <v>43611</v>
      </c>
      <c r="I10284" s="5">
        <v>43611</v>
      </c>
    </row>
    <row r="10285" spans="1:9" x14ac:dyDescent="0.35">
      <c r="A10285" t="s">
        <v>180</v>
      </c>
      <c r="B10285" t="s">
        <v>42</v>
      </c>
      <c r="C10285" t="s">
        <v>9</v>
      </c>
      <c r="D10285" t="s">
        <v>12</v>
      </c>
      <c r="E10285" t="str">
        <f t="shared" si="160"/>
        <v>1.67013888888889 - 0</v>
      </c>
      <c r="F10285">
        <v>1.6701388888888888</v>
      </c>
      <c r="G10285">
        <v>0</v>
      </c>
      <c r="H10285" s="5">
        <v>43714</v>
      </c>
      <c r="I10285" s="5">
        <v>43714</v>
      </c>
    </row>
    <row r="10286" spans="1:9" x14ac:dyDescent="0.35">
      <c r="A10286" t="s">
        <v>180</v>
      </c>
      <c r="B10286" t="s">
        <v>42</v>
      </c>
      <c r="C10286" t="s">
        <v>9</v>
      </c>
      <c r="D10286" t="s">
        <v>12</v>
      </c>
      <c r="E10286" t="str">
        <f t="shared" si="160"/>
        <v>1.67013888888889 - 0</v>
      </c>
      <c r="F10286">
        <v>1.6701388888888888</v>
      </c>
      <c r="G10286">
        <v>0</v>
      </c>
      <c r="H10286" s="5">
        <v>43639</v>
      </c>
      <c r="I10286" s="5">
        <v>43639</v>
      </c>
    </row>
    <row r="10287" spans="1:9" x14ac:dyDescent="0.35">
      <c r="A10287" t="s">
        <v>180</v>
      </c>
      <c r="B10287" t="s">
        <v>42</v>
      </c>
      <c r="C10287" t="s">
        <v>9</v>
      </c>
      <c r="D10287" t="s">
        <v>12</v>
      </c>
      <c r="E10287" t="str">
        <f t="shared" si="160"/>
        <v>1.67013888888889 - 0</v>
      </c>
      <c r="F10287">
        <v>1.6701388888888888</v>
      </c>
      <c r="G10287">
        <v>0</v>
      </c>
      <c r="H10287" s="5">
        <v>43660</v>
      </c>
      <c r="I10287" s="5">
        <v>43660</v>
      </c>
    </row>
    <row r="10288" spans="1:9" x14ac:dyDescent="0.35">
      <c r="A10288" t="s">
        <v>180</v>
      </c>
      <c r="B10288" t="s">
        <v>42</v>
      </c>
      <c r="C10288" t="s">
        <v>9</v>
      </c>
      <c r="D10288" t="s">
        <v>12</v>
      </c>
      <c r="E10288" t="str">
        <f t="shared" si="160"/>
        <v>1.67013888888889 - 0</v>
      </c>
      <c r="F10288">
        <v>1.6701388888888888</v>
      </c>
      <c r="G10288">
        <v>0</v>
      </c>
      <c r="H10288" s="5">
        <v>43674</v>
      </c>
      <c r="I10288" s="5">
        <v>43674</v>
      </c>
    </row>
    <row r="10289" spans="1:9" x14ac:dyDescent="0.35">
      <c r="A10289" t="s">
        <v>180</v>
      </c>
      <c r="B10289" t="s">
        <v>42</v>
      </c>
      <c r="C10289" t="s">
        <v>9</v>
      </c>
      <c r="D10289" t="s">
        <v>12</v>
      </c>
      <c r="E10289" t="str">
        <f t="shared" si="160"/>
        <v>1.67013888888889 - 0</v>
      </c>
      <c r="F10289">
        <v>1.6701388888888888</v>
      </c>
      <c r="G10289">
        <v>0</v>
      </c>
      <c r="H10289" s="5">
        <v>43777</v>
      </c>
      <c r="I10289" s="5">
        <v>43777</v>
      </c>
    </row>
    <row r="10290" spans="1:9" x14ac:dyDescent="0.35">
      <c r="A10290" t="s">
        <v>180</v>
      </c>
      <c r="B10290" t="s">
        <v>42</v>
      </c>
      <c r="C10290" t="s">
        <v>9</v>
      </c>
      <c r="D10290" t="s">
        <v>12</v>
      </c>
      <c r="E10290" t="str">
        <f t="shared" si="160"/>
        <v>1.67013888888889 - 0</v>
      </c>
      <c r="F10290">
        <v>1.6701388888888888</v>
      </c>
      <c r="G10290">
        <v>0</v>
      </c>
      <c r="H10290" s="5">
        <v>43702</v>
      </c>
      <c r="I10290" s="5">
        <v>43702</v>
      </c>
    </row>
    <row r="10291" spans="1:9" x14ac:dyDescent="0.35">
      <c r="A10291" t="s">
        <v>180</v>
      </c>
      <c r="B10291" t="s">
        <v>42</v>
      </c>
      <c r="C10291" t="s">
        <v>9</v>
      </c>
      <c r="D10291" t="s">
        <v>12</v>
      </c>
      <c r="E10291" t="str">
        <f t="shared" si="160"/>
        <v>1.67013888888889 - 0</v>
      </c>
      <c r="F10291">
        <v>1.6701388888888888</v>
      </c>
      <c r="G10291">
        <v>0</v>
      </c>
      <c r="H10291" s="5">
        <v>43686</v>
      </c>
      <c r="I10291" s="5">
        <v>43686</v>
      </c>
    </row>
    <row r="10292" spans="1:9" x14ac:dyDescent="0.35">
      <c r="A10292" t="s">
        <v>180</v>
      </c>
      <c r="B10292" t="s">
        <v>42</v>
      </c>
      <c r="C10292" t="s">
        <v>9</v>
      </c>
      <c r="D10292" t="s">
        <v>12</v>
      </c>
      <c r="E10292" t="str">
        <f t="shared" si="160"/>
        <v>1.67013888888889 - 0</v>
      </c>
      <c r="F10292">
        <v>1.6701388888888888</v>
      </c>
      <c r="G10292">
        <v>0</v>
      </c>
      <c r="H10292" s="5">
        <v>43730</v>
      </c>
      <c r="I10292" s="5">
        <v>43730</v>
      </c>
    </row>
    <row r="10293" spans="1:9" x14ac:dyDescent="0.35">
      <c r="A10293" t="s">
        <v>180</v>
      </c>
      <c r="B10293" t="s">
        <v>42</v>
      </c>
      <c r="C10293" t="s">
        <v>9</v>
      </c>
      <c r="D10293" t="s">
        <v>12</v>
      </c>
      <c r="E10293" t="str">
        <f t="shared" si="160"/>
        <v>1.67013888888889 - 0</v>
      </c>
      <c r="F10293">
        <v>1.6701388888888888</v>
      </c>
      <c r="G10293">
        <v>0</v>
      </c>
      <c r="H10293" s="5">
        <v>43751</v>
      </c>
      <c r="I10293" s="5">
        <v>43751</v>
      </c>
    </row>
    <row r="10294" spans="1:9" x14ac:dyDescent="0.35">
      <c r="A10294" t="s">
        <v>180</v>
      </c>
      <c r="B10294" t="s">
        <v>42</v>
      </c>
      <c r="C10294" t="s">
        <v>9</v>
      </c>
      <c r="D10294" t="s">
        <v>20</v>
      </c>
      <c r="E10294" t="str">
        <f t="shared" si="160"/>
        <v>1.67013888888889 - 0</v>
      </c>
      <c r="F10294">
        <v>1.6701388888888888</v>
      </c>
      <c r="G10294">
        <v>0</v>
      </c>
      <c r="H10294" s="5">
        <v>43469</v>
      </c>
      <c r="I10294" s="5">
        <v>43764</v>
      </c>
    </row>
    <row r="10295" spans="1:9" x14ac:dyDescent="0.35">
      <c r="A10295" t="s">
        <v>180</v>
      </c>
      <c r="B10295" t="s">
        <v>165</v>
      </c>
      <c r="C10295" t="s">
        <v>9</v>
      </c>
      <c r="D10295" t="s">
        <v>11</v>
      </c>
      <c r="E10295" t="str">
        <f t="shared" si="160"/>
        <v>1.34375 - 1.43055555555556</v>
      </c>
      <c r="F10295">
        <v>1.34375</v>
      </c>
      <c r="G10295">
        <v>1.4305555555555556</v>
      </c>
      <c r="H10295" s="5">
        <v>43555</v>
      </c>
      <c r="I10295" s="5">
        <v>43764</v>
      </c>
    </row>
    <row r="10296" spans="1:9" x14ac:dyDescent="0.35">
      <c r="A10296" t="s">
        <v>180</v>
      </c>
      <c r="B10296" t="s">
        <v>165</v>
      </c>
      <c r="C10296" t="s">
        <v>9</v>
      </c>
      <c r="D10296" t="s">
        <v>11</v>
      </c>
      <c r="E10296" t="str">
        <f t="shared" si="160"/>
        <v>1.6875 - 1.77777777777778</v>
      </c>
      <c r="F10296">
        <v>1.6875</v>
      </c>
      <c r="G10296">
        <v>1.7777777777777777</v>
      </c>
      <c r="H10296" s="5">
        <v>43555</v>
      </c>
      <c r="I10296" s="5">
        <v>43764</v>
      </c>
    </row>
    <row r="10297" spans="1:9" x14ac:dyDescent="0.35">
      <c r="A10297" t="s">
        <v>180</v>
      </c>
      <c r="B10297" t="s">
        <v>113</v>
      </c>
      <c r="C10297" t="s">
        <v>9</v>
      </c>
      <c r="D10297" t="s">
        <v>11</v>
      </c>
      <c r="E10297" t="str">
        <f t="shared" si="160"/>
        <v>1.57986111111111 - 0</v>
      </c>
      <c r="F10297">
        <v>1.5798611111111112</v>
      </c>
      <c r="G10297">
        <v>0</v>
      </c>
      <c r="H10297" s="5">
        <v>43555</v>
      </c>
      <c r="I10297" s="5">
        <v>43764</v>
      </c>
    </row>
    <row r="10298" spans="1:9" x14ac:dyDescent="0.35">
      <c r="A10298" t="s">
        <v>180</v>
      </c>
      <c r="B10298" t="s">
        <v>114</v>
      </c>
      <c r="C10298" t="s">
        <v>9</v>
      </c>
      <c r="D10298" t="s">
        <v>11</v>
      </c>
      <c r="E10298" t="str">
        <f t="shared" si="160"/>
        <v>1.32986111111111 - 1.38194444444444</v>
      </c>
      <c r="F10298">
        <v>1.3298611111111112</v>
      </c>
      <c r="G10298">
        <v>1.3819444444444444</v>
      </c>
      <c r="H10298" s="5">
        <v>43555</v>
      </c>
      <c r="I10298" s="5">
        <v>43764</v>
      </c>
    </row>
    <row r="10299" spans="1:9" x14ac:dyDescent="0.35">
      <c r="A10299" t="s">
        <v>180</v>
      </c>
      <c r="B10299" t="s">
        <v>114</v>
      </c>
      <c r="C10299" t="s">
        <v>9</v>
      </c>
      <c r="D10299" t="s">
        <v>11</v>
      </c>
      <c r="E10299" t="str">
        <f t="shared" si="160"/>
        <v>1.67361111111111 - 1.73263888888889</v>
      </c>
      <c r="F10299">
        <v>1.6736111111111112</v>
      </c>
      <c r="G10299">
        <v>1.7326388888888888</v>
      </c>
      <c r="H10299" s="5">
        <v>43555</v>
      </c>
      <c r="I10299" s="5">
        <v>43764</v>
      </c>
    </row>
    <row r="10300" spans="1:9" x14ac:dyDescent="0.35">
      <c r="A10300" t="s">
        <v>180</v>
      </c>
      <c r="B10300" t="s">
        <v>114</v>
      </c>
      <c r="C10300" t="s">
        <v>9</v>
      </c>
      <c r="D10300" t="s">
        <v>11</v>
      </c>
      <c r="E10300" t="str">
        <f t="shared" si="160"/>
        <v>1.55902777777778 - 1.60416666666667</v>
      </c>
      <c r="F10300">
        <v>1.5590277777777777</v>
      </c>
      <c r="G10300">
        <v>1.6041666666666665</v>
      </c>
      <c r="H10300" s="5">
        <v>43555</v>
      </c>
      <c r="I10300" s="5">
        <v>43764</v>
      </c>
    </row>
    <row r="10301" spans="1:9" x14ac:dyDescent="0.35">
      <c r="A10301" t="s">
        <v>180</v>
      </c>
      <c r="B10301" t="s">
        <v>114</v>
      </c>
      <c r="C10301" t="s">
        <v>9</v>
      </c>
      <c r="D10301" t="s">
        <v>11</v>
      </c>
      <c r="E10301" t="str">
        <f t="shared" si="160"/>
        <v>1.65277777777778 - 0</v>
      </c>
      <c r="F10301">
        <v>1.6527777777777777</v>
      </c>
      <c r="G10301">
        <v>0</v>
      </c>
      <c r="H10301" s="5">
        <v>43555</v>
      </c>
      <c r="I10301" s="5">
        <v>43764</v>
      </c>
    </row>
    <row r="10302" spans="1:9" x14ac:dyDescent="0.35">
      <c r="A10302" t="s">
        <v>180</v>
      </c>
      <c r="B10302" t="s">
        <v>114</v>
      </c>
      <c r="C10302" t="s">
        <v>9</v>
      </c>
      <c r="D10302" t="s">
        <v>11</v>
      </c>
      <c r="E10302" t="str">
        <f t="shared" si="160"/>
        <v>1.62152777777778 - 0</v>
      </c>
      <c r="F10302">
        <v>1.6215277777777777</v>
      </c>
      <c r="G10302">
        <v>0</v>
      </c>
      <c r="H10302" s="5">
        <v>43555</v>
      </c>
      <c r="I10302" s="5">
        <v>43764</v>
      </c>
    </row>
    <row r="10303" spans="1:9" x14ac:dyDescent="0.35">
      <c r="A10303" t="s">
        <v>180</v>
      </c>
      <c r="B10303" t="s">
        <v>114</v>
      </c>
      <c r="C10303" t="s">
        <v>9</v>
      </c>
      <c r="D10303" t="s">
        <v>11</v>
      </c>
      <c r="E10303" t="str">
        <f t="shared" si="160"/>
        <v>1.45486111111111 - 1.53472222222222</v>
      </c>
      <c r="F10303">
        <v>1.4548611111111112</v>
      </c>
      <c r="G10303">
        <v>1.5347222222222223</v>
      </c>
      <c r="H10303" s="5">
        <v>43555</v>
      </c>
      <c r="I10303" s="5">
        <v>43764</v>
      </c>
    </row>
    <row r="10304" spans="1:9" x14ac:dyDescent="0.35">
      <c r="A10304" t="s">
        <v>180</v>
      </c>
      <c r="B10304" t="s">
        <v>114</v>
      </c>
      <c r="C10304" t="s">
        <v>9</v>
      </c>
      <c r="D10304" t="s">
        <v>11</v>
      </c>
      <c r="E10304" t="str">
        <f t="shared" si="160"/>
        <v>1.68402777777778 - 1.76736111111111</v>
      </c>
      <c r="F10304">
        <v>1.6840277777777777</v>
      </c>
      <c r="G10304">
        <v>1.7673611111111112</v>
      </c>
      <c r="H10304" s="5">
        <v>43555</v>
      </c>
      <c r="I10304" s="5">
        <v>43764</v>
      </c>
    </row>
    <row r="10305" spans="1:9" x14ac:dyDescent="0.35">
      <c r="A10305" t="s">
        <v>180</v>
      </c>
      <c r="B10305" t="s">
        <v>114</v>
      </c>
      <c r="C10305" t="s">
        <v>9</v>
      </c>
      <c r="D10305" t="s">
        <v>11</v>
      </c>
      <c r="E10305" t="str">
        <f t="shared" si="160"/>
        <v>1.48611111111111 - 1.53472222222222</v>
      </c>
      <c r="F10305">
        <v>1.4861111111111112</v>
      </c>
      <c r="G10305">
        <v>1.5347222222222223</v>
      </c>
      <c r="H10305" s="5">
        <v>43765</v>
      </c>
      <c r="I10305" s="5">
        <v>43918</v>
      </c>
    </row>
    <row r="10306" spans="1:9" x14ac:dyDescent="0.35">
      <c r="A10306" t="s">
        <v>180</v>
      </c>
      <c r="B10306" t="s">
        <v>10</v>
      </c>
      <c r="C10306" t="s">
        <v>43</v>
      </c>
      <c r="D10306" t="s">
        <v>16</v>
      </c>
      <c r="E10306" t="str">
        <f t="shared" si="160"/>
        <v>1.71527777777778 - 1.79861111111111</v>
      </c>
      <c r="F10306">
        <v>1.7152777777777777</v>
      </c>
      <c r="G10306">
        <v>1.7986111111111112</v>
      </c>
      <c r="H10306" s="5">
        <v>43555</v>
      </c>
      <c r="I10306" s="5">
        <v>43764</v>
      </c>
    </row>
    <row r="10307" spans="1:9" x14ac:dyDescent="0.35">
      <c r="A10307" t="s">
        <v>180</v>
      </c>
      <c r="B10307" t="s">
        <v>10</v>
      </c>
      <c r="C10307" t="s">
        <v>43</v>
      </c>
      <c r="D10307" t="s">
        <v>18</v>
      </c>
      <c r="E10307" t="str">
        <f t="shared" ref="E10307:E10370" si="161">_xlfn.CONCAT(F10307," - ",G10307)</f>
        <v>1.71527777777778 - 0</v>
      </c>
      <c r="F10307">
        <v>1.7152777777777777</v>
      </c>
      <c r="G10307">
        <v>0</v>
      </c>
      <c r="H10307" s="5">
        <v>43500</v>
      </c>
      <c r="I10307" s="5">
        <v>43760</v>
      </c>
    </row>
    <row r="10308" spans="1:9" x14ac:dyDescent="0.35">
      <c r="A10308" t="s">
        <v>180</v>
      </c>
      <c r="B10308" t="s">
        <v>9</v>
      </c>
      <c r="C10308" t="s">
        <v>43</v>
      </c>
      <c r="D10308" t="s">
        <v>11</v>
      </c>
      <c r="E10308" t="str">
        <f t="shared" si="161"/>
        <v>1.79861111111111 - 1.86458333333333</v>
      </c>
      <c r="F10308">
        <v>1.7986111111111112</v>
      </c>
      <c r="G10308">
        <v>1.8645833333333335</v>
      </c>
      <c r="H10308" s="5">
        <v>43555</v>
      </c>
      <c r="I10308" s="5">
        <v>43764</v>
      </c>
    </row>
    <row r="10309" spans="1:9" x14ac:dyDescent="0.35">
      <c r="A10309" t="s">
        <v>180</v>
      </c>
      <c r="B10309" t="s">
        <v>29</v>
      </c>
      <c r="C10309" t="s">
        <v>43</v>
      </c>
      <c r="D10309" t="s">
        <v>11</v>
      </c>
      <c r="E10309" t="str">
        <f t="shared" si="161"/>
        <v>1.32291666666667 - 1.41666666666667</v>
      </c>
      <c r="F10309">
        <v>1.3229166666666667</v>
      </c>
      <c r="G10309">
        <v>1.4166666666666667</v>
      </c>
      <c r="H10309" s="5">
        <v>43555</v>
      </c>
      <c r="I10309" s="5">
        <v>43764</v>
      </c>
    </row>
    <row r="10310" spans="1:9" x14ac:dyDescent="0.35">
      <c r="A10310" t="s">
        <v>180</v>
      </c>
      <c r="B10310" t="s">
        <v>19</v>
      </c>
      <c r="C10310" t="s">
        <v>43</v>
      </c>
      <c r="D10310" t="s">
        <v>20</v>
      </c>
      <c r="E10310" t="str">
        <f t="shared" si="161"/>
        <v>1.37847222222222 - 1.45833333333333</v>
      </c>
      <c r="F10310">
        <v>1.3784722222222223</v>
      </c>
      <c r="G10310">
        <v>1.4583333333333333</v>
      </c>
      <c r="H10310" s="5">
        <v>43766</v>
      </c>
      <c r="I10310" s="5">
        <v>43918</v>
      </c>
    </row>
    <row r="10311" spans="1:9" x14ac:dyDescent="0.35">
      <c r="A10311" t="s">
        <v>180</v>
      </c>
      <c r="B10311" t="s">
        <v>22</v>
      </c>
      <c r="C10311" t="s">
        <v>43</v>
      </c>
      <c r="D10311" t="s">
        <v>16</v>
      </c>
      <c r="E10311" t="str">
        <f t="shared" si="161"/>
        <v>1.55208333333333 - 1.66666666666667</v>
      </c>
      <c r="F10311">
        <v>1.5520833333333335</v>
      </c>
      <c r="G10311">
        <v>1.6666666666666665</v>
      </c>
      <c r="H10311" s="5">
        <v>43765</v>
      </c>
      <c r="I10311" s="5">
        <v>43918</v>
      </c>
    </row>
    <row r="10312" spans="1:9" x14ac:dyDescent="0.35">
      <c r="A10312" t="s">
        <v>180</v>
      </c>
      <c r="B10312" t="s">
        <v>46</v>
      </c>
      <c r="C10312" t="s">
        <v>43</v>
      </c>
      <c r="D10312" t="s">
        <v>11</v>
      </c>
      <c r="E10312" t="str">
        <f t="shared" si="161"/>
        <v>1.29861111111111 - 0</v>
      </c>
      <c r="F10312">
        <v>1.2986111111111112</v>
      </c>
      <c r="G10312">
        <v>0</v>
      </c>
      <c r="H10312" s="5">
        <v>43469</v>
      </c>
      <c r="I10312" s="5">
        <v>43764</v>
      </c>
    </row>
    <row r="10313" spans="1:9" x14ac:dyDescent="0.35">
      <c r="A10313" t="s">
        <v>180</v>
      </c>
      <c r="B10313" t="s">
        <v>46</v>
      </c>
      <c r="C10313" t="s">
        <v>43</v>
      </c>
      <c r="D10313" t="s">
        <v>11</v>
      </c>
      <c r="E10313" t="str">
        <f t="shared" si="161"/>
        <v>1.54861111111111 - 0</v>
      </c>
      <c r="F10313">
        <v>1.5486111111111112</v>
      </c>
      <c r="G10313">
        <v>0</v>
      </c>
      <c r="H10313" s="5">
        <v>43765</v>
      </c>
      <c r="I10313" s="5">
        <v>43788</v>
      </c>
    </row>
    <row r="10314" spans="1:9" x14ac:dyDescent="0.35">
      <c r="A10314" t="s">
        <v>180</v>
      </c>
      <c r="B10314" t="s">
        <v>46</v>
      </c>
      <c r="C10314" t="s">
        <v>43</v>
      </c>
      <c r="D10314" t="s">
        <v>11</v>
      </c>
      <c r="E10314" t="str">
        <f t="shared" si="161"/>
        <v>1.54861111111111 - 0</v>
      </c>
      <c r="F10314">
        <v>1.5486111111111112</v>
      </c>
      <c r="G10314">
        <v>0</v>
      </c>
      <c r="H10314" s="5">
        <v>43789</v>
      </c>
      <c r="I10314" s="5">
        <v>43918</v>
      </c>
    </row>
    <row r="10315" spans="1:9" x14ac:dyDescent="0.35">
      <c r="A10315" t="s">
        <v>180</v>
      </c>
      <c r="B10315" t="s">
        <v>25</v>
      </c>
      <c r="C10315" t="s">
        <v>43</v>
      </c>
      <c r="D10315" t="s">
        <v>11</v>
      </c>
      <c r="E10315" t="str">
        <f t="shared" si="161"/>
        <v>1.71180555555556 - 1.78472222222222</v>
      </c>
      <c r="F10315">
        <v>1.7118055555555554</v>
      </c>
      <c r="G10315">
        <v>1.7847222222222223</v>
      </c>
      <c r="H10315" s="5">
        <v>43555</v>
      </c>
      <c r="I10315" s="5">
        <v>43764</v>
      </c>
    </row>
    <row r="10316" spans="1:9" x14ac:dyDescent="0.35">
      <c r="A10316" t="s">
        <v>180</v>
      </c>
      <c r="B10316" t="s">
        <v>29</v>
      </c>
      <c r="C10316" t="s">
        <v>175</v>
      </c>
      <c r="D10316" t="s">
        <v>11</v>
      </c>
      <c r="E10316" t="str">
        <f t="shared" si="161"/>
        <v>1.54513888888889 - 1.60416666666667</v>
      </c>
      <c r="F10316">
        <v>1.5451388888888888</v>
      </c>
      <c r="G10316">
        <v>1.6041666666666665</v>
      </c>
      <c r="H10316" s="5">
        <v>43555</v>
      </c>
      <c r="I10316" s="5">
        <v>43764</v>
      </c>
    </row>
    <row r="10317" spans="1:9" x14ac:dyDescent="0.35">
      <c r="A10317" t="s">
        <v>180</v>
      </c>
      <c r="B10317" t="s">
        <v>22</v>
      </c>
      <c r="C10317" t="s">
        <v>102</v>
      </c>
      <c r="D10317" t="s">
        <v>11</v>
      </c>
      <c r="E10317" t="str">
        <f t="shared" si="161"/>
        <v>1.89930555555556 - 0</v>
      </c>
      <c r="F10317">
        <v>1.8993055555555554</v>
      </c>
      <c r="G10317">
        <v>0</v>
      </c>
      <c r="H10317" s="5">
        <v>43555</v>
      </c>
      <c r="I10317" s="5">
        <v>43764</v>
      </c>
    </row>
    <row r="10318" spans="1:9" x14ac:dyDescent="0.35">
      <c r="A10318" t="s">
        <v>180</v>
      </c>
      <c r="B10318" t="s">
        <v>22</v>
      </c>
      <c r="C10318" t="s">
        <v>102</v>
      </c>
      <c r="D10318" t="s">
        <v>11</v>
      </c>
      <c r="E10318" t="str">
        <f t="shared" si="161"/>
        <v>1.89930555555556 - 0</v>
      </c>
      <c r="F10318">
        <v>1.8993055555555554</v>
      </c>
      <c r="G10318">
        <v>0</v>
      </c>
      <c r="H10318" s="5">
        <v>43765</v>
      </c>
      <c r="I10318" s="5">
        <v>43918</v>
      </c>
    </row>
    <row r="10319" spans="1:9" x14ac:dyDescent="0.35">
      <c r="A10319" t="s">
        <v>180</v>
      </c>
      <c r="B10319" t="s">
        <v>46</v>
      </c>
      <c r="C10319" t="s">
        <v>102</v>
      </c>
      <c r="D10319" t="s">
        <v>16</v>
      </c>
      <c r="E10319" t="str">
        <f t="shared" si="161"/>
        <v>1.27430555555556 - 0</v>
      </c>
      <c r="F10319">
        <v>1.2743055555555556</v>
      </c>
      <c r="G10319">
        <v>0</v>
      </c>
      <c r="H10319" s="5">
        <v>43469</v>
      </c>
      <c r="I10319" s="5">
        <v>43764</v>
      </c>
    </row>
    <row r="10320" spans="1:9" x14ac:dyDescent="0.35">
      <c r="A10320" t="s">
        <v>180</v>
      </c>
      <c r="B10320" t="s">
        <v>9</v>
      </c>
      <c r="C10320" t="s">
        <v>73</v>
      </c>
      <c r="D10320" t="s">
        <v>11</v>
      </c>
      <c r="E10320" t="str">
        <f t="shared" si="161"/>
        <v>1.23958333333333 - 1.31597222222222</v>
      </c>
      <c r="F10320">
        <v>1.2395833333333333</v>
      </c>
      <c r="G10320">
        <v>1.3159722222222223</v>
      </c>
      <c r="H10320" s="5">
        <v>43765</v>
      </c>
      <c r="I10320" s="5">
        <v>43918</v>
      </c>
    </row>
    <row r="10321" spans="1:9" x14ac:dyDescent="0.35">
      <c r="A10321" t="s">
        <v>180</v>
      </c>
      <c r="B10321" t="s">
        <v>19</v>
      </c>
      <c r="C10321" t="s">
        <v>73</v>
      </c>
      <c r="D10321" t="s">
        <v>20</v>
      </c>
      <c r="E10321" t="str">
        <f t="shared" si="161"/>
        <v>1.54166666666667 - 0</v>
      </c>
      <c r="F10321">
        <v>1.5416666666666665</v>
      </c>
      <c r="G10321">
        <v>0</v>
      </c>
      <c r="H10321" s="5">
        <v>43766</v>
      </c>
      <c r="I10321" s="5">
        <v>43918</v>
      </c>
    </row>
    <row r="10322" spans="1:9" x14ac:dyDescent="0.35">
      <c r="A10322" t="s">
        <v>180</v>
      </c>
      <c r="B10322" t="s">
        <v>10</v>
      </c>
      <c r="C10322" t="s">
        <v>103</v>
      </c>
      <c r="D10322" t="s">
        <v>56</v>
      </c>
      <c r="E10322" t="str">
        <f t="shared" si="161"/>
        <v>1.38194444444444 - 1.45833333333333</v>
      </c>
      <c r="F10322">
        <v>1.3819444444444444</v>
      </c>
      <c r="G10322">
        <v>1.4583333333333333</v>
      </c>
      <c r="H10322" s="5">
        <v>43528</v>
      </c>
      <c r="I10322" s="5">
        <v>43761</v>
      </c>
    </row>
    <row r="10323" spans="1:9" x14ac:dyDescent="0.35">
      <c r="A10323" t="s">
        <v>180</v>
      </c>
      <c r="B10323" t="s">
        <v>10</v>
      </c>
      <c r="C10323" t="s">
        <v>103</v>
      </c>
      <c r="D10323" t="s">
        <v>64</v>
      </c>
      <c r="E10323" t="str">
        <f t="shared" si="161"/>
        <v>1.42013888888889 - 1.49305555555556</v>
      </c>
      <c r="F10323">
        <v>1.4201388888888888</v>
      </c>
      <c r="G10323">
        <v>1.4930555555555556</v>
      </c>
      <c r="H10323" s="5">
        <v>43555</v>
      </c>
      <c r="I10323" s="5">
        <v>43764</v>
      </c>
    </row>
    <row r="10324" spans="1:9" x14ac:dyDescent="0.35">
      <c r="A10324" t="s">
        <v>180</v>
      </c>
      <c r="B10324" t="s">
        <v>46</v>
      </c>
      <c r="C10324" t="s">
        <v>103</v>
      </c>
      <c r="D10324" t="s">
        <v>56</v>
      </c>
      <c r="E10324" t="str">
        <f t="shared" si="161"/>
        <v>1.25347222222222 - 0</v>
      </c>
      <c r="F10324">
        <v>1.2534722222222223</v>
      </c>
      <c r="G10324">
        <v>0</v>
      </c>
      <c r="H10324" s="5">
        <v>43528</v>
      </c>
      <c r="I10324" s="5">
        <v>43761</v>
      </c>
    </row>
    <row r="10325" spans="1:9" x14ac:dyDescent="0.35">
      <c r="A10325" t="s">
        <v>180</v>
      </c>
      <c r="B10325" t="s">
        <v>46</v>
      </c>
      <c r="C10325" t="s">
        <v>103</v>
      </c>
      <c r="D10325" t="s">
        <v>64</v>
      </c>
      <c r="E10325" t="str">
        <f t="shared" si="161"/>
        <v>1.25347222222222 - 0</v>
      </c>
      <c r="F10325">
        <v>1.2534722222222223</v>
      </c>
      <c r="G10325">
        <v>0</v>
      </c>
      <c r="H10325" s="5">
        <v>43469</v>
      </c>
      <c r="I10325" s="5">
        <v>43764</v>
      </c>
    </row>
    <row r="10326" spans="1:9" x14ac:dyDescent="0.35">
      <c r="A10326" t="s">
        <v>180</v>
      </c>
      <c r="B10326" t="s">
        <v>46</v>
      </c>
      <c r="C10326" t="s">
        <v>103</v>
      </c>
      <c r="D10326" t="s">
        <v>11</v>
      </c>
      <c r="E10326" t="str">
        <f t="shared" si="161"/>
        <v>1.40972222222222 - 1.46527777777778</v>
      </c>
      <c r="F10326">
        <v>1.4097222222222223</v>
      </c>
      <c r="G10326">
        <v>1.4652777777777777</v>
      </c>
      <c r="H10326" s="5">
        <v>43555</v>
      </c>
      <c r="I10326" s="5">
        <v>43764</v>
      </c>
    </row>
    <row r="10327" spans="1:9" x14ac:dyDescent="0.35">
      <c r="A10327" t="s">
        <v>180</v>
      </c>
      <c r="B10327" t="s">
        <v>46</v>
      </c>
      <c r="C10327" t="s">
        <v>103</v>
      </c>
      <c r="D10327" t="s">
        <v>18</v>
      </c>
      <c r="E10327" t="str">
        <f t="shared" si="161"/>
        <v>1.68402777777778 - 0</v>
      </c>
      <c r="F10327">
        <v>1.6840277777777777</v>
      </c>
      <c r="G10327">
        <v>0</v>
      </c>
      <c r="H10327" s="5">
        <v>43500</v>
      </c>
      <c r="I10327" s="5">
        <v>43760</v>
      </c>
    </row>
    <row r="10328" spans="1:9" x14ac:dyDescent="0.35">
      <c r="A10328" t="s">
        <v>180</v>
      </c>
      <c r="B10328" t="s">
        <v>46</v>
      </c>
      <c r="C10328" t="s">
        <v>103</v>
      </c>
      <c r="D10328" t="s">
        <v>16</v>
      </c>
      <c r="E10328" t="str">
        <f t="shared" si="161"/>
        <v>1.68402777777778 - 1.73611111111111</v>
      </c>
      <c r="F10328">
        <v>1.6840277777777777</v>
      </c>
      <c r="G10328">
        <v>1.7361111111111112</v>
      </c>
      <c r="H10328" s="5">
        <v>43555</v>
      </c>
      <c r="I10328" s="5">
        <v>43764</v>
      </c>
    </row>
    <row r="10329" spans="1:9" x14ac:dyDescent="0.35">
      <c r="A10329" t="s">
        <v>180</v>
      </c>
      <c r="B10329" t="s">
        <v>46</v>
      </c>
      <c r="C10329" t="s">
        <v>103</v>
      </c>
      <c r="D10329" t="s">
        <v>11</v>
      </c>
      <c r="E10329" t="str">
        <f t="shared" si="161"/>
        <v>1.77777777777778 - 1.81597222222222</v>
      </c>
      <c r="F10329">
        <v>1.7777777777777777</v>
      </c>
      <c r="G10329">
        <v>1.8159722222222223</v>
      </c>
      <c r="H10329" s="5">
        <v>43555</v>
      </c>
      <c r="I10329" s="5">
        <v>43764</v>
      </c>
    </row>
    <row r="10330" spans="1:9" x14ac:dyDescent="0.35">
      <c r="A10330" t="s">
        <v>180</v>
      </c>
      <c r="B10330" t="s">
        <v>46</v>
      </c>
      <c r="C10330" t="s">
        <v>103</v>
      </c>
      <c r="D10330" t="s">
        <v>56</v>
      </c>
      <c r="E10330" t="str">
        <f t="shared" si="161"/>
        <v>1.25347222222222 - 0</v>
      </c>
      <c r="F10330">
        <v>1.2534722222222223</v>
      </c>
      <c r="G10330">
        <v>0</v>
      </c>
      <c r="H10330" s="5">
        <v>43768</v>
      </c>
      <c r="I10330" s="5">
        <v>43789</v>
      </c>
    </row>
    <row r="10331" spans="1:9" x14ac:dyDescent="0.35">
      <c r="A10331" t="s">
        <v>180</v>
      </c>
      <c r="B10331" t="s">
        <v>46</v>
      </c>
      <c r="C10331" t="s">
        <v>103</v>
      </c>
      <c r="D10331" t="s">
        <v>64</v>
      </c>
      <c r="E10331" t="str">
        <f t="shared" si="161"/>
        <v>1.25347222222222 - 0</v>
      </c>
      <c r="F10331">
        <v>1.2534722222222223</v>
      </c>
      <c r="G10331">
        <v>0</v>
      </c>
      <c r="H10331" s="5">
        <v>43766</v>
      </c>
      <c r="I10331" s="5">
        <v>43788</v>
      </c>
    </row>
    <row r="10332" spans="1:9" x14ac:dyDescent="0.35">
      <c r="A10332" t="s">
        <v>180</v>
      </c>
      <c r="B10332" t="s">
        <v>46</v>
      </c>
      <c r="C10332" t="s">
        <v>103</v>
      </c>
      <c r="D10332" t="s">
        <v>11</v>
      </c>
      <c r="E10332" t="str">
        <f t="shared" si="161"/>
        <v>1.25347222222222 - 0</v>
      </c>
      <c r="F10332">
        <v>1.2534722222222223</v>
      </c>
      <c r="G10332">
        <v>0</v>
      </c>
      <c r="H10332" s="5">
        <v>43790</v>
      </c>
      <c r="I10332" s="5">
        <v>43918</v>
      </c>
    </row>
    <row r="10333" spans="1:9" x14ac:dyDescent="0.35">
      <c r="A10333" t="s">
        <v>180</v>
      </c>
      <c r="B10333" t="s">
        <v>46</v>
      </c>
      <c r="C10333" t="s">
        <v>103</v>
      </c>
      <c r="D10333" t="s">
        <v>11</v>
      </c>
      <c r="E10333" t="str">
        <f t="shared" si="161"/>
        <v>1.41319444444444 - 1.45833333333333</v>
      </c>
      <c r="F10333">
        <v>1.4131944444444444</v>
      </c>
      <c r="G10333">
        <v>1.4583333333333333</v>
      </c>
      <c r="H10333" s="5">
        <v>43765</v>
      </c>
      <c r="I10333" s="5">
        <v>43918</v>
      </c>
    </row>
    <row r="10334" spans="1:9" x14ac:dyDescent="0.35">
      <c r="A10334" t="s">
        <v>180</v>
      </c>
      <c r="B10334" t="s">
        <v>46</v>
      </c>
      <c r="C10334" t="s">
        <v>103</v>
      </c>
      <c r="D10334" t="s">
        <v>16</v>
      </c>
      <c r="E10334" t="str">
        <f t="shared" si="161"/>
        <v>1.64236111111111 - 1.69444444444444</v>
      </c>
      <c r="F10334">
        <v>1.6423611111111112</v>
      </c>
      <c r="G10334">
        <v>1.6944444444444446</v>
      </c>
      <c r="H10334" s="5">
        <v>43765</v>
      </c>
      <c r="I10334" s="5">
        <v>43918</v>
      </c>
    </row>
    <row r="10335" spans="1:9" x14ac:dyDescent="0.35">
      <c r="A10335" t="s">
        <v>180</v>
      </c>
      <c r="B10335" t="s">
        <v>46</v>
      </c>
      <c r="C10335" t="s">
        <v>103</v>
      </c>
      <c r="D10335" t="s">
        <v>16</v>
      </c>
      <c r="E10335" t="str">
        <f t="shared" si="161"/>
        <v>1.68402777777778 - 1.73611111111111</v>
      </c>
      <c r="F10335">
        <v>1.6840277777777777</v>
      </c>
      <c r="G10335">
        <v>1.7361111111111112</v>
      </c>
      <c r="H10335" s="5">
        <v>43765</v>
      </c>
      <c r="I10335" s="5">
        <v>43918</v>
      </c>
    </row>
    <row r="10336" spans="1:9" x14ac:dyDescent="0.35">
      <c r="A10336" t="s">
        <v>180</v>
      </c>
      <c r="B10336" t="s">
        <v>46</v>
      </c>
      <c r="C10336" t="s">
        <v>103</v>
      </c>
      <c r="D10336" t="s">
        <v>18</v>
      </c>
      <c r="E10336" t="str">
        <f t="shared" si="161"/>
        <v>1.68402777777778 - 0</v>
      </c>
      <c r="F10336">
        <v>1.6840277777777777</v>
      </c>
      <c r="G10336">
        <v>0</v>
      </c>
      <c r="H10336" s="5">
        <v>43767</v>
      </c>
      <c r="I10336" s="5">
        <v>43914</v>
      </c>
    </row>
    <row r="10337" spans="1:9" x14ac:dyDescent="0.35">
      <c r="A10337" t="s">
        <v>180</v>
      </c>
      <c r="B10337" t="s">
        <v>46</v>
      </c>
      <c r="C10337" t="s">
        <v>103</v>
      </c>
      <c r="D10337" t="s">
        <v>11</v>
      </c>
      <c r="E10337" t="str">
        <f t="shared" si="161"/>
        <v>1.77777777777778 - 1.81597222222222</v>
      </c>
      <c r="F10337">
        <v>1.7777777777777777</v>
      </c>
      <c r="G10337">
        <v>1.8159722222222223</v>
      </c>
      <c r="H10337" s="5">
        <v>43765</v>
      </c>
      <c r="I10337" s="5">
        <v>43918</v>
      </c>
    </row>
    <row r="10338" spans="1:9" x14ac:dyDescent="0.35">
      <c r="A10338" t="s">
        <v>180</v>
      </c>
      <c r="B10338" t="s">
        <v>9</v>
      </c>
      <c r="C10338" t="s">
        <v>28</v>
      </c>
      <c r="D10338" t="s">
        <v>11</v>
      </c>
      <c r="E10338" t="str">
        <f t="shared" si="161"/>
        <v>1.54861111111111 - 1.63541666666667</v>
      </c>
      <c r="F10338">
        <v>1.5486111111111112</v>
      </c>
      <c r="G10338">
        <v>1.6354166666666665</v>
      </c>
      <c r="H10338" s="5">
        <v>43555</v>
      </c>
      <c r="I10338" s="5">
        <v>43764</v>
      </c>
    </row>
    <row r="10339" spans="1:9" x14ac:dyDescent="0.35">
      <c r="A10339" t="s">
        <v>180</v>
      </c>
      <c r="B10339" t="s">
        <v>9</v>
      </c>
      <c r="C10339" t="s">
        <v>28</v>
      </c>
      <c r="D10339" t="s">
        <v>16</v>
      </c>
      <c r="E10339" t="str">
        <f t="shared" si="161"/>
        <v>1.625 - 1.71180555555556</v>
      </c>
      <c r="F10339">
        <v>1.625</v>
      </c>
      <c r="G10339">
        <v>1.7118055555555554</v>
      </c>
      <c r="H10339" s="5">
        <v>43555</v>
      </c>
      <c r="I10339" s="5">
        <v>43764</v>
      </c>
    </row>
    <row r="10340" spans="1:9" x14ac:dyDescent="0.35">
      <c r="A10340" t="s">
        <v>180</v>
      </c>
      <c r="B10340" t="s">
        <v>36</v>
      </c>
      <c r="C10340" t="s">
        <v>28</v>
      </c>
      <c r="D10340" t="s">
        <v>13</v>
      </c>
      <c r="E10340" t="str">
        <f t="shared" si="161"/>
        <v>1.14583333333333 - 0</v>
      </c>
      <c r="F10340">
        <v>1.1458333333333333</v>
      </c>
      <c r="G10340">
        <v>0</v>
      </c>
      <c r="H10340" s="5">
        <v>43620</v>
      </c>
      <c r="I10340" s="5">
        <v>43764</v>
      </c>
    </row>
    <row r="10341" spans="1:9" x14ac:dyDescent="0.35">
      <c r="A10341" t="s">
        <v>180</v>
      </c>
      <c r="B10341" t="s">
        <v>36</v>
      </c>
      <c r="C10341" t="s">
        <v>28</v>
      </c>
      <c r="D10341" t="s">
        <v>14</v>
      </c>
      <c r="E10341" t="str">
        <f t="shared" si="161"/>
        <v>1.14583333333333 - 0</v>
      </c>
      <c r="F10341">
        <v>1.1458333333333333</v>
      </c>
      <c r="G10341">
        <v>0</v>
      </c>
      <c r="H10341" s="5">
        <v>43555</v>
      </c>
      <c r="I10341" s="5">
        <v>43763</v>
      </c>
    </row>
    <row r="10342" spans="1:9" x14ac:dyDescent="0.35">
      <c r="A10342" t="s">
        <v>180</v>
      </c>
      <c r="B10342" t="s">
        <v>19</v>
      </c>
      <c r="C10342" t="s">
        <v>28</v>
      </c>
      <c r="D10342" t="s">
        <v>20</v>
      </c>
      <c r="E10342" t="str">
        <f t="shared" si="161"/>
        <v>1.52777777777778 - 1.64930555555556</v>
      </c>
      <c r="F10342">
        <v>1.5277777777777777</v>
      </c>
      <c r="G10342">
        <v>1.6493055555555556</v>
      </c>
      <c r="H10342" s="5">
        <v>43766</v>
      </c>
      <c r="I10342" s="5">
        <v>43918</v>
      </c>
    </row>
    <row r="10343" spans="1:9" x14ac:dyDescent="0.35">
      <c r="A10343" t="s">
        <v>180</v>
      </c>
      <c r="B10343" t="s">
        <v>22</v>
      </c>
      <c r="C10343" t="s">
        <v>28</v>
      </c>
      <c r="D10343" t="s">
        <v>16</v>
      </c>
      <c r="E10343" t="str">
        <f t="shared" si="161"/>
        <v>1.63541666666667 - 1.75347222222222</v>
      </c>
      <c r="F10343">
        <v>1.6354166666666665</v>
      </c>
      <c r="G10343">
        <v>1.7534722222222223</v>
      </c>
      <c r="H10343" s="5">
        <v>43555</v>
      </c>
      <c r="I10343" s="5">
        <v>43764</v>
      </c>
    </row>
    <row r="10344" spans="1:9" x14ac:dyDescent="0.35">
      <c r="A10344" t="s">
        <v>180</v>
      </c>
      <c r="B10344" t="s">
        <v>22</v>
      </c>
      <c r="C10344" t="s">
        <v>28</v>
      </c>
      <c r="D10344" t="s">
        <v>186</v>
      </c>
      <c r="E10344" t="str">
        <f t="shared" si="161"/>
        <v>1.23958333333333 - 0</v>
      </c>
      <c r="F10344">
        <v>1.2395833333333333</v>
      </c>
      <c r="G10344">
        <v>0</v>
      </c>
      <c r="H10344" s="5">
        <v>43765</v>
      </c>
      <c r="I10344" s="5">
        <v>43918</v>
      </c>
    </row>
    <row r="10345" spans="1:9" x14ac:dyDescent="0.35">
      <c r="A10345" t="s">
        <v>180</v>
      </c>
      <c r="B10345" t="s">
        <v>22</v>
      </c>
      <c r="C10345" t="s">
        <v>28</v>
      </c>
      <c r="D10345" t="s">
        <v>127</v>
      </c>
      <c r="E10345" t="str">
        <f t="shared" si="161"/>
        <v>1.23958333333333 - 0</v>
      </c>
      <c r="F10345">
        <v>1.2395833333333333</v>
      </c>
      <c r="G10345">
        <v>0</v>
      </c>
      <c r="H10345" s="5">
        <v>43765</v>
      </c>
      <c r="I10345" s="5">
        <v>43918</v>
      </c>
    </row>
    <row r="10346" spans="1:9" x14ac:dyDescent="0.35">
      <c r="A10346" t="s">
        <v>180</v>
      </c>
      <c r="B10346" t="s">
        <v>46</v>
      </c>
      <c r="C10346" t="s">
        <v>28</v>
      </c>
      <c r="D10346" t="s">
        <v>11</v>
      </c>
      <c r="E10346" t="str">
        <f t="shared" si="161"/>
        <v>1.21875 - 0</v>
      </c>
      <c r="F10346">
        <v>1.21875</v>
      </c>
      <c r="G10346">
        <v>0</v>
      </c>
      <c r="H10346" s="5">
        <v>43469</v>
      </c>
      <c r="I10346" s="5">
        <v>43764</v>
      </c>
    </row>
    <row r="10347" spans="1:9" x14ac:dyDescent="0.35">
      <c r="A10347" t="s">
        <v>180</v>
      </c>
      <c r="B10347" t="s">
        <v>46</v>
      </c>
      <c r="C10347" t="s">
        <v>28</v>
      </c>
      <c r="D10347" t="s">
        <v>11</v>
      </c>
      <c r="E10347" t="str">
        <f t="shared" si="161"/>
        <v>1.24652777777778 - 0</v>
      </c>
      <c r="F10347">
        <v>1.2465277777777777</v>
      </c>
      <c r="G10347">
        <v>0</v>
      </c>
      <c r="H10347" s="5">
        <v>43766</v>
      </c>
      <c r="I10347" s="5">
        <v>43918</v>
      </c>
    </row>
    <row r="10348" spans="1:9" x14ac:dyDescent="0.35">
      <c r="A10348" t="s">
        <v>180</v>
      </c>
      <c r="B10348" t="s">
        <v>25</v>
      </c>
      <c r="C10348" t="s">
        <v>28</v>
      </c>
      <c r="D10348" t="s">
        <v>11</v>
      </c>
      <c r="E10348" t="str">
        <f t="shared" si="161"/>
        <v>1.25347222222222 - 0</v>
      </c>
      <c r="F10348">
        <v>1.2534722222222223</v>
      </c>
      <c r="G10348">
        <v>0</v>
      </c>
      <c r="H10348" s="5">
        <v>43469</v>
      </c>
      <c r="I10348" s="5">
        <v>43764</v>
      </c>
    </row>
    <row r="10349" spans="1:9" x14ac:dyDescent="0.35">
      <c r="A10349" t="s">
        <v>180</v>
      </c>
      <c r="B10349" t="s">
        <v>25</v>
      </c>
      <c r="C10349" t="s">
        <v>28</v>
      </c>
      <c r="D10349" t="s">
        <v>11</v>
      </c>
      <c r="E10349" t="str">
        <f t="shared" si="161"/>
        <v>1.46875 - 0</v>
      </c>
      <c r="F10349">
        <v>1.46875</v>
      </c>
      <c r="G10349">
        <v>0</v>
      </c>
      <c r="H10349" s="5">
        <v>43469</v>
      </c>
      <c r="I10349" s="5">
        <v>43764</v>
      </c>
    </row>
    <row r="10350" spans="1:9" x14ac:dyDescent="0.35">
      <c r="A10350" t="s">
        <v>180</v>
      </c>
      <c r="B10350" t="s">
        <v>25</v>
      </c>
      <c r="C10350" t="s">
        <v>28</v>
      </c>
      <c r="D10350" t="s">
        <v>11</v>
      </c>
      <c r="E10350" t="str">
        <f t="shared" si="161"/>
        <v>1.66319444444444 - 1.71875</v>
      </c>
      <c r="F10350">
        <v>1.6631944444444444</v>
      </c>
      <c r="G10350">
        <v>1.71875</v>
      </c>
      <c r="H10350" s="5">
        <v>43555</v>
      </c>
      <c r="I10350" s="5">
        <v>43764</v>
      </c>
    </row>
    <row r="10351" spans="1:9" x14ac:dyDescent="0.35">
      <c r="A10351" t="s">
        <v>180</v>
      </c>
      <c r="B10351" t="s">
        <v>10</v>
      </c>
      <c r="C10351" t="s">
        <v>204</v>
      </c>
      <c r="D10351" t="s">
        <v>11</v>
      </c>
      <c r="E10351" t="str">
        <f t="shared" si="161"/>
        <v>1.47569444444444 - 0</v>
      </c>
      <c r="F10351">
        <v>1.4756944444444444</v>
      </c>
      <c r="G10351">
        <v>0</v>
      </c>
      <c r="H10351" s="5">
        <v>43470</v>
      </c>
      <c r="I10351" s="5">
        <v>43764</v>
      </c>
    </row>
    <row r="10352" spans="1:9" x14ac:dyDescent="0.35">
      <c r="A10352" t="s">
        <v>180</v>
      </c>
      <c r="B10352" t="s">
        <v>10</v>
      </c>
      <c r="C10352" t="s">
        <v>17</v>
      </c>
      <c r="D10352" t="s">
        <v>11</v>
      </c>
      <c r="E10352" t="str">
        <f t="shared" si="161"/>
        <v>1.27430555555556 - 0</v>
      </c>
      <c r="F10352">
        <v>1.2743055555555556</v>
      </c>
      <c r="G10352">
        <v>0</v>
      </c>
      <c r="H10352" s="5">
        <v>43555</v>
      </c>
      <c r="I10352" s="5">
        <v>43764</v>
      </c>
    </row>
    <row r="10353" spans="1:9" x14ac:dyDescent="0.35">
      <c r="A10353" t="s">
        <v>180</v>
      </c>
      <c r="B10353" t="s">
        <v>67</v>
      </c>
      <c r="C10353" t="s">
        <v>17</v>
      </c>
      <c r="D10353" t="s">
        <v>11</v>
      </c>
      <c r="E10353" t="str">
        <f t="shared" si="161"/>
        <v>1.875 - 0</v>
      </c>
      <c r="F10353">
        <v>1.875</v>
      </c>
      <c r="G10353">
        <v>0</v>
      </c>
      <c r="H10353" s="5">
        <v>43555</v>
      </c>
      <c r="I10353" s="5">
        <v>43764</v>
      </c>
    </row>
    <row r="10354" spans="1:9" x14ac:dyDescent="0.35">
      <c r="A10354" t="s">
        <v>180</v>
      </c>
      <c r="B10354" t="s">
        <v>29</v>
      </c>
      <c r="C10354" t="s">
        <v>17</v>
      </c>
      <c r="D10354" t="s">
        <v>11</v>
      </c>
      <c r="E10354" t="str">
        <f t="shared" si="161"/>
        <v>1.39583333333333 - 1.48611111111111</v>
      </c>
      <c r="F10354">
        <v>1.3958333333333333</v>
      </c>
      <c r="G10354">
        <v>1.4861111111111112</v>
      </c>
      <c r="H10354" s="5">
        <v>43555</v>
      </c>
      <c r="I10354" s="5">
        <v>43764</v>
      </c>
    </row>
    <row r="10355" spans="1:9" x14ac:dyDescent="0.35">
      <c r="A10355" t="s">
        <v>180</v>
      </c>
      <c r="B10355" t="s">
        <v>22</v>
      </c>
      <c r="C10355" t="s">
        <v>17</v>
      </c>
      <c r="D10355" t="s">
        <v>18</v>
      </c>
      <c r="E10355" t="str">
        <f t="shared" si="161"/>
        <v>1.91666666666667 - 0</v>
      </c>
      <c r="F10355">
        <v>1.9166666666666665</v>
      </c>
      <c r="G10355">
        <v>0</v>
      </c>
      <c r="H10355" s="5">
        <v>43500</v>
      </c>
      <c r="I10355" s="5">
        <v>43760</v>
      </c>
    </row>
    <row r="10356" spans="1:9" x14ac:dyDescent="0.35">
      <c r="A10356" t="s">
        <v>180</v>
      </c>
      <c r="B10356" t="s">
        <v>22</v>
      </c>
      <c r="C10356" t="s">
        <v>17</v>
      </c>
      <c r="D10356" t="s">
        <v>16</v>
      </c>
      <c r="E10356" t="str">
        <f t="shared" si="161"/>
        <v>1.91666666666667 - 0</v>
      </c>
      <c r="F10356">
        <v>1.9166666666666665</v>
      </c>
      <c r="G10356">
        <v>0</v>
      </c>
      <c r="H10356" s="5">
        <v>43555</v>
      </c>
      <c r="I10356" s="5">
        <v>43764</v>
      </c>
    </row>
    <row r="10357" spans="1:9" x14ac:dyDescent="0.35">
      <c r="A10357" t="s">
        <v>180</v>
      </c>
      <c r="B10357" t="s">
        <v>40</v>
      </c>
      <c r="C10357" t="s">
        <v>17</v>
      </c>
      <c r="D10357" t="s">
        <v>14</v>
      </c>
      <c r="E10357" t="str">
        <f t="shared" si="161"/>
        <v>1.47569444444444 - 0</v>
      </c>
      <c r="F10357">
        <v>1.4756944444444444</v>
      </c>
      <c r="G10357">
        <v>0</v>
      </c>
      <c r="H10357" s="5">
        <v>43555</v>
      </c>
      <c r="I10357" s="5">
        <v>43763</v>
      </c>
    </row>
    <row r="10358" spans="1:9" x14ac:dyDescent="0.35">
      <c r="A10358" t="s">
        <v>180</v>
      </c>
      <c r="B10358" t="s">
        <v>63</v>
      </c>
      <c r="C10358" t="s">
        <v>17</v>
      </c>
      <c r="D10358" t="s">
        <v>16</v>
      </c>
      <c r="E10358" t="str">
        <f t="shared" si="161"/>
        <v>1.75 - 1.80555555555556</v>
      </c>
      <c r="F10358">
        <v>1.75</v>
      </c>
      <c r="G10358">
        <v>1.8055555555555554</v>
      </c>
      <c r="H10358" s="5">
        <v>43555</v>
      </c>
      <c r="I10358" s="5">
        <v>43764</v>
      </c>
    </row>
    <row r="10359" spans="1:9" x14ac:dyDescent="0.35">
      <c r="A10359" t="s">
        <v>180</v>
      </c>
      <c r="B10359" t="s">
        <v>46</v>
      </c>
      <c r="C10359" t="s">
        <v>17</v>
      </c>
      <c r="D10359" t="s">
        <v>64</v>
      </c>
      <c r="E10359" t="str">
        <f t="shared" si="161"/>
        <v>1.31597222222222 - 0</v>
      </c>
      <c r="F10359">
        <v>1.3159722222222223</v>
      </c>
      <c r="G10359">
        <v>0</v>
      </c>
      <c r="H10359" s="5">
        <v>43469</v>
      </c>
      <c r="I10359" s="5">
        <v>43764</v>
      </c>
    </row>
    <row r="10360" spans="1:9" x14ac:dyDescent="0.35">
      <c r="A10360" t="s">
        <v>180</v>
      </c>
      <c r="B10360" t="s">
        <v>46</v>
      </c>
      <c r="C10360" t="s">
        <v>17</v>
      </c>
      <c r="D10360" t="s">
        <v>11</v>
      </c>
      <c r="E10360" t="str">
        <f t="shared" si="161"/>
        <v>1.40972222222222 - 1.47222222222222</v>
      </c>
      <c r="F10360">
        <v>1.4097222222222223</v>
      </c>
      <c r="G10360">
        <v>1.4722222222222223</v>
      </c>
      <c r="H10360" s="5">
        <v>43555</v>
      </c>
      <c r="I10360" s="5">
        <v>43764</v>
      </c>
    </row>
    <row r="10361" spans="1:9" x14ac:dyDescent="0.35">
      <c r="A10361" t="s">
        <v>180</v>
      </c>
      <c r="B10361" t="s">
        <v>46</v>
      </c>
      <c r="C10361" t="s">
        <v>17</v>
      </c>
      <c r="D10361" t="s">
        <v>11</v>
      </c>
      <c r="E10361" t="str">
        <f t="shared" si="161"/>
        <v>1.86111111111111 - 1.92013888888889</v>
      </c>
      <c r="F10361">
        <v>1.8611111111111112</v>
      </c>
      <c r="G10361">
        <v>1.9201388888888888</v>
      </c>
      <c r="H10361" s="5">
        <v>43555</v>
      </c>
      <c r="I10361" s="5">
        <v>43764</v>
      </c>
    </row>
    <row r="10362" spans="1:9" x14ac:dyDescent="0.35">
      <c r="A10362" t="s">
        <v>180</v>
      </c>
      <c r="B10362" t="s">
        <v>46</v>
      </c>
      <c r="C10362" t="s">
        <v>17</v>
      </c>
      <c r="D10362" t="s">
        <v>11</v>
      </c>
      <c r="E10362" t="str">
        <f t="shared" si="161"/>
        <v>1.18402777777778 - 0</v>
      </c>
      <c r="F10362">
        <v>1.1840277777777777</v>
      </c>
      <c r="G10362">
        <v>0</v>
      </c>
      <c r="H10362" s="5">
        <v>43790</v>
      </c>
      <c r="I10362" s="5">
        <v>43918</v>
      </c>
    </row>
    <row r="10363" spans="1:9" x14ac:dyDescent="0.35">
      <c r="A10363" t="s">
        <v>180</v>
      </c>
      <c r="B10363" t="s">
        <v>46</v>
      </c>
      <c r="C10363" t="s">
        <v>17</v>
      </c>
      <c r="D10363" t="s">
        <v>11</v>
      </c>
      <c r="E10363" t="str">
        <f t="shared" si="161"/>
        <v>1.30208333333333 - 0</v>
      </c>
      <c r="F10363">
        <v>1.3020833333333333</v>
      </c>
      <c r="G10363">
        <v>0</v>
      </c>
      <c r="H10363" s="5">
        <v>43766</v>
      </c>
      <c r="I10363" s="5">
        <v>43789</v>
      </c>
    </row>
    <row r="10364" spans="1:9" x14ac:dyDescent="0.35">
      <c r="A10364" t="s">
        <v>180</v>
      </c>
      <c r="B10364" t="s">
        <v>46</v>
      </c>
      <c r="C10364" t="s">
        <v>17</v>
      </c>
      <c r="D10364" t="s">
        <v>11</v>
      </c>
      <c r="E10364" t="str">
        <f t="shared" si="161"/>
        <v>1.40972222222222 - 1.47222222222222</v>
      </c>
      <c r="F10364">
        <v>1.4097222222222223</v>
      </c>
      <c r="G10364">
        <v>1.4722222222222223</v>
      </c>
      <c r="H10364" s="5">
        <v>43765</v>
      </c>
      <c r="I10364" s="5">
        <v>43788</v>
      </c>
    </row>
    <row r="10365" spans="1:9" x14ac:dyDescent="0.35">
      <c r="A10365" t="s">
        <v>180</v>
      </c>
      <c r="B10365" t="s">
        <v>46</v>
      </c>
      <c r="C10365" t="s">
        <v>17</v>
      </c>
      <c r="D10365" t="s">
        <v>11</v>
      </c>
      <c r="E10365" t="str">
        <f t="shared" si="161"/>
        <v>1.83680555555556 - 1.88541666666667</v>
      </c>
      <c r="F10365">
        <v>1.8368055555555554</v>
      </c>
      <c r="G10365">
        <v>1.8854166666666665</v>
      </c>
      <c r="H10365" s="5">
        <v>43789</v>
      </c>
      <c r="I10365" s="5">
        <v>43918</v>
      </c>
    </row>
    <row r="10366" spans="1:9" x14ac:dyDescent="0.35">
      <c r="A10366" t="s">
        <v>180</v>
      </c>
      <c r="B10366" t="s">
        <v>46</v>
      </c>
      <c r="C10366" t="s">
        <v>17</v>
      </c>
      <c r="D10366" t="s">
        <v>11</v>
      </c>
      <c r="E10366" t="str">
        <f t="shared" si="161"/>
        <v>1.88194444444444 - 1.92708333333333</v>
      </c>
      <c r="F10366">
        <v>1.8819444444444446</v>
      </c>
      <c r="G10366">
        <v>1.9270833333333335</v>
      </c>
      <c r="H10366" s="5">
        <v>43765</v>
      </c>
      <c r="I10366" s="5">
        <v>43788</v>
      </c>
    </row>
    <row r="10367" spans="1:9" x14ac:dyDescent="0.35">
      <c r="A10367" t="s">
        <v>180</v>
      </c>
      <c r="B10367" t="s">
        <v>10</v>
      </c>
      <c r="C10367" t="s">
        <v>181</v>
      </c>
      <c r="D10367" t="s">
        <v>11</v>
      </c>
      <c r="E10367" t="str">
        <f t="shared" si="161"/>
        <v>1.40625 - 1.47569444444444</v>
      </c>
      <c r="F10367">
        <v>1.40625</v>
      </c>
      <c r="G10367">
        <v>1.4756944444444444</v>
      </c>
      <c r="H10367" s="5">
        <v>43555</v>
      </c>
      <c r="I10367" s="5">
        <v>43764</v>
      </c>
    </row>
    <row r="10368" spans="1:9" x14ac:dyDescent="0.35">
      <c r="A10368" t="s">
        <v>180</v>
      </c>
      <c r="B10368" t="s">
        <v>22</v>
      </c>
      <c r="C10368" t="s">
        <v>181</v>
      </c>
      <c r="D10368" t="s">
        <v>128</v>
      </c>
      <c r="E10368" t="str">
        <f t="shared" si="161"/>
        <v>1.52430555555556 - 0</v>
      </c>
      <c r="F10368">
        <v>1.5243055555555556</v>
      </c>
      <c r="G10368">
        <v>0</v>
      </c>
      <c r="H10368" s="5">
        <v>43765</v>
      </c>
      <c r="I10368" s="5">
        <v>43918</v>
      </c>
    </row>
    <row r="10369" spans="1:9" x14ac:dyDescent="0.35">
      <c r="A10369" t="s">
        <v>180</v>
      </c>
      <c r="B10369" t="s">
        <v>10</v>
      </c>
      <c r="C10369" t="s">
        <v>29</v>
      </c>
      <c r="D10369" t="s">
        <v>11</v>
      </c>
      <c r="E10369" t="str">
        <f t="shared" si="161"/>
        <v>1.23611111111111 - 1.29861111111111</v>
      </c>
      <c r="F10369">
        <v>1.2361111111111112</v>
      </c>
      <c r="G10369">
        <v>1.2986111111111112</v>
      </c>
      <c r="H10369" s="5">
        <v>43555</v>
      </c>
      <c r="I10369" s="5">
        <v>43764</v>
      </c>
    </row>
    <row r="10370" spans="1:9" x14ac:dyDescent="0.35">
      <c r="A10370" t="s">
        <v>180</v>
      </c>
      <c r="B10370" t="s">
        <v>10</v>
      </c>
      <c r="C10370" t="s">
        <v>29</v>
      </c>
      <c r="D10370" t="s">
        <v>11</v>
      </c>
      <c r="E10370" t="str">
        <f t="shared" si="161"/>
        <v>1.46180555555556 - 1.52430555555556</v>
      </c>
      <c r="F10370">
        <v>1.4618055555555556</v>
      </c>
      <c r="G10370">
        <v>1.5243055555555556</v>
      </c>
      <c r="H10370" s="5">
        <v>43555</v>
      </c>
      <c r="I10370" s="5">
        <v>43764</v>
      </c>
    </row>
    <row r="10371" spans="1:9" x14ac:dyDescent="0.35">
      <c r="A10371" t="s">
        <v>180</v>
      </c>
      <c r="B10371" t="s">
        <v>10</v>
      </c>
      <c r="C10371" t="s">
        <v>29</v>
      </c>
      <c r="D10371" t="s">
        <v>11</v>
      </c>
      <c r="E10371" t="str">
        <f t="shared" ref="E10371:E10434" si="162">_xlfn.CONCAT(F10371," - ",G10371)</f>
        <v>1.78472222222222 - 1.85069444444444</v>
      </c>
      <c r="F10371">
        <v>1.7847222222222223</v>
      </c>
      <c r="G10371">
        <v>1.8506944444444446</v>
      </c>
      <c r="H10371" s="5">
        <v>43555</v>
      </c>
      <c r="I10371" s="5">
        <v>43764</v>
      </c>
    </row>
    <row r="10372" spans="1:9" x14ac:dyDescent="0.35">
      <c r="A10372" t="s">
        <v>180</v>
      </c>
      <c r="B10372" t="s">
        <v>10</v>
      </c>
      <c r="C10372" t="s">
        <v>29</v>
      </c>
      <c r="D10372" t="s">
        <v>11</v>
      </c>
      <c r="E10372" t="str">
        <f t="shared" si="162"/>
        <v>1.94097222222222 - 0</v>
      </c>
      <c r="F10372">
        <v>1.9409722222222223</v>
      </c>
      <c r="G10372">
        <v>0</v>
      </c>
      <c r="H10372" s="5">
        <v>43555</v>
      </c>
      <c r="I10372" s="5">
        <v>43764</v>
      </c>
    </row>
    <row r="10373" spans="1:9" x14ac:dyDescent="0.35">
      <c r="A10373" t="s">
        <v>180</v>
      </c>
      <c r="B10373" t="s">
        <v>9</v>
      </c>
      <c r="C10373" t="s">
        <v>29</v>
      </c>
      <c r="D10373" t="s">
        <v>12</v>
      </c>
      <c r="E10373" t="str">
        <f t="shared" si="162"/>
        <v>1.27430555555556 - 0</v>
      </c>
      <c r="F10373">
        <v>1.2743055555555556</v>
      </c>
      <c r="G10373">
        <v>0</v>
      </c>
      <c r="H10373" s="5">
        <v>43555</v>
      </c>
      <c r="I10373" s="5">
        <v>43555</v>
      </c>
    </row>
    <row r="10374" spans="1:9" x14ac:dyDescent="0.35">
      <c r="A10374" t="s">
        <v>180</v>
      </c>
      <c r="B10374" t="s">
        <v>9</v>
      </c>
      <c r="C10374" t="s">
        <v>29</v>
      </c>
      <c r="D10374" t="s">
        <v>11</v>
      </c>
      <c r="E10374" t="str">
        <f t="shared" si="162"/>
        <v>1.27430555555556 - 0</v>
      </c>
      <c r="F10374">
        <v>1.2743055555555556</v>
      </c>
      <c r="G10374">
        <v>0</v>
      </c>
      <c r="H10374" s="5">
        <v>43469</v>
      </c>
      <c r="I10374" s="5">
        <v>43764</v>
      </c>
    </row>
    <row r="10375" spans="1:9" x14ac:dyDescent="0.35">
      <c r="A10375" t="s">
        <v>180</v>
      </c>
      <c r="B10375" t="s">
        <v>9</v>
      </c>
      <c r="C10375" t="s">
        <v>29</v>
      </c>
      <c r="D10375" t="s">
        <v>11</v>
      </c>
      <c r="E10375" t="str">
        <f t="shared" si="162"/>
        <v>1.65972222222222 - 1.75347222222222</v>
      </c>
      <c r="F10375">
        <v>1.6597222222222223</v>
      </c>
      <c r="G10375">
        <v>1.7534722222222223</v>
      </c>
      <c r="H10375" s="5">
        <v>43555</v>
      </c>
      <c r="I10375" s="5">
        <v>43764</v>
      </c>
    </row>
    <row r="10376" spans="1:9" x14ac:dyDescent="0.35">
      <c r="A10376" t="s">
        <v>180</v>
      </c>
      <c r="B10376" t="s">
        <v>9</v>
      </c>
      <c r="C10376" t="s">
        <v>29</v>
      </c>
      <c r="D10376" t="s">
        <v>11</v>
      </c>
      <c r="E10376" t="str">
        <f t="shared" si="162"/>
        <v>1.82291666666667 - 1.92013888888889</v>
      </c>
      <c r="F10376">
        <v>1.8229166666666665</v>
      </c>
      <c r="G10376">
        <v>1.9201388888888888</v>
      </c>
      <c r="H10376" s="5">
        <v>43555</v>
      </c>
      <c r="I10376" s="5">
        <v>43764</v>
      </c>
    </row>
    <row r="10377" spans="1:9" x14ac:dyDescent="0.35">
      <c r="A10377" t="s">
        <v>180</v>
      </c>
      <c r="B10377" t="s">
        <v>9</v>
      </c>
      <c r="C10377" t="s">
        <v>29</v>
      </c>
      <c r="D10377" t="s">
        <v>11</v>
      </c>
      <c r="E10377" t="str">
        <f t="shared" si="162"/>
        <v>1.89930555555556 - 1.99652777777778</v>
      </c>
      <c r="F10377">
        <v>1.8993055555555554</v>
      </c>
      <c r="G10377">
        <v>1.9965277777777777</v>
      </c>
      <c r="H10377" s="5">
        <v>43555</v>
      </c>
      <c r="I10377" s="5">
        <v>43764</v>
      </c>
    </row>
    <row r="10378" spans="1:9" x14ac:dyDescent="0.35">
      <c r="A10378" t="s">
        <v>180</v>
      </c>
      <c r="B10378" t="s">
        <v>9</v>
      </c>
      <c r="C10378" t="s">
        <v>29</v>
      </c>
      <c r="D10378" t="s">
        <v>11</v>
      </c>
      <c r="E10378" t="str">
        <f t="shared" si="162"/>
        <v>1.26388888888889 - 1.35763888888889</v>
      </c>
      <c r="F10378">
        <v>1.2638888888888888</v>
      </c>
      <c r="G10378">
        <v>1.3576388888888888</v>
      </c>
      <c r="H10378" s="5">
        <v>43765</v>
      </c>
      <c r="I10378" s="5">
        <v>43918</v>
      </c>
    </row>
    <row r="10379" spans="1:9" x14ac:dyDescent="0.35">
      <c r="A10379" t="s">
        <v>180</v>
      </c>
      <c r="B10379" t="s">
        <v>43</v>
      </c>
      <c r="C10379" t="s">
        <v>29</v>
      </c>
      <c r="D10379" t="s">
        <v>11</v>
      </c>
      <c r="E10379" t="str">
        <f t="shared" si="162"/>
        <v>1.82291666666667 - 1.92013888888889</v>
      </c>
      <c r="F10379">
        <v>1.8229166666666665</v>
      </c>
      <c r="G10379">
        <v>1.9201388888888888</v>
      </c>
      <c r="H10379" s="5">
        <v>43555</v>
      </c>
      <c r="I10379" s="5">
        <v>43764</v>
      </c>
    </row>
    <row r="10380" spans="1:9" x14ac:dyDescent="0.35">
      <c r="A10380" t="s">
        <v>180</v>
      </c>
      <c r="B10380" t="s">
        <v>175</v>
      </c>
      <c r="C10380" t="s">
        <v>29</v>
      </c>
      <c r="D10380" t="s">
        <v>11</v>
      </c>
      <c r="E10380" t="str">
        <f t="shared" si="162"/>
        <v>1.61805555555556 - 1.69097222222222</v>
      </c>
      <c r="F10380">
        <v>1.6180555555555556</v>
      </c>
      <c r="G10380">
        <v>1.6909722222222223</v>
      </c>
      <c r="H10380" s="5">
        <v>43555</v>
      </c>
      <c r="I10380" s="5">
        <v>43764</v>
      </c>
    </row>
    <row r="10381" spans="1:9" x14ac:dyDescent="0.35">
      <c r="A10381" t="s">
        <v>180</v>
      </c>
      <c r="B10381" t="s">
        <v>73</v>
      </c>
      <c r="C10381" t="s">
        <v>29</v>
      </c>
      <c r="D10381" t="s">
        <v>11</v>
      </c>
      <c r="E10381" t="str">
        <f t="shared" si="162"/>
        <v>1.85416666666667 - 0</v>
      </c>
      <c r="F10381">
        <v>1.8541666666666665</v>
      </c>
      <c r="G10381">
        <v>0</v>
      </c>
      <c r="H10381" s="5">
        <v>43765</v>
      </c>
      <c r="I10381" s="5">
        <v>43918</v>
      </c>
    </row>
    <row r="10382" spans="1:9" x14ac:dyDescent="0.35">
      <c r="A10382" t="s">
        <v>180</v>
      </c>
      <c r="B10382" t="s">
        <v>28</v>
      </c>
      <c r="C10382" t="s">
        <v>29</v>
      </c>
      <c r="D10382" t="s">
        <v>11</v>
      </c>
      <c r="E10382" t="str">
        <f t="shared" si="162"/>
        <v>1.45833333333333 - 1.58333333333333</v>
      </c>
      <c r="F10382">
        <v>1.4583333333333333</v>
      </c>
      <c r="G10382">
        <v>1.5833333333333335</v>
      </c>
      <c r="H10382" s="5">
        <v>43765</v>
      </c>
      <c r="I10382" s="5">
        <v>43918</v>
      </c>
    </row>
    <row r="10383" spans="1:9" x14ac:dyDescent="0.35">
      <c r="A10383" t="s">
        <v>180</v>
      </c>
      <c r="B10383" t="s">
        <v>17</v>
      </c>
      <c r="C10383" t="s">
        <v>29</v>
      </c>
      <c r="D10383" t="s">
        <v>11</v>
      </c>
      <c r="E10383" t="str">
        <f t="shared" si="162"/>
        <v>1.50694444444444 - 1.59722222222222</v>
      </c>
      <c r="F10383">
        <v>1.5069444444444444</v>
      </c>
      <c r="G10383">
        <v>1.5972222222222223</v>
      </c>
      <c r="H10383" s="5">
        <v>43555</v>
      </c>
      <c r="I10383" s="5">
        <v>43764</v>
      </c>
    </row>
    <row r="10384" spans="1:9" x14ac:dyDescent="0.35">
      <c r="A10384" t="s">
        <v>180</v>
      </c>
      <c r="B10384" t="s">
        <v>77</v>
      </c>
      <c r="C10384" t="s">
        <v>29</v>
      </c>
      <c r="D10384" t="s">
        <v>11</v>
      </c>
      <c r="E10384" t="str">
        <f t="shared" si="162"/>
        <v>1.64236111111111 - 1.75347222222222</v>
      </c>
      <c r="F10384">
        <v>1.6423611111111112</v>
      </c>
      <c r="G10384">
        <v>1.7534722222222223</v>
      </c>
      <c r="H10384" s="5">
        <v>43765</v>
      </c>
      <c r="I10384" s="5">
        <v>43918</v>
      </c>
    </row>
    <row r="10385" spans="1:9" x14ac:dyDescent="0.35">
      <c r="A10385" t="s">
        <v>180</v>
      </c>
      <c r="B10385" t="s">
        <v>36</v>
      </c>
      <c r="C10385" t="s">
        <v>29</v>
      </c>
      <c r="D10385" t="s">
        <v>11</v>
      </c>
      <c r="E10385" t="str">
        <f t="shared" si="162"/>
        <v>1.82986111111111 - 1.94097222222222</v>
      </c>
      <c r="F10385">
        <v>1.8298611111111112</v>
      </c>
      <c r="G10385">
        <v>1.9409722222222223</v>
      </c>
      <c r="H10385" s="5">
        <v>43555</v>
      </c>
      <c r="I10385" s="5">
        <v>43764</v>
      </c>
    </row>
    <row r="10386" spans="1:9" x14ac:dyDescent="0.35">
      <c r="A10386" t="s">
        <v>180</v>
      </c>
      <c r="B10386" t="s">
        <v>145</v>
      </c>
      <c r="C10386" t="s">
        <v>29</v>
      </c>
      <c r="D10386" t="s">
        <v>11</v>
      </c>
      <c r="E10386" t="str">
        <f t="shared" si="162"/>
        <v>1.39583333333333 - 1.48958333333333</v>
      </c>
      <c r="F10386">
        <v>1.3958333333333333</v>
      </c>
      <c r="G10386">
        <v>1.4895833333333333</v>
      </c>
      <c r="H10386" s="5">
        <v>43765</v>
      </c>
      <c r="I10386" s="5">
        <v>43918</v>
      </c>
    </row>
    <row r="10387" spans="1:9" x14ac:dyDescent="0.35">
      <c r="A10387" t="s">
        <v>180</v>
      </c>
      <c r="B10387" t="s">
        <v>145</v>
      </c>
      <c r="C10387" t="s">
        <v>29</v>
      </c>
      <c r="D10387" t="s">
        <v>11</v>
      </c>
      <c r="E10387" t="str">
        <f t="shared" si="162"/>
        <v>1.80555555555556 - 1.90277777777778</v>
      </c>
      <c r="F10387">
        <v>1.8055555555555554</v>
      </c>
      <c r="G10387">
        <v>1.9027777777777777</v>
      </c>
      <c r="H10387" s="5">
        <v>43765</v>
      </c>
      <c r="I10387" s="5">
        <v>43918</v>
      </c>
    </row>
    <row r="10388" spans="1:9" x14ac:dyDescent="0.35">
      <c r="A10388" t="s">
        <v>180</v>
      </c>
      <c r="B10388" t="s">
        <v>19</v>
      </c>
      <c r="C10388" t="s">
        <v>29</v>
      </c>
      <c r="D10388" t="s">
        <v>12</v>
      </c>
      <c r="E10388" t="str">
        <f t="shared" si="162"/>
        <v>1.22569444444444 - 0</v>
      </c>
      <c r="F10388">
        <v>1.2256944444444444</v>
      </c>
      <c r="G10388">
        <v>0</v>
      </c>
      <c r="H10388" s="5">
        <v>43765</v>
      </c>
      <c r="I10388" s="5">
        <v>43765</v>
      </c>
    </row>
    <row r="10389" spans="1:9" x14ac:dyDescent="0.35">
      <c r="A10389" t="s">
        <v>180</v>
      </c>
      <c r="B10389" t="s">
        <v>19</v>
      </c>
      <c r="C10389" t="s">
        <v>29</v>
      </c>
      <c r="D10389" t="s">
        <v>11</v>
      </c>
      <c r="E10389" t="str">
        <f t="shared" si="162"/>
        <v>1.22569444444444 - 0</v>
      </c>
      <c r="F10389">
        <v>1.2256944444444444</v>
      </c>
      <c r="G10389">
        <v>0</v>
      </c>
      <c r="H10389" s="5">
        <v>43766</v>
      </c>
      <c r="I10389" s="5">
        <v>43918</v>
      </c>
    </row>
    <row r="10390" spans="1:9" x14ac:dyDescent="0.35">
      <c r="A10390" t="s">
        <v>180</v>
      </c>
      <c r="B10390" t="s">
        <v>19</v>
      </c>
      <c r="C10390" t="s">
        <v>29</v>
      </c>
      <c r="D10390" t="s">
        <v>11</v>
      </c>
      <c r="E10390" t="str">
        <f t="shared" si="162"/>
        <v>1.95833333333333 - 1</v>
      </c>
      <c r="F10390">
        <v>1.9583333333333335</v>
      </c>
      <c r="G10390">
        <v>1</v>
      </c>
      <c r="H10390" s="5">
        <v>43765</v>
      </c>
      <c r="I10390" s="5">
        <v>43918</v>
      </c>
    </row>
    <row r="10391" spans="1:9" x14ac:dyDescent="0.35">
      <c r="A10391" t="s">
        <v>180</v>
      </c>
      <c r="B10391" t="s">
        <v>22</v>
      </c>
      <c r="C10391" t="s">
        <v>29</v>
      </c>
      <c r="D10391" t="s">
        <v>16</v>
      </c>
      <c r="E10391" t="str">
        <f t="shared" si="162"/>
        <v>1.63888888888889 - 1.70138888888889</v>
      </c>
      <c r="F10391">
        <v>1.6388888888888888</v>
      </c>
      <c r="G10391">
        <v>1.7013888888888888</v>
      </c>
      <c r="H10391" s="5">
        <v>43555</v>
      </c>
      <c r="I10391" s="5">
        <v>43764</v>
      </c>
    </row>
    <row r="10392" spans="1:9" x14ac:dyDescent="0.35">
      <c r="A10392" t="s">
        <v>180</v>
      </c>
      <c r="B10392" t="s">
        <v>22</v>
      </c>
      <c r="C10392" t="s">
        <v>29</v>
      </c>
      <c r="D10392" t="s">
        <v>11</v>
      </c>
      <c r="E10392" t="str">
        <f t="shared" si="162"/>
        <v>1.84027777777778 - 1.92013888888889</v>
      </c>
      <c r="F10392">
        <v>1.8402777777777777</v>
      </c>
      <c r="G10392">
        <v>1.9201388888888888</v>
      </c>
      <c r="H10392" s="5">
        <v>43555</v>
      </c>
      <c r="I10392" s="5">
        <v>43764</v>
      </c>
    </row>
    <row r="10393" spans="1:9" x14ac:dyDescent="0.35">
      <c r="A10393" t="s">
        <v>180</v>
      </c>
      <c r="B10393" t="s">
        <v>22</v>
      </c>
      <c r="C10393" t="s">
        <v>29</v>
      </c>
      <c r="D10393" t="s">
        <v>127</v>
      </c>
      <c r="E10393" t="str">
        <f t="shared" si="162"/>
        <v>1.06597222222222 - 0</v>
      </c>
      <c r="F10393">
        <v>1.0659722222222223</v>
      </c>
      <c r="G10393">
        <v>0</v>
      </c>
      <c r="H10393" s="5">
        <v>43765</v>
      </c>
      <c r="I10393" s="5">
        <v>43918</v>
      </c>
    </row>
    <row r="10394" spans="1:9" x14ac:dyDescent="0.35">
      <c r="A10394" t="s">
        <v>180</v>
      </c>
      <c r="B10394" t="s">
        <v>22</v>
      </c>
      <c r="C10394" t="s">
        <v>29</v>
      </c>
      <c r="D10394" t="s">
        <v>11</v>
      </c>
      <c r="E10394" t="str">
        <f t="shared" si="162"/>
        <v>1.22569444444444 - 0</v>
      </c>
      <c r="F10394">
        <v>1.2256944444444444</v>
      </c>
      <c r="G10394">
        <v>0</v>
      </c>
      <c r="H10394" s="5">
        <v>43765</v>
      </c>
      <c r="I10394" s="5">
        <v>43830</v>
      </c>
    </row>
    <row r="10395" spans="1:9" x14ac:dyDescent="0.35">
      <c r="A10395" t="s">
        <v>180</v>
      </c>
      <c r="B10395" t="s">
        <v>22</v>
      </c>
      <c r="C10395" t="s">
        <v>29</v>
      </c>
      <c r="D10395" t="s">
        <v>11</v>
      </c>
      <c r="E10395" t="str">
        <f t="shared" si="162"/>
        <v>1.22569444444444 - 0</v>
      </c>
      <c r="F10395">
        <v>1.2256944444444444</v>
      </c>
      <c r="G10395">
        <v>0</v>
      </c>
      <c r="H10395" s="5">
        <v>43831</v>
      </c>
      <c r="I10395" s="5">
        <v>43918</v>
      </c>
    </row>
    <row r="10396" spans="1:9" x14ac:dyDescent="0.35">
      <c r="A10396" t="s">
        <v>180</v>
      </c>
      <c r="B10396" t="s">
        <v>22</v>
      </c>
      <c r="C10396" t="s">
        <v>29</v>
      </c>
      <c r="D10396" t="s">
        <v>70</v>
      </c>
      <c r="E10396" t="str">
        <f t="shared" si="162"/>
        <v>1.32638888888889 - 1.39930555555556</v>
      </c>
      <c r="F10396">
        <v>1.3263888888888888</v>
      </c>
      <c r="G10396">
        <v>1.3993055555555556</v>
      </c>
      <c r="H10396" s="5">
        <v>43765</v>
      </c>
      <c r="I10396" s="5">
        <v>43918</v>
      </c>
    </row>
    <row r="10397" spans="1:9" x14ac:dyDescent="0.35">
      <c r="A10397" t="s">
        <v>180</v>
      </c>
      <c r="B10397" t="s">
        <v>22</v>
      </c>
      <c r="C10397" t="s">
        <v>29</v>
      </c>
      <c r="D10397" t="s">
        <v>55</v>
      </c>
      <c r="E10397" t="str">
        <f t="shared" si="162"/>
        <v>1.33333333333333 - 1.39930555555556</v>
      </c>
      <c r="F10397">
        <v>1.3333333333333333</v>
      </c>
      <c r="G10397">
        <v>1.3993055555555556</v>
      </c>
      <c r="H10397" s="5">
        <v>43765</v>
      </c>
      <c r="I10397" s="5">
        <v>43918</v>
      </c>
    </row>
    <row r="10398" spans="1:9" x14ac:dyDescent="0.35">
      <c r="A10398" t="s">
        <v>180</v>
      </c>
      <c r="B10398" t="s">
        <v>22</v>
      </c>
      <c r="C10398" t="s">
        <v>29</v>
      </c>
      <c r="D10398" t="s">
        <v>11</v>
      </c>
      <c r="E10398" t="str">
        <f t="shared" si="162"/>
        <v>1.85416666666667 - 1.92708333333333</v>
      </c>
      <c r="F10398">
        <v>1.8541666666666665</v>
      </c>
      <c r="G10398">
        <v>1.9270833333333335</v>
      </c>
      <c r="H10398" s="5">
        <v>43765</v>
      </c>
      <c r="I10398" s="5">
        <v>43918</v>
      </c>
    </row>
    <row r="10399" spans="1:9" x14ac:dyDescent="0.35">
      <c r="A10399" t="s">
        <v>180</v>
      </c>
      <c r="B10399" t="s">
        <v>178</v>
      </c>
      <c r="C10399" t="s">
        <v>29</v>
      </c>
      <c r="D10399" t="s">
        <v>11</v>
      </c>
      <c r="E10399" t="str">
        <f t="shared" si="162"/>
        <v>1.46527777777778 - 0</v>
      </c>
      <c r="F10399">
        <v>1.4652777777777777</v>
      </c>
      <c r="G10399">
        <v>0</v>
      </c>
      <c r="H10399" s="5">
        <v>43555</v>
      </c>
      <c r="I10399" s="5">
        <v>43764</v>
      </c>
    </row>
    <row r="10400" spans="1:9" x14ac:dyDescent="0.35">
      <c r="A10400" t="s">
        <v>180</v>
      </c>
      <c r="B10400" t="s">
        <v>182</v>
      </c>
      <c r="C10400" t="s">
        <v>29</v>
      </c>
      <c r="D10400" t="s">
        <v>11</v>
      </c>
      <c r="E10400" t="str">
        <f t="shared" si="162"/>
        <v>1.74652777777778 - 1.84722222222222</v>
      </c>
      <c r="F10400">
        <v>1.7465277777777777</v>
      </c>
      <c r="G10400">
        <v>1.8472222222222223</v>
      </c>
      <c r="H10400" s="5">
        <v>43555</v>
      </c>
      <c r="I10400" s="5">
        <v>43764</v>
      </c>
    </row>
    <row r="10401" spans="1:9" x14ac:dyDescent="0.35">
      <c r="A10401" t="s">
        <v>180</v>
      </c>
      <c r="B10401" t="s">
        <v>119</v>
      </c>
      <c r="C10401" t="s">
        <v>29</v>
      </c>
      <c r="D10401" t="s">
        <v>11</v>
      </c>
      <c r="E10401" t="str">
        <f t="shared" si="162"/>
        <v>1.51736111111111 - 1.56597222222222</v>
      </c>
      <c r="F10401">
        <v>1.5173611111111112</v>
      </c>
      <c r="G10401">
        <v>1.5659722222222223</v>
      </c>
      <c r="H10401" s="5">
        <v>43765</v>
      </c>
      <c r="I10401" s="5">
        <v>43918</v>
      </c>
    </row>
    <row r="10402" spans="1:9" x14ac:dyDescent="0.35">
      <c r="A10402" t="s">
        <v>180</v>
      </c>
      <c r="B10402" t="s">
        <v>46</v>
      </c>
      <c r="C10402" t="s">
        <v>29</v>
      </c>
      <c r="D10402" t="s">
        <v>11</v>
      </c>
      <c r="E10402" t="str">
        <f t="shared" si="162"/>
        <v>1.24305555555556 - 0</v>
      </c>
      <c r="F10402">
        <v>1.2430555555555556</v>
      </c>
      <c r="G10402">
        <v>0</v>
      </c>
      <c r="H10402" s="5">
        <v>43469</v>
      </c>
      <c r="I10402" s="5">
        <v>43764</v>
      </c>
    </row>
    <row r="10403" spans="1:9" x14ac:dyDescent="0.35">
      <c r="A10403" t="s">
        <v>180</v>
      </c>
      <c r="B10403" t="s">
        <v>46</v>
      </c>
      <c r="C10403" t="s">
        <v>29</v>
      </c>
      <c r="D10403" t="s">
        <v>11</v>
      </c>
      <c r="E10403" t="str">
        <f t="shared" si="162"/>
        <v>1.90277777777778 - 1.98958333333333</v>
      </c>
      <c r="F10403">
        <v>1.9027777777777777</v>
      </c>
      <c r="G10403">
        <v>1.9895833333333335</v>
      </c>
      <c r="H10403" s="5">
        <v>43555</v>
      </c>
      <c r="I10403" s="5">
        <v>43764</v>
      </c>
    </row>
    <row r="10404" spans="1:9" x14ac:dyDescent="0.35">
      <c r="A10404" t="s">
        <v>180</v>
      </c>
      <c r="B10404" t="s">
        <v>46</v>
      </c>
      <c r="C10404" t="s">
        <v>29</v>
      </c>
      <c r="D10404" t="s">
        <v>11</v>
      </c>
      <c r="E10404" t="str">
        <f t="shared" si="162"/>
        <v>1.24305555555556 - 1.31944444444444</v>
      </c>
      <c r="F10404">
        <v>1.2430555555555556</v>
      </c>
      <c r="G10404">
        <v>1.3194444444444444</v>
      </c>
      <c r="H10404" s="5">
        <v>43765</v>
      </c>
      <c r="I10404" s="5">
        <v>43918</v>
      </c>
    </row>
    <row r="10405" spans="1:9" x14ac:dyDescent="0.35">
      <c r="A10405" t="s">
        <v>180</v>
      </c>
      <c r="B10405" t="s">
        <v>46</v>
      </c>
      <c r="C10405" t="s">
        <v>29</v>
      </c>
      <c r="D10405" t="s">
        <v>11</v>
      </c>
      <c r="E10405" t="str">
        <f t="shared" si="162"/>
        <v>1.28125 - 1.35763888888889</v>
      </c>
      <c r="F10405">
        <v>1.28125</v>
      </c>
      <c r="G10405">
        <v>1.3576388888888888</v>
      </c>
      <c r="H10405" s="5">
        <v>43765</v>
      </c>
      <c r="I10405" s="5">
        <v>43918</v>
      </c>
    </row>
    <row r="10406" spans="1:9" x14ac:dyDescent="0.35">
      <c r="A10406" t="s">
        <v>180</v>
      </c>
      <c r="B10406" t="s">
        <v>46</v>
      </c>
      <c r="C10406" t="s">
        <v>29</v>
      </c>
      <c r="D10406" t="s">
        <v>11</v>
      </c>
      <c r="E10406" t="str">
        <f t="shared" si="162"/>
        <v>1.86805555555556 - 1.96180555555556</v>
      </c>
      <c r="F10406">
        <v>1.8680555555555554</v>
      </c>
      <c r="G10406">
        <v>1.9618055555555554</v>
      </c>
      <c r="H10406" s="5">
        <v>43765</v>
      </c>
      <c r="I10406" s="5">
        <v>43918</v>
      </c>
    </row>
    <row r="10407" spans="1:9" x14ac:dyDescent="0.35">
      <c r="A10407" t="s">
        <v>180</v>
      </c>
      <c r="B10407" t="s">
        <v>46</v>
      </c>
      <c r="C10407" t="s">
        <v>29</v>
      </c>
      <c r="D10407" t="s">
        <v>11</v>
      </c>
      <c r="E10407" t="str">
        <f t="shared" si="162"/>
        <v>1.90625 - 1.98958333333333</v>
      </c>
      <c r="F10407">
        <v>1.90625</v>
      </c>
      <c r="G10407">
        <v>1.9895833333333335</v>
      </c>
      <c r="H10407" s="5">
        <v>43765</v>
      </c>
      <c r="I10407" s="5">
        <v>43918</v>
      </c>
    </row>
    <row r="10408" spans="1:9" x14ac:dyDescent="0.35">
      <c r="A10408" t="s">
        <v>180</v>
      </c>
      <c r="B10408" t="s">
        <v>109</v>
      </c>
      <c r="C10408" t="s">
        <v>29</v>
      </c>
      <c r="D10408" t="s">
        <v>11</v>
      </c>
      <c r="E10408" t="str">
        <f t="shared" si="162"/>
        <v>1.51736111111111 - 1.56944444444444</v>
      </c>
      <c r="F10408">
        <v>1.5173611111111112</v>
      </c>
      <c r="G10408">
        <v>1.5694444444444444</v>
      </c>
      <c r="H10408" s="5">
        <v>43555</v>
      </c>
      <c r="I10408" s="5">
        <v>43764</v>
      </c>
    </row>
    <row r="10409" spans="1:9" x14ac:dyDescent="0.35">
      <c r="A10409" t="s">
        <v>180</v>
      </c>
      <c r="B10409" t="s">
        <v>95</v>
      </c>
      <c r="C10409" t="s">
        <v>29</v>
      </c>
      <c r="D10409" t="s">
        <v>11</v>
      </c>
      <c r="E10409" t="str">
        <f t="shared" si="162"/>
        <v>1.32291666666667 - 1.36805555555556</v>
      </c>
      <c r="F10409">
        <v>1.3229166666666667</v>
      </c>
      <c r="G10409">
        <v>1.3680555555555556</v>
      </c>
      <c r="H10409" s="5">
        <v>43555</v>
      </c>
      <c r="I10409" s="5">
        <v>43764</v>
      </c>
    </row>
    <row r="10410" spans="1:9" x14ac:dyDescent="0.35">
      <c r="A10410" t="s">
        <v>180</v>
      </c>
      <c r="B10410" t="s">
        <v>110</v>
      </c>
      <c r="C10410" t="s">
        <v>29</v>
      </c>
      <c r="D10410" t="s">
        <v>11</v>
      </c>
      <c r="E10410" t="str">
        <f t="shared" si="162"/>
        <v>1.48611111111111 - 1.58333333333333</v>
      </c>
      <c r="F10410">
        <v>1.4861111111111112</v>
      </c>
      <c r="G10410">
        <v>1.5833333333333335</v>
      </c>
      <c r="H10410" s="5">
        <v>43765</v>
      </c>
      <c r="I10410" s="5">
        <v>43918</v>
      </c>
    </row>
    <row r="10411" spans="1:9" x14ac:dyDescent="0.35">
      <c r="A10411" t="s">
        <v>180</v>
      </c>
      <c r="B10411" t="s">
        <v>110</v>
      </c>
      <c r="C10411" t="s">
        <v>29</v>
      </c>
      <c r="D10411" t="s">
        <v>11</v>
      </c>
      <c r="E10411" t="str">
        <f t="shared" si="162"/>
        <v>1.90277777777778 - 1.98611111111111</v>
      </c>
      <c r="F10411">
        <v>1.9027777777777777</v>
      </c>
      <c r="G10411">
        <v>1.9861111111111112</v>
      </c>
      <c r="H10411" s="5">
        <v>43765</v>
      </c>
      <c r="I10411" s="5">
        <v>43918</v>
      </c>
    </row>
    <row r="10412" spans="1:9" x14ac:dyDescent="0.35">
      <c r="A10412" t="s">
        <v>180</v>
      </c>
      <c r="B10412" t="s">
        <v>97</v>
      </c>
      <c r="C10412" t="s">
        <v>29</v>
      </c>
      <c r="D10412" t="s">
        <v>11</v>
      </c>
      <c r="E10412" t="str">
        <f t="shared" si="162"/>
        <v>1.46527777777778 - 1.53125</v>
      </c>
      <c r="F10412">
        <v>1.4652777777777777</v>
      </c>
      <c r="G10412">
        <v>1.53125</v>
      </c>
      <c r="H10412" s="5">
        <v>43555</v>
      </c>
      <c r="I10412" s="5">
        <v>43764</v>
      </c>
    </row>
    <row r="10413" spans="1:9" x14ac:dyDescent="0.35">
      <c r="A10413" t="s">
        <v>180</v>
      </c>
      <c r="B10413" t="s">
        <v>97</v>
      </c>
      <c r="C10413" t="s">
        <v>29</v>
      </c>
      <c r="D10413" t="s">
        <v>11</v>
      </c>
      <c r="E10413" t="str">
        <f t="shared" si="162"/>
        <v>1.45833333333333 - 0</v>
      </c>
      <c r="F10413">
        <v>1.4583333333333333</v>
      </c>
      <c r="G10413">
        <v>0</v>
      </c>
      <c r="H10413" s="5">
        <v>43765</v>
      </c>
      <c r="I10413" s="5">
        <v>43918</v>
      </c>
    </row>
    <row r="10414" spans="1:9" x14ac:dyDescent="0.35">
      <c r="A10414" t="s">
        <v>180</v>
      </c>
      <c r="B10414" t="s">
        <v>24</v>
      </c>
      <c r="C10414" t="s">
        <v>29</v>
      </c>
      <c r="D10414" t="s">
        <v>11</v>
      </c>
      <c r="E10414" t="str">
        <f t="shared" si="162"/>
        <v>1.22569444444444 - 1.27777777777778</v>
      </c>
      <c r="F10414">
        <v>1.2256944444444444</v>
      </c>
      <c r="G10414">
        <v>1.2777777777777777</v>
      </c>
      <c r="H10414" s="5">
        <v>43555</v>
      </c>
      <c r="I10414" s="5">
        <v>43764</v>
      </c>
    </row>
    <row r="10415" spans="1:9" x14ac:dyDescent="0.35">
      <c r="A10415" t="s">
        <v>180</v>
      </c>
      <c r="B10415" t="s">
        <v>24</v>
      </c>
      <c r="C10415" t="s">
        <v>29</v>
      </c>
      <c r="D10415" t="s">
        <v>11</v>
      </c>
      <c r="E10415" t="str">
        <f t="shared" si="162"/>
        <v>1.5625 - 1.62152777777778</v>
      </c>
      <c r="F10415">
        <v>1.5625</v>
      </c>
      <c r="G10415">
        <v>1.6215277777777777</v>
      </c>
      <c r="H10415" s="5">
        <v>43555</v>
      </c>
      <c r="I10415" s="5">
        <v>43764</v>
      </c>
    </row>
    <row r="10416" spans="1:9" x14ac:dyDescent="0.35">
      <c r="A10416" t="s">
        <v>180</v>
      </c>
      <c r="B10416" t="s">
        <v>24</v>
      </c>
      <c r="C10416" t="s">
        <v>29</v>
      </c>
      <c r="D10416" t="s">
        <v>11</v>
      </c>
      <c r="E10416" t="str">
        <f t="shared" si="162"/>
        <v>1.73263888888889 - 1.78819444444444</v>
      </c>
      <c r="F10416">
        <v>1.7326388888888888</v>
      </c>
      <c r="G10416">
        <v>1.7881944444444446</v>
      </c>
      <c r="H10416" s="5">
        <v>43555</v>
      </c>
      <c r="I10416" s="5">
        <v>43764</v>
      </c>
    </row>
    <row r="10417" spans="1:9" x14ac:dyDescent="0.35">
      <c r="A10417" t="s">
        <v>180</v>
      </c>
      <c r="B10417" t="s">
        <v>25</v>
      </c>
      <c r="C10417" t="s">
        <v>29</v>
      </c>
      <c r="D10417" t="s">
        <v>11</v>
      </c>
      <c r="E10417" t="str">
        <f t="shared" si="162"/>
        <v>1.32986111111111 - 0</v>
      </c>
      <c r="F10417">
        <v>1.3298611111111112</v>
      </c>
      <c r="G10417">
        <v>0</v>
      </c>
      <c r="H10417" s="5">
        <v>43469</v>
      </c>
      <c r="I10417" s="5">
        <v>43764</v>
      </c>
    </row>
    <row r="10418" spans="1:9" x14ac:dyDescent="0.35">
      <c r="A10418" t="s">
        <v>180</v>
      </c>
      <c r="B10418" t="s">
        <v>25</v>
      </c>
      <c r="C10418" t="s">
        <v>29</v>
      </c>
      <c r="D10418" t="s">
        <v>11</v>
      </c>
      <c r="E10418" t="str">
        <f t="shared" si="162"/>
        <v>1.87847222222222 - 1.98958333333333</v>
      </c>
      <c r="F10418">
        <v>1.8784722222222223</v>
      </c>
      <c r="G10418">
        <v>1.9895833333333335</v>
      </c>
      <c r="H10418" s="5">
        <v>43555</v>
      </c>
      <c r="I10418" s="5">
        <v>43764</v>
      </c>
    </row>
    <row r="10419" spans="1:9" x14ac:dyDescent="0.35">
      <c r="A10419" t="s">
        <v>180</v>
      </c>
      <c r="B10419" t="s">
        <v>165</v>
      </c>
      <c r="C10419" t="s">
        <v>29</v>
      </c>
      <c r="D10419" t="s">
        <v>11</v>
      </c>
      <c r="E10419" t="str">
        <f t="shared" si="162"/>
        <v>1.51388888888889 - 1.59722222222222</v>
      </c>
      <c r="F10419">
        <v>1.5138888888888888</v>
      </c>
      <c r="G10419">
        <v>1.5972222222222223</v>
      </c>
      <c r="H10419" s="5">
        <v>43555</v>
      </c>
      <c r="I10419" s="5">
        <v>43764</v>
      </c>
    </row>
    <row r="10420" spans="1:9" x14ac:dyDescent="0.35">
      <c r="A10420" t="s">
        <v>180</v>
      </c>
      <c r="B10420" t="s">
        <v>114</v>
      </c>
      <c r="C10420" t="s">
        <v>29</v>
      </c>
      <c r="D10420" t="s">
        <v>11</v>
      </c>
      <c r="E10420" t="str">
        <f t="shared" si="162"/>
        <v>1.63194444444444 - 1.72569444444444</v>
      </c>
      <c r="F10420">
        <v>1.6319444444444444</v>
      </c>
      <c r="G10420">
        <v>1.7256944444444446</v>
      </c>
      <c r="H10420" s="5">
        <v>43555</v>
      </c>
      <c r="I10420" s="5">
        <v>43764</v>
      </c>
    </row>
    <row r="10421" spans="1:9" x14ac:dyDescent="0.35">
      <c r="A10421" t="s">
        <v>180</v>
      </c>
      <c r="B10421" t="s">
        <v>10</v>
      </c>
      <c r="C10421" t="s">
        <v>59</v>
      </c>
      <c r="D10421" t="s">
        <v>11</v>
      </c>
      <c r="E10421" t="str">
        <f t="shared" si="162"/>
        <v>1.32291666666667 - 1.37152777777778</v>
      </c>
      <c r="F10421">
        <v>1.3229166666666667</v>
      </c>
      <c r="G10421">
        <v>1.3715277777777777</v>
      </c>
      <c r="H10421" s="5">
        <v>43555</v>
      </c>
      <c r="I10421" s="5">
        <v>43764</v>
      </c>
    </row>
    <row r="10422" spans="1:9" x14ac:dyDescent="0.35">
      <c r="A10422" t="s">
        <v>180</v>
      </c>
      <c r="B10422" t="s">
        <v>10</v>
      </c>
      <c r="C10422" t="s">
        <v>59</v>
      </c>
      <c r="D10422" t="s">
        <v>64</v>
      </c>
      <c r="E10422" t="str">
        <f t="shared" si="162"/>
        <v>1.56597222222222 - 1.61805555555556</v>
      </c>
      <c r="F10422">
        <v>1.5659722222222223</v>
      </c>
      <c r="G10422">
        <v>1.6180555555555556</v>
      </c>
      <c r="H10422" s="5">
        <v>43555</v>
      </c>
      <c r="I10422" s="5">
        <v>43764</v>
      </c>
    </row>
    <row r="10423" spans="1:9" x14ac:dyDescent="0.35">
      <c r="A10423" t="s">
        <v>180</v>
      </c>
      <c r="B10423" t="s">
        <v>10</v>
      </c>
      <c r="C10423" t="s">
        <v>59</v>
      </c>
      <c r="D10423" t="s">
        <v>82</v>
      </c>
      <c r="E10423" t="str">
        <f t="shared" si="162"/>
        <v>1.78819444444444 - 1.85416666666667</v>
      </c>
      <c r="F10423">
        <v>1.7881944444444446</v>
      </c>
      <c r="G10423">
        <v>1.8541666666666665</v>
      </c>
      <c r="H10423" s="5">
        <v>43555</v>
      </c>
      <c r="I10423" s="5">
        <v>43763</v>
      </c>
    </row>
    <row r="10424" spans="1:9" x14ac:dyDescent="0.35">
      <c r="A10424" t="s">
        <v>180</v>
      </c>
      <c r="B10424" t="s">
        <v>10</v>
      </c>
      <c r="C10424" t="s">
        <v>59</v>
      </c>
      <c r="D10424" t="s">
        <v>56</v>
      </c>
      <c r="E10424" t="str">
        <f t="shared" si="162"/>
        <v>1.78819444444444 - 0</v>
      </c>
      <c r="F10424">
        <v>1.7881944444444446</v>
      </c>
      <c r="G10424">
        <v>0</v>
      </c>
      <c r="H10424" s="5">
        <v>43528</v>
      </c>
      <c r="I10424" s="5">
        <v>43761</v>
      </c>
    </row>
    <row r="10425" spans="1:9" x14ac:dyDescent="0.35">
      <c r="A10425" t="s">
        <v>180</v>
      </c>
      <c r="B10425" t="s">
        <v>62</v>
      </c>
      <c r="C10425" t="s">
        <v>59</v>
      </c>
      <c r="D10425" t="s">
        <v>11</v>
      </c>
      <c r="E10425" t="str">
        <f t="shared" si="162"/>
        <v>1.44097222222222 - 1.47916666666667</v>
      </c>
      <c r="F10425">
        <v>1.4409722222222223</v>
      </c>
      <c r="G10425">
        <v>1.4791666666666667</v>
      </c>
      <c r="H10425" s="5">
        <v>43555</v>
      </c>
      <c r="I10425" s="5">
        <v>43764</v>
      </c>
    </row>
    <row r="10426" spans="1:9" x14ac:dyDescent="0.35">
      <c r="A10426" t="s">
        <v>180</v>
      </c>
      <c r="B10426" t="s">
        <v>63</v>
      </c>
      <c r="C10426" t="s">
        <v>59</v>
      </c>
      <c r="D10426" t="s">
        <v>11</v>
      </c>
      <c r="E10426" t="str">
        <f t="shared" si="162"/>
        <v>1.54861111111111 - 1.53819444444444</v>
      </c>
      <c r="F10426">
        <v>1.5486111111111112</v>
      </c>
      <c r="G10426">
        <v>1.5381944444444444</v>
      </c>
      <c r="H10426" s="5">
        <v>43555</v>
      </c>
      <c r="I10426" s="5">
        <v>43764</v>
      </c>
    </row>
    <row r="10427" spans="1:9" x14ac:dyDescent="0.35">
      <c r="A10427" t="s">
        <v>180</v>
      </c>
      <c r="B10427" t="s">
        <v>46</v>
      </c>
      <c r="C10427" t="s">
        <v>59</v>
      </c>
      <c r="D10427" t="s">
        <v>16</v>
      </c>
      <c r="E10427" t="str">
        <f t="shared" si="162"/>
        <v>1.27430555555556 - 0</v>
      </c>
      <c r="F10427">
        <v>1.2743055555555556</v>
      </c>
      <c r="G10427">
        <v>0</v>
      </c>
      <c r="H10427" s="5">
        <v>43766</v>
      </c>
      <c r="I10427" s="5">
        <v>43918</v>
      </c>
    </row>
    <row r="10428" spans="1:9" x14ac:dyDescent="0.35">
      <c r="A10428" t="s">
        <v>180</v>
      </c>
      <c r="B10428" t="s">
        <v>25</v>
      </c>
      <c r="C10428" t="s">
        <v>59</v>
      </c>
      <c r="D10428" t="s">
        <v>11</v>
      </c>
      <c r="E10428" t="str">
        <f t="shared" si="162"/>
        <v>1.8125 - 1.88194444444444</v>
      </c>
      <c r="F10428">
        <v>1.8125</v>
      </c>
      <c r="G10428">
        <v>1.8819444444444446</v>
      </c>
      <c r="H10428" s="5">
        <v>43555</v>
      </c>
      <c r="I10428" s="5">
        <v>43764</v>
      </c>
    </row>
    <row r="10429" spans="1:9" x14ac:dyDescent="0.35">
      <c r="A10429" t="s">
        <v>180</v>
      </c>
      <c r="B10429" t="s">
        <v>145</v>
      </c>
      <c r="C10429" t="s">
        <v>77</v>
      </c>
      <c r="D10429" t="s">
        <v>11</v>
      </c>
      <c r="E10429" t="str">
        <f t="shared" si="162"/>
        <v>1.51041666666667 - 1.58333333333333</v>
      </c>
      <c r="F10429">
        <v>1.5104166666666665</v>
      </c>
      <c r="G10429">
        <v>1.5833333333333335</v>
      </c>
      <c r="H10429" s="5">
        <v>43555</v>
      </c>
      <c r="I10429" s="5">
        <v>43764</v>
      </c>
    </row>
    <row r="10430" spans="1:9" x14ac:dyDescent="0.35">
      <c r="A10430" t="s">
        <v>180</v>
      </c>
      <c r="B10430" t="s">
        <v>21</v>
      </c>
      <c r="C10430" t="s">
        <v>77</v>
      </c>
      <c r="D10430" t="s">
        <v>11</v>
      </c>
      <c r="E10430" t="str">
        <f t="shared" si="162"/>
        <v>1.51736111111111 - 0</v>
      </c>
      <c r="F10430">
        <v>1.5173611111111112</v>
      </c>
      <c r="G10430">
        <v>0</v>
      </c>
      <c r="H10430" s="5">
        <v>43555</v>
      </c>
      <c r="I10430" s="5">
        <v>43764</v>
      </c>
    </row>
    <row r="10431" spans="1:9" x14ac:dyDescent="0.35">
      <c r="A10431" t="s">
        <v>180</v>
      </c>
      <c r="B10431" t="s">
        <v>21</v>
      </c>
      <c r="C10431" t="s">
        <v>77</v>
      </c>
      <c r="D10431" t="s">
        <v>11</v>
      </c>
      <c r="E10431" t="str">
        <f t="shared" si="162"/>
        <v>1.78819444444444 - 1.85069444444444</v>
      </c>
      <c r="F10431">
        <v>1.7881944444444446</v>
      </c>
      <c r="G10431">
        <v>1.8506944444444446</v>
      </c>
      <c r="H10431" s="5">
        <v>43555</v>
      </c>
      <c r="I10431" s="5">
        <v>43764</v>
      </c>
    </row>
    <row r="10432" spans="1:9" x14ac:dyDescent="0.35">
      <c r="A10432" t="s">
        <v>180</v>
      </c>
      <c r="B10432" t="s">
        <v>9</v>
      </c>
      <c r="C10432" t="s">
        <v>35</v>
      </c>
      <c r="D10432" t="s">
        <v>11</v>
      </c>
      <c r="E10432" t="str">
        <f t="shared" si="162"/>
        <v>1.23958333333333 - 0</v>
      </c>
      <c r="F10432">
        <v>1.2395833333333333</v>
      </c>
      <c r="G10432">
        <v>0</v>
      </c>
      <c r="H10432" s="5">
        <v>43469</v>
      </c>
      <c r="I10432" s="5">
        <v>43764</v>
      </c>
    </row>
    <row r="10433" spans="1:9" x14ac:dyDescent="0.35">
      <c r="A10433" t="s">
        <v>180</v>
      </c>
      <c r="B10433" t="s">
        <v>9</v>
      </c>
      <c r="C10433" t="s">
        <v>35</v>
      </c>
      <c r="D10433" t="s">
        <v>11</v>
      </c>
      <c r="E10433" t="str">
        <f t="shared" si="162"/>
        <v>1.41666666666667 - 1.47916666666667</v>
      </c>
      <c r="F10433">
        <v>1.4166666666666667</v>
      </c>
      <c r="G10433">
        <v>1.4791666666666667</v>
      </c>
      <c r="H10433" s="5">
        <v>43555</v>
      </c>
      <c r="I10433" s="5">
        <v>43764</v>
      </c>
    </row>
    <row r="10434" spans="1:9" x14ac:dyDescent="0.35">
      <c r="A10434" t="s">
        <v>180</v>
      </c>
      <c r="B10434" t="s">
        <v>9</v>
      </c>
      <c r="C10434" t="s">
        <v>35</v>
      </c>
      <c r="D10434" t="s">
        <v>12</v>
      </c>
      <c r="E10434" t="str">
        <f t="shared" si="162"/>
        <v>1.25347222222222 - 0</v>
      </c>
      <c r="F10434">
        <v>1.2534722222222223</v>
      </c>
      <c r="G10434">
        <v>0</v>
      </c>
      <c r="H10434" s="5">
        <v>43765</v>
      </c>
      <c r="I10434" s="5">
        <v>43765</v>
      </c>
    </row>
    <row r="10435" spans="1:9" x14ac:dyDescent="0.35">
      <c r="A10435" t="s">
        <v>180</v>
      </c>
      <c r="B10435" t="s">
        <v>9</v>
      </c>
      <c r="C10435" t="s">
        <v>35</v>
      </c>
      <c r="D10435" t="s">
        <v>11</v>
      </c>
      <c r="E10435" t="str">
        <f t="shared" ref="E10435:E10498" si="163">_xlfn.CONCAT(F10435," - ",G10435)</f>
        <v>1.25347222222222 - 0</v>
      </c>
      <c r="F10435">
        <v>1.2534722222222223</v>
      </c>
      <c r="G10435">
        <v>0</v>
      </c>
      <c r="H10435" s="5">
        <v>43766</v>
      </c>
      <c r="I10435" s="5">
        <v>43918</v>
      </c>
    </row>
    <row r="10436" spans="1:9" x14ac:dyDescent="0.35">
      <c r="A10436" t="s">
        <v>180</v>
      </c>
      <c r="B10436" t="s">
        <v>10</v>
      </c>
      <c r="C10436" t="s">
        <v>36</v>
      </c>
      <c r="D10436" t="s">
        <v>11</v>
      </c>
      <c r="E10436" t="str">
        <f t="shared" si="163"/>
        <v>1.33680555555556 - 1.42361111111111</v>
      </c>
      <c r="F10436">
        <v>1.3368055555555556</v>
      </c>
      <c r="G10436">
        <v>1.4236111111111112</v>
      </c>
      <c r="H10436" s="5">
        <v>43555</v>
      </c>
      <c r="I10436" s="5">
        <v>43764</v>
      </c>
    </row>
    <row r="10437" spans="1:9" x14ac:dyDescent="0.35">
      <c r="A10437" t="s">
        <v>180</v>
      </c>
      <c r="B10437" t="s">
        <v>9</v>
      </c>
      <c r="C10437" t="s">
        <v>36</v>
      </c>
      <c r="D10437" t="s">
        <v>11</v>
      </c>
      <c r="E10437" t="str">
        <f t="shared" si="163"/>
        <v>1.63194444444444 - 1.69444444444444</v>
      </c>
      <c r="F10437">
        <v>1.6319444444444444</v>
      </c>
      <c r="G10437">
        <v>1.6944444444444446</v>
      </c>
      <c r="H10437" s="5">
        <v>43555</v>
      </c>
      <c r="I10437" s="5">
        <v>43764</v>
      </c>
    </row>
    <row r="10438" spans="1:9" x14ac:dyDescent="0.35">
      <c r="A10438" t="s">
        <v>180</v>
      </c>
      <c r="B10438" t="s">
        <v>9</v>
      </c>
      <c r="C10438" t="s">
        <v>36</v>
      </c>
      <c r="D10438" t="s">
        <v>11</v>
      </c>
      <c r="E10438" t="str">
        <f t="shared" si="163"/>
        <v>1.74652777777778 - 1.82986111111111</v>
      </c>
      <c r="F10438">
        <v>1.7465277777777777</v>
      </c>
      <c r="G10438">
        <v>1.8298611111111112</v>
      </c>
      <c r="H10438" s="5">
        <v>43471</v>
      </c>
      <c r="I10438" s="5">
        <v>43764</v>
      </c>
    </row>
    <row r="10439" spans="1:9" x14ac:dyDescent="0.35">
      <c r="A10439" t="s">
        <v>180</v>
      </c>
      <c r="B10439" t="s">
        <v>29</v>
      </c>
      <c r="C10439" t="s">
        <v>36</v>
      </c>
      <c r="D10439" t="s">
        <v>11</v>
      </c>
      <c r="E10439" t="str">
        <f t="shared" si="163"/>
        <v>1.28472222222222 - 1.39236111111111</v>
      </c>
      <c r="F10439">
        <v>1.2847222222222223</v>
      </c>
      <c r="G10439">
        <v>1.3923611111111112</v>
      </c>
      <c r="H10439" s="5">
        <v>43555</v>
      </c>
      <c r="I10439" s="5">
        <v>43764</v>
      </c>
    </row>
    <row r="10440" spans="1:9" x14ac:dyDescent="0.35">
      <c r="A10440" t="s">
        <v>180</v>
      </c>
      <c r="B10440" t="s">
        <v>77</v>
      </c>
      <c r="C10440" t="s">
        <v>36</v>
      </c>
      <c r="D10440" t="s">
        <v>11</v>
      </c>
      <c r="E10440" t="str">
        <f t="shared" si="163"/>
        <v>1.60069444444444 - 1.68402777777778</v>
      </c>
      <c r="F10440">
        <v>1.6006944444444444</v>
      </c>
      <c r="G10440">
        <v>1.6840277777777777</v>
      </c>
      <c r="H10440" s="5">
        <v>43765</v>
      </c>
      <c r="I10440" s="5">
        <v>43918</v>
      </c>
    </row>
    <row r="10441" spans="1:9" x14ac:dyDescent="0.35">
      <c r="A10441" t="s">
        <v>180</v>
      </c>
      <c r="B10441" t="s">
        <v>19</v>
      </c>
      <c r="C10441" t="s">
        <v>36</v>
      </c>
      <c r="D10441" t="s">
        <v>20</v>
      </c>
      <c r="E10441" t="str">
        <f t="shared" si="163"/>
        <v>1.49305555555556 - 1.57986111111111</v>
      </c>
      <c r="F10441">
        <v>1.4930555555555556</v>
      </c>
      <c r="G10441">
        <v>1.5798611111111112</v>
      </c>
      <c r="H10441" s="5">
        <v>43766</v>
      </c>
      <c r="I10441" s="5">
        <v>43918</v>
      </c>
    </row>
    <row r="10442" spans="1:9" x14ac:dyDescent="0.35">
      <c r="A10442" t="s">
        <v>180</v>
      </c>
      <c r="B10442" t="s">
        <v>22</v>
      </c>
      <c r="C10442" t="s">
        <v>36</v>
      </c>
      <c r="D10442" t="s">
        <v>16</v>
      </c>
      <c r="E10442" t="str">
        <f t="shared" si="163"/>
        <v>1.60416666666667 - 1.71180555555556</v>
      </c>
      <c r="F10442">
        <v>1.6041666666666665</v>
      </c>
      <c r="G10442">
        <v>1.7118055555555554</v>
      </c>
      <c r="H10442" s="5">
        <v>43555</v>
      </c>
      <c r="I10442" s="5">
        <v>43764</v>
      </c>
    </row>
    <row r="10443" spans="1:9" x14ac:dyDescent="0.35">
      <c r="A10443" t="s">
        <v>180</v>
      </c>
      <c r="B10443" t="s">
        <v>22</v>
      </c>
      <c r="C10443" t="s">
        <v>36</v>
      </c>
      <c r="D10443" t="s">
        <v>11</v>
      </c>
      <c r="E10443" t="str">
        <f t="shared" si="163"/>
        <v>1.34722222222222 - 0</v>
      </c>
      <c r="F10443">
        <v>1.3472222222222223</v>
      </c>
      <c r="G10443">
        <v>0</v>
      </c>
      <c r="H10443" s="5">
        <v>43785</v>
      </c>
      <c r="I10443" s="5">
        <v>43918</v>
      </c>
    </row>
    <row r="10444" spans="1:9" x14ac:dyDescent="0.35">
      <c r="A10444" t="s">
        <v>180</v>
      </c>
      <c r="B10444" t="s">
        <v>22</v>
      </c>
      <c r="C10444" t="s">
        <v>36</v>
      </c>
      <c r="D10444" t="s">
        <v>16</v>
      </c>
      <c r="E10444" t="str">
        <f t="shared" si="163"/>
        <v>1.58680555555556 - 1.70138888888889</v>
      </c>
      <c r="F10444">
        <v>1.5868055555555556</v>
      </c>
      <c r="G10444">
        <v>1.7013888888888888</v>
      </c>
      <c r="H10444" s="5">
        <v>43765</v>
      </c>
      <c r="I10444" s="5">
        <v>43918</v>
      </c>
    </row>
    <row r="10445" spans="1:9" x14ac:dyDescent="0.35">
      <c r="A10445" t="s">
        <v>180</v>
      </c>
      <c r="B10445" t="s">
        <v>182</v>
      </c>
      <c r="C10445" t="s">
        <v>36</v>
      </c>
      <c r="D10445" t="s">
        <v>11</v>
      </c>
      <c r="E10445" t="str">
        <f t="shared" si="163"/>
        <v>1.64583333333333 - 1.85416666666667</v>
      </c>
      <c r="F10445">
        <v>1.6458333333333335</v>
      </c>
      <c r="G10445">
        <v>1.8541666666666665</v>
      </c>
      <c r="H10445" s="5">
        <v>43555</v>
      </c>
      <c r="I10445" s="5">
        <v>43764</v>
      </c>
    </row>
    <row r="10446" spans="1:9" x14ac:dyDescent="0.35">
      <c r="A10446" t="s">
        <v>180</v>
      </c>
      <c r="B10446" t="s">
        <v>46</v>
      </c>
      <c r="C10446" t="s">
        <v>36</v>
      </c>
      <c r="D10446" t="s">
        <v>18</v>
      </c>
      <c r="E10446" t="str">
        <f t="shared" si="163"/>
        <v>1.61111111111111 - 1.71180555555556</v>
      </c>
      <c r="F10446">
        <v>1.6111111111111112</v>
      </c>
      <c r="G10446">
        <v>1.7118055555555554</v>
      </c>
      <c r="H10446" s="5">
        <v>43500</v>
      </c>
      <c r="I10446" s="5">
        <v>43760</v>
      </c>
    </row>
    <row r="10447" spans="1:9" x14ac:dyDescent="0.35">
      <c r="A10447" t="s">
        <v>180</v>
      </c>
      <c r="B10447" t="s">
        <v>46</v>
      </c>
      <c r="C10447" t="s">
        <v>36</v>
      </c>
      <c r="D10447" t="s">
        <v>11</v>
      </c>
      <c r="E10447" t="str">
        <f t="shared" si="163"/>
        <v>1.76736111111111 - 1.86805555555556</v>
      </c>
      <c r="F10447">
        <v>1.7673611111111112</v>
      </c>
      <c r="G10447">
        <v>1.8680555555555554</v>
      </c>
      <c r="H10447" s="5">
        <v>43555</v>
      </c>
      <c r="I10447" s="5">
        <v>43764</v>
      </c>
    </row>
    <row r="10448" spans="1:9" x14ac:dyDescent="0.35">
      <c r="A10448" t="s">
        <v>180</v>
      </c>
      <c r="B10448" t="s">
        <v>46</v>
      </c>
      <c r="C10448" t="s">
        <v>36</v>
      </c>
      <c r="D10448" t="s">
        <v>11</v>
      </c>
      <c r="E10448" t="str">
        <f t="shared" si="163"/>
        <v>1.42708333333333 - 1.51388888888889</v>
      </c>
      <c r="F10448">
        <v>1.4270833333333333</v>
      </c>
      <c r="G10448">
        <v>1.5138888888888888</v>
      </c>
      <c r="H10448" s="5">
        <v>43765</v>
      </c>
      <c r="I10448" s="5">
        <v>43918</v>
      </c>
    </row>
    <row r="10449" spans="1:9" x14ac:dyDescent="0.35">
      <c r="A10449" t="s">
        <v>180</v>
      </c>
      <c r="B10449" t="s">
        <v>46</v>
      </c>
      <c r="C10449" t="s">
        <v>36</v>
      </c>
      <c r="D10449" t="s">
        <v>18</v>
      </c>
      <c r="E10449" t="str">
        <f t="shared" si="163"/>
        <v>1.60416666666667 - 1.70138888888889</v>
      </c>
      <c r="F10449">
        <v>1.6041666666666665</v>
      </c>
      <c r="G10449">
        <v>1.7013888888888888</v>
      </c>
      <c r="H10449" s="5">
        <v>43767</v>
      </c>
      <c r="I10449" s="5">
        <v>43914</v>
      </c>
    </row>
    <row r="10450" spans="1:9" x14ac:dyDescent="0.35">
      <c r="A10450" t="s">
        <v>180</v>
      </c>
      <c r="B10450" t="s">
        <v>25</v>
      </c>
      <c r="C10450" t="s">
        <v>36</v>
      </c>
      <c r="D10450" t="s">
        <v>11</v>
      </c>
      <c r="E10450" t="str">
        <f t="shared" si="163"/>
        <v>1.76041666666667 - 1.80902777777778</v>
      </c>
      <c r="F10450">
        <v>1.7604166666666665</v>
      </c>
      <c r="G10450">
        <v>1.8090277777777777</v>
      </c>
      <c r="H10450" s="5">
        <v>43555</v>
      </c>
      <c r="I10450" s="5">
        <v>43764</v>
      </c>
    </row>
    <row r="10451" spans="1:9" x14ac:dyDescent="0.35">
      <c r="A10451" t="s">
        <v>180</v>
      </c>
      <c r="B10451" t="s">
        <v>19</v>
      </c>
      <c r="C10451" t="s">
        <v>87</v>
      </c>
      <c r="D10451" t="s">
        <v>20</v>
      </c>
      <c r="E10451" t="str">
        <f t="shared" si="163"/>
        <v>1.58680555555556 - 1.64236111111111</v>
      </c>
      <c r="F10451">
        <v>1.5868055555555556</v>
      </c>
      <c r="G10451">
        <v>1.6423611111111112</v>
      </c>
      <c r="H10451" s="5">
        <v>43766</v>
      </c>
      <c r="I10451" s="5">
        <v>43918</v>
      </c>
    </row>
    <row r="10452" spans="1:9" x14ac:dyDescent="0.35">
      <c r="A10452" t="s">
        <v>180</v>
      </c>
      <c r="B10452" t="s">
        <v>9</v>
      </c>
      <c r="C10452" t="s">
        <v>145</v>
      </c>
      <c r="D10452" t="s">
        <v>12</v>
      </c>
      <c r="E10452" t="str">
        <f t="shared" si="163"/>
        <v>1.30208333333333 - 0</v>
      </c>
      <c r="F10452">
        <v>1.3020833333333333</v>
      </c>
      <c r="G10452">
        <v>0</v>
      </c>
      <c r="H10452" s="5">
        <v>43555</v>
      </c>
      <c r="I10452" s="5">
        <v>43555</v>
      </c>
    </row>
    <row r="10453" spans="1:9" x14ac:dyDescent="0.35">
      <c r="A10453" t="s">
        <v>180</v>
      </c>
      <c r="B10453" t="s">
        <v>9</v>
      </c>
      <c r="C10453" t="s">
        <v>145</v>
      </c>
      <c r="D10453" t="s">
        <v>20</v>
      </c>
      <c r="E10453" t="str">
        <f t="shared" si="163"/>
        <v>1.30208333333333 - 0</v>
      </c>
      <c r="F10453">
        <v>1.3020833333333333</v>
      </c>
      <c r="G10453">
        <v>0</v>
      </c>
      <c r="H10453" s="5">
        <v>43469</v>
      </c>
      <c r="I10453" s="5">
        <v>43764</v>
      </c>
    </row>
    <row r="10454" spans="1:9" x14ac:dyDescent="0.35">
      <c r="A10454" t="s">
        <v>180</v>
      </c>
      <c r="B10454" t="s">
        <v>9</v>
      </c>
      <c r="C10454" t="s">
        <v>145</v>
      </c>
      <c r="D10454" t="s">
        <v>11</v>
      </c>
      <c r="E10454" t="str">
        <f t="shared" si="163"/>
        <v>1.76041666666667 - 1.79166666666667</v>
      </c>
      <c r="F10454">
        <v>1.7604166666666665</v>
      </c>
      <c r="G10454">
        <v>1.7916666666666665</v>
      </c>
      <c r="H10454" s="5">
        <v>43555</v>
      </c>
      <c r="I10454" s="5">
        <v>43764</v>
      </c>
    </row>
    <row r="10455" spans="1:9" x14ac:dyDescent="0.35">
      <c r="A10455" t="s">
        <v>180</v>
      </c>
      <c r="B10455" t="s">
        <v>19</v>
      </c>
      <c r="C10455" t="s">
        <v>145</v>
      </c>
      <c r="D10455" t="s">
        <v>20</v>
      </c>
      <c r="E10455" t="str">
        <f t="shared" si="163"/>
        <v>1.72916666666667 - 0</v>
      </c>
      <c r="F10455">
        <v>1.7291666666666665</v>
      </c>
      <c r="G10455">
        <v>0</v>
      </c>
      <c r="H10455" s="5">
        <v>43766</v>
      </c>
      <c r="I10455" s="5">
        <v>43918</v>
      </c>
    </row>
    <row r="10456" spans="1:9" x14ac:dyDescent="0.35">
      <c r="A10456" t="s">
        <v>180</v>
      </c>
      <c r="B10456" t="s">
        <v>21</v>
      </c>
      <c r="C10456" t="s">
        <v>145</v>
      </c>
      <c r="D10456" t="s">
        <v>11</v>
      </c>
      <c r="E10456" t="str">
        <f t="shared" si="163"/>
        <v>1.28125 - 0</v>
      </c>
      <c r="F10456">
        <v>1.28125</v>
      </c>
      <c r="G10456">
        <v>0</v>
      </c>
      <c r="H10456" s="5">
        <v>43469</v>
      </c>
      <c r="I10456" s="5">
        <v>43764</v>
      </c>
    </row>
    <row r="10457" spans="1:9" x14ac:dyDescent="0.35">
      <c r="A10457" t="s">
        <v>180</v>
      </c>
      <c r="B10457" t="s">
        <v>41</v>
      </c>
      <c r="C10457" t="s">
        <v>145</v>
      </c>
      <c r="D10457" t="s">
        <v>11</v>
      </c>
      <c r="E10457" t="str">
        <f t="shared" si="163"/>
        <v>1.42361111111111 - 1.47916666666667</v>
      </c>
      <c r="F10457">
        <v>1.4236111111111112</v>
      </c>
      <c r="G10457">
        <v>1.4791666666666667</v>
      </c>
      <c r="H10457" s="5">
        <v>43555</v>
      </c>
      <c r="I10457" s="5">
        <v>43764</v>
      </c>
    </row>
    <row r="10458" spans="1:9" x14ac:dyDescent="0.35">
      <c r="A10458" t="s">
        <v>180</v>
      </c>
      <c r="B10458" t="s">
        <v>46</v>
      </c>
      <c r="C10458" t="s">
        <v>47</v>
      </c>
      <c r="D10458" t="s">
        <v>11</v>
      </c>
      <c r="E10458" t="str">
        <f t="shared" si="163"/>
        <v>1.50347222222222 - 1.59375</v>
      </c>
      <c r="F10458">
        <v>1.5034722222222223</v>
      </c>
      <c r="G10458">
        <v>1.59375</v>
      </c>
      <c r="H10458" s="5">
        <v>43555</v>
      </c>
      <c r="I10458" s="5">
        <v>43764</v>
      </c>
    </row>
    <row r="10459" spans="1:9" x14ac:dyDescent="0.35">
      <c r="A10459" t="s">
        <v>180</v>
      </c>
      <c r="B10459" t="s">
        <v>46</v>
      </c>
      <c r="C10459" t="s">
        <v>47</v>
      </c>
      <c r="D10459" t="s">
        <v>11</v>
      </c>
      <c r="E10459" t="str">
        <f t="shared" si="163"/>
        <v>1.30902777777778 - 0</v>
      </c>
      <c r="F10459">
        <v>1.3090277777777777</v>
      </c>
      <c r="G10459">
        <v>0</v>
      </c>
      <c r="H10459" s="5">
        <v>43789</v>
      </c>
      <c r="I10459" s="5">
        <v>43918</v>
      </c>
    </row>
    <row r="10460" spans="1:9" x14ac:dyDescent="0.35">
      <c r="A10460" t="s">
        <v>180</v>
      </c>
      <c r="B10460" t="s">
        <v>46</v>
      </c>
      <c r="C10460" t="s">
        <v>47</v>
      </c>
      <c r="D10460" t="s">
        <v>11</v>
      </c>
      <c r="E10460" t="str">
        <f t="shared" si="163"/>
        <v>1.50347222222222 - 1.59375</v>
      </c>
      <c r="F10460">
        <v>1.5034722222222223</v>
      </c>
      <c r="G10460">
        <v>1.59375</v>
      </c>
      <c r="H10460" s="5">
        <v>43765</v>
      </c>
      <c r="I10460" s="5">
        <v>43788</v>
      </c>
    </row>
    <row r="10461" spans="1:9" x14ac:dyDescent="0.35">
      <c r="A10461" t="s">
        <v>180</v>
      </c>
      <c r="B10461" t="s">
        <v>25</v>
      </c>
      <c r="C10461" t="s">
        <v>47</v>
      </c>
      <c r="D10461" t="s">
        <v>11</v>
      </c>
      <c r="E10461" t="str">
        <f t="shared" si="163"/>
        <v>1.50694444444444 - 1.60069444444444</v>
      </c>
      <c r="F10461">
        <v>1.5069444444444444</v>
      </c>
      <c r="G10461">
        <v>1.6006944444444444</v>
      </c>
      <c r="H10461" s="5">
        <v>43555</v>
      </c>
      <c r="I10461" s="5">
        <v>43764</v>
      </c>
    </row>
    <row r="10462" spans="1:9" x14ac:dyDescent="0.35">
      <c r="A10462" t="s">
        <v>180</v>
      </c>
      <c r="B10462" t="s">
        <v>10</v>
      </c>
      <c r="C10462" t="s">
        <v>19</v>
      </c>
      <c r="D10462" t="s">
        <v>11</v>
      </c>
      <c r="E10462" t="str">
        <f t="shared" si="163"/>
        <v>1.34722222222222 - 1.51388888888889</v>
      </c>
      <c r="F10462">
        <v>1.3472222222222223</v>
      </c>
      <c r="G10462">
        <v>1.5138888888888888</v>
      </c>
      <c r="H10462" s="5">
        <v>43469</v>
      </c>
      <c r="I10462" s="5">
        <v>43764</v>
      </c>
    </row>
    <row r="10463" spans="1:9" x14ac:dyDescent="0.35">
      <c r="A10463" t="s">
        <v>180</v>
      </c>
      <c r="B10463" t="s">
        <v>10</v>
      </c>
      <c r="C10463" t="s">
        <v>19</v>
      </c>
      <c r="D10463" t="s">
        <v>12</v>
      </c>
      <c r="E10463" t="str">
        <f t="shared" si="163"/>
        <v>1.34722222222222 - 0</v>
      </c>
      <c r="F10463">
        <v>1.3472222222222223</v>
      </c>
      <c r="G10463">
        <v>0</v>
      </c>
      <c r="H10463" s="5">
        <v>43555</v>
      </c>
      <c r="I10463" s="5">
        <v>43555</v>
      </c>
    </row>
    <row r="10464" spans="1:9" x14ac:dyDescent="0.35">
      <c r="A10464" t="s">
        <v>180</v>
      </c>
      <c r="B10464" t="s">
        <v>10</v>
      </c>
      <c r="C10464" t="s">
        <v>19</v>
      </c>
      <c r="D10464" t="s">
        <v>18</v>
      </c>
      <c r="E10464" t="str">
        <f t="shared" si="163"/>
        <v>1.65625 - 1.73611111111111</v>
      </c>
      <c r="F10464">
        <v>1.65625</v>
      </c>
      <c r="G10464">
        <v>1.7361111111111112</v>
      </c>
      <c r="H10464" s="5">
        <v>43500</v>
      </c>
      <c r="I10464" s="5">
        <v>43760</v>
      </c>
    </row>
    <row r="10465" spans="1:9" x14ac:dyDescent="0.35">
      <c r="A10465" t="s">
        <v>180</v>
      </c>
      <c r="B10465" t="s">
        <v>10</v>
      </c>
      <c r="C10465" t="s">
        <v>19</v>
      </c>
      <c r="D10465" t="s">
        <v>16</v>
      </c>
      <c r="E10465" t="str">
        <f t="shared" si="163"/>
        <v>1.74652777777778 - 1.82986111111111</v>
      </c>
      <c r="F10465">
        <v>1.7465277777777777</v>
      </c>
      <c r="G10465">
        <v>1.8298611111111112</v>
      </c>
      <c r="H10465" s="5">
        <v>43555</v>
      </c>
      <c r="I10465" s="5">
        <v>43764</v>
      </c>
    </row>
    <row r="10466" spans="1:9" x14ac:dyDescent="0.35">
      <c r="A10466" t="s">
        <v>180</v>
      </c>
      <c r="B10466" t="s">
        <v>9</v>
      </c>
      <c r="C10466" t="s">
        <v>19</v>
      </c>
      <c r="D10466" t="s">
        <v>11</v>
      </c>
      <c r="E10466" t="str">
        <f t="shared" si="163"/>
        <v>1.26388888888889 - 1.32638888888889</v>
      </c>
      <c r="F10466">
        <v>1.2638888888888888</v>
      </c>
      <c r="G10466">
        <v>1.3263888888888888</v>
      </c>
      <c r="H10466" s="5">
        <v>43555</v>
      </c>
      <c r="I10466" s="5">
        <v>43764</v>
      </c>
    </row>
    <row r="10467" spans="1:9" x14ac:dyDescent="0.35">
      <c r="A10467" t="s">
        <v>180</v>
      </c>
      <c r="B10467" t="s">
        <v>9</v>
      </c>
      <c r="C10467" t="s">
        <v>19</v>
      </c>
      <c r="D10467" t="s">
        <v>14</v>
      </c>
      <c r="E10467" t="str">
        <f t="shared" si="163"/>
        <v>1.78819444444444 - 0</v>
      </c>
      <c r="F10467">
        <v>1.7881944444444446</v>
      </c>
      <c r="G10467">
        <v>0</v>
      </c>
      <c r="H10467" s="5">
        <v>43555</v>
      </c>
      <c r="I10467" s="5">
        <v>43763</v>
      </c>
    </row>
    <row r="10468" spans="1:9" x14ac:dyDescent="0.35">
      <c r="A10468" t="s">
        <v>180</v>
      </c>
      <c r="B10468" t="s">
        <v>9</v>
      </c>
      <c r="C10468" t="s">
        <v>19</v>
      </c>
      <c r="D10468" t="s">
        <v>13</v>
      </c>
      <c r="E10468" t="str">
        <f t="shared" si="163"/>
        <v>1.78819444444444 - 0</v>
      </c>
      <c r="F10468">
        <v>1.7881944444444446</v>
      </c>
      <c r="G10468">
        <v>0</v>
      </c>
      <c r="H10468" s="5">
        <v>43620</v>
      </c>
      <c r="I10468" s="5">
        <v>43764</v>
      </c>
    </row>
    <row r="10469" spans="1:9" x14ac:dyDescent="0.35">
      <c r="A10469" t="s">
        <v>180</v>
      </c>
      <c r="B10469" t="s">
        <v>43</v>
      </c>
      <c r="C10469" t="s">
        <v>19</v>
      </c>
      <c r="D10469" t="s">
        <v>20</v>
      </c>
      <c r="E10469" t="str">
        <f t="shared" si="163"/>
        <v>1.40625 - 1.48958333333333</v>
      </c>
      <c r="F10469">
        <v>1.40625</v>
      </c>
      <c r="G10469">
        <v>1.4895833333333333</v>
      </c>
      <c r="H10469" s="5">
        <v>43469</v>
      </c>
      <c r="I10469" s="5">
        <v>43764</v>
      </c>
    </row>
    <row r="10470" spans="1:9" x14ac:dyDescent="0.35">
      <c r="A10470" t="s">
        <v>180</v>
      </c>
      <c r="B10470" t="s">
        <v>28</v>
      </c>
      <c r="C10470" t="s">
        <v>19</v>
      </c>
      <c r="D10470" t="s">
        <v>20</v>
      </c>
      <c r="E10470" t="str">
        <f t="shared" si="163"/>
        <v>1.38541666666667 - 1.49652777777778</v>
      </c>
      <c r="F10470">
        <v>1.3854166666666667</v>
      </c>
      <c r="G10470">
        <v>1.4965277777777777</v>
      </c>
      <c r="H10470" s="5">
        <v>43766</v>
      </c>
      <c r="I10470" s="5">
        <v>43918</v>
      </c>
    </row>
    <row r="10471" spans="1:9" x14ac:dyDescent="0.35">
      <c r="A10471" t="s">
        <v>180</v>
      </c>
      <c r="B10471" t="s">
        <v>29</v>
      </c>
      <c r="C10471" t="s">
        <v>19</v>
      </c>
      <c r="D10471" t="s">
        <v>16</v>
      </c>
      <c r="E10471" t="str">
        <f t="shared" si="163"/>
        <v>1.72916666666667 - 0</v>
      </c>
      <c r="F10471">
        <v>1.7291666666666665</v>
      </c>
      <c r="G10471">
        <v>0</v>
      </c>
      <c r="H10471" s="5">
        <v>43555</v>
      </c>
      <c r="I10471" s="5">
        <v>43764</v>
      </c>
    </row>
    <row r="10472" spans="1:9" x14ac:dyDescent="0.35">
      <c r="A10472" t="s">
        <v>180</v>
      </c>
      <c r="B10472" t="s">
        <v>29</v>
      </c>
      <c r="C10472" t="s">
        <v>19</v>
      </c>
      <c r="D10472" t="s">
        <v>18</v>
      </c>
      <c r="E10472" t="str">
        <f t="shared" si="163"/>
        <v>1.72916666666667 - 0</v>
      </c>
      <c r="F10472">
        <v>1.7291666666666665</v>
      </c>
      <c r="G10472">
        <v>0</v>
      </c>
      <c r="H10472" s="5">
        <v>43500</v>
      </c>
      <c r="I10472" s="5">
        <v>43760</v>
      </c>
    </row>
    <row r="10473" spans="1:9" x14ac:dyDescent="0.35">
      <c r="A10473" t="s">
        <v>180</v>
      </c>
      <c r="B10473" t="s">
        <v>29</v>
      </c>
      <c r="C10473" t="s">
        <v>19</v>
      </c>
      <c r="D10473" t="s">
        <v>11</v>
      </c>
      <c r="E10473" t="str">
        <f t="shared" si="163"/>
        <v>1.94791666666667 - 0</v>
      </c>
      <c r="F10473">
        <v>1.9479166666666665</v>
      </c>
      <c r="G10473">
        <v>0</v>
      </c>
      <c r="H10473" s="5">
        <v>43555</v>
      </c>
      <c r="I10473" s="5">
        <v>43764</v>
      </c>
    </row>
    <row r="10474" spans="1:9" x14ac:dyDescent="0.35">
      <c r="A10474" t="s">
        <v>180</v>
      </c>
      <c r="B10474" t="s">
        <v>36</v>
      </c>
      <c r="C10474" t="s">
        <v>19</v>
      </c>
      <c r="D10474" t="s">
        <v>20</v>
      </c>
      <c r="E10474" t="str">
        <f t="shared" si="163"/>
        <v>1.59027777777778 - 0</v>
      </c>
      <c r="F10474">
        <v>1.5902777777777777</v>
      </c>
      <c r="G10474">
        <v>0</v>
      </c>
      <c r="H10474" s="5">
        <v>43469</v>
      </c>
      <c r="I10474" s="5">
        <v>43764</v>
      </c>
    </row>
    <row r="10475" spans="1:9" x14ac:dyDescent="0.35">
      <c r="A10475" t="s">
        <v>180</v>
      </c>
      <c r="B10475" t="s">
        <v>145</v>
      </c>
      <c r="C10475" t="s">
        <v>19</v>
      </c>
      <c r="D10475" t="s">
        <v>11</v>
      </c>
      <c r="E10475" t="str">
        <f t="shared" si="163"/>
        <v>1.80555555555556 - 0</v>
      </c>
      <c r="F10475">
        <v>1.8055555555555554</v>
      </c>
      <c r="G10475">
        <v>0</v>
      </c>
      <c r="H10475" s="5">
        <v>43555</v>
      </c>
      <c r="I10475" s="5">
        <v>43764</v>
      </c>
    </row>
    <row r="10476" spans="1:9" x14ac:dyDescent="0.35">
      <c r="A10476" t="s">
        <v>180</v>
      </c>
      <c r="B10476" t="s">
        <v>145</v>
      </c>
      <c r="C10476" t="s">
        <v>19</v>
      </c>
      <c r="D10476" t="s">
        <v>11</v>
      </c>
      <c r="E10476" t="str">
        <f t="shared" si="163"/>
        <v>1.42708333333333 - 0</v>
      </c>
      <c r="F10476">
        <v>1.4270833333333333</v>
      </c>
      <c r="G10476">
        <v>0</v>
      </c>
      <c r="H10476" s="5">
        <v>43765</v>
      </c>
      <c r="I10476" s="5">
        <v>43918</v>
      </c>
    </row>
    <row r="10477" spans="1:9" x14ac:dyDescent="0.35">
      <c r="A10477" t="s">
        <v>180</v>
      </c>
      <c r="B10477" t="s">
        <v>145</v>
      </c>
      <c r="C10477" t="s">
        <v>19</v>
      </c>
      <c r="D10477" t="s">
        <v>11</v>
      </c>
      <c r="E10477" t="str">
        <f t="shared" si="163"/>
        <v>1.79861111111111 - 0</v>
      </c>
      <c r="F10477">
        <v>1.7986111111111112</v>
      </c>
      <c r="G10477">
        <v>0</v>
      </c>
      <c r="H10477" s="5">
        <v>43765</v>
      </c>
      <c r="I10477" s="5">
        <v>43918</v>
      </c>
    </row>
    <row r="10478" spans="1:9" x14ac:dyDescent="0.35">
      <c r="A10478" t="s">
        <v>180</v>
      </c>
      <c r="B10478" t="s">
        <v>21</v>
      </c>
      <c r="C10478" t="s">
        <v>19</v>
      </c>
      <c r="D10478" t="s">
        <v>20</v>
      </c>
      <c r="E10478" t="str">
        <f t="shared" si="163"/>
        <v>1.53819444444444 - 1.59375</v>
      </c>
      <c r="F10478">
        <v>1.5381944444444444</v>
      </c>
      <c r="G10478">
        <v>1.59375</v>
      </c>
      <c r="H10478" s="5">
        <v>43469</v>
      </c>
      <c r="I10478" s="5">
        <v>43764</v>
      </c>
    </row>
    <row r="10479" spans="1:9" x14ac:dyDescent="0.35">
      <c r="A10479" t="s">
        <v>180</v>
      </c>
      <c r="B10479" t="s">
        <v>21</v>
      </c>
      <c r="C10479" t="s">
        <v>19</v>
      </c>
      <c r="D10479" t="s">
        <v>11</v>
      </c>
      <c r="E10479" t="str">
        <f t="shared" si="163"/>
        <v>1.70486111111111 - 1.78819444444444</v>
      </c>
      <c r="F10479">
        <v>1.7048611111111112</v>
      </c>
      <c r="G10479">
        <v>1.7881944444444446</v>
      </c>
      <c r="H10479" s="5">
        <v>43555</v>
      </c>
      <c r="I10479" s="5">
        <v>43764</v>
      </c>
    </row>
    <row r="10480" spans="1:9" x14ac:dyDescent="0.35">
      <c r="A10480" t="s">
        <v>180</v>
      </c>
      <c r="B10480" t="s">
        <v>22</v>
      </c>
      <c r="C10480" t="s">
        <v>19</v>
      </c>
      <c r="D10480" t="s">
        <v>18</v>
      </c>
      <c r="E10480" t="str">
        <f t="shared" si="163"/>
        <v>1.79166666666667 - 0</v>
      </c>
      <c r="F10480">
        <v>1.7916666666666665</v>
      </c>
      <c r="G10480">
        <v>0</v>
      </c>
      <c r="H10480" s="5">
        <v>43500</v>
      </c>
      <c r="I10480" s="5">
        <v>43760</v>
      </c>
    </row>
    <row r="10481" spans="1:9" x14ac:dyDescent="0.35">
      <c r="A10481" t="s">
        <v>180</v>
      </c>
      <c r="B10481" t="s">
        <v>22</v>
      </c>
      <c r="C10481" t="s">
        <v>19</v>
      </c>
      <c r="D10481" t="s">
        <v>16</v>
      </c>
      <c r="E10481" t="str">
        <f t="shared" si="163"/>
        <v>1.79166666666667 - 1.88194444444444</v>
      </c>
      <c r="F10481">
        <v>1.7916666666666665</v>
      </c>
      <c r="G10481">
        <v>1.8819444444444446</v>
      </c>
      <c r="H10481" s="5">
        <v>43555</v>
      </c>
      <c r="I10481" s="5">
        <v>43764</v>
      </c>
    </row>
    <row r="10482" spans="1:9" x14ac:dyDescent="0.35">
      <c r="A10482" t="s">
        <v>180</v>
      </c>
      <c r="B10482" t="s">
        <v>22</v>
      </c>
      <c r="C10482" t="s">
        <v>19</v>
      </c>
      <c r="D10482" t="s">
        <v>11</v>
      </c>
      <c r="E10482" t="str">
        <f t="shared" si="163"/>
        <v>1.19791666666667 - 0</v>
      </c>
      <c r="F10482">
        <v>1.1979166666666667</v>
      </c>
      <c r="G10482">
        <v>0</v>
      </c>
      <c r="H10482" s="5">
        <v>43785</v>
      </c>
      <c r="I10482" s="5">
        <v>43918</v>
      </c>
    </row>
    <row r="10483" spans="1:9" x14ac:dyDescent="0.35">
      <c r="A10483" t="s">
        <v>180</v>
      </c>
      <c r="B10483" t="s">
        <v>22</v>
      </c>
      <c r="C10483" t="s">
        <v>19</v>
      </c>
      <c r="D10483" t="s">
        <v>18</v>
      </c>
      <c r="E10483" t="str">
        <f t="shared" si="163"/>
        <v>1.81597222222222 - 1.89930555555556</v>
      </c>
      <c r="F10483">
        <v>1.8159722222222223</v>
      </c>
      <c r="G10483">
        <v>1.8993055555555554</v>
      </c>
      <c r="H10483" s="5">
        <v>43765</v>
      </c>
      <c r="I10483" s="5">
        <v>43918</v>
      </c>
    </row>
    <row r="10484" spans="1:9" x14ac:dyDescent="0.35">
      <c r="A10484" t="s">
        <v>180</v>
      </c>
      <c r="B10484" t="s">
        <v>22</v>
      </c>
      <c r="C10484" t="s">
        <v>19</v>
      </c>
      <c r="D10484" t="s">
        <v>16</v>
      </c>
      <c r="E10484" t="str">
        <f t="shared" si="163"/>
        <v>1.81597222222222 - 1.89930555555556</v>
      </c>
      <c r="F10484">
        <v>1.8159722222222223</v>
      </c>
      <c r="G10484">
        <v>1.8993055555555554</v>
      </c>
      <c r="H10484" s="5">
        <v>43765</v>
      </c>
      <c r="I10484" s="5">
        <v>43918</v>
      </c>
    </row>
    <row r="10485" spans="1:9" x14ac:dyDescent="0.35">
      <c r="A10485" t="s">
        <v>180</v>
      </c>
      <c r="B10485" t="s">
        <v>22</v>
      </c>
      <c r="C10485" t="s">
        <v>19</v>
      </c>
      <c r="D10485" t="s">
        <v>11</v>
      </c>
      <c r="E10485" t="str">
        <f t="shared" si="163"/>
        <v>1.85069444444444 - 0</v>
      </c>
      <c r="F10485">
        <v>1.8506944444444446</v>
      </c>
      <c r="G10485">
        <v>0</v>
      </c>
      <c r="H10485" s="5">
        <v>43785</v>
      </c>
      <c r="I10485" s="5">
        <v>43918</v>
      </c>
    </row>
    <row r="10486" spans="1:9" x14ac:dyDescent="0.35">
      <c r="A10486" t="s">
        <v>180</v>
      </c>
      <c r="B10486" t="s">
        <v>40</v>
      </c>
      <c r="C10486" t="s">
        <v>19</v>
      </c>
      <c r="D10486" t="s">
        <v>11</v>
      </c>
      <c r="E10486" t="str">
        <f t="shared" si="163"/>
        <v>1.875 - 1.93402777777778</v>
      </c>
      <c r="F10486">
        <v>1.875</v>
      </c>
      <c r="G10486">
        <v>1.9340277777777777</v>
      </c>
      <c r="H10486" s="5">
        <v>43555</v>
      </c>
      <c r="I10486" s="5">
        <v>43764</v>
      </c>
    </row>
    <row r="10487" spans="1:9" x14ac:dyDescent="0.35">
      <c r="A10487" t="s">
        <v>180</v>
      </c>
      <c r="B10487" t="s">
        <v>23</v>
      </c>
      <c r="C10487" t="s">
        <v>19</v>
      </c>
      <c r="D10487" t="s">
        <v>20</v>
      </c>
      <c r="E10487" t="str">
        <f t="shared" si="163"/>
        <v>1.69791666666667 - 1.84375</v>
      </c>
      <c r="F10487">
        <v>1.6979166666666665</v>
      </c>
      <c r="G10487">
        <v>1.84375</v>
      </c>
      <c r="H10487" s="5">
        <v>43469</v>
      </c>
      <c r="I10487" s="5">
        <v>43764</v>
      </c>
    </row>
    <row r="10488" spans="1:9" x14ac:dyDescent="0.35">
      <c r="A10488" t="s">
        <v>180</v>
      </c>
      <c r="B10488" t="s">
        <v>46</v>
      </c>
      <c r="C10488" t="s">
        <v>19</v>
      </c>
      <c r="D10488" t="s">
        <v>11</v>
      </c>
      <c r="E10488" t="str">
        <f t="shared" si="163"/>
        <v>1.29513888888889 - 0</v>
      </c>
      <c r="F10488">
        <v>1.2951388888888888</v>
      </c>
      <c r="G10488">
        <v>0</v>
      </c>
      <c r="H10488" s="5">
        <v>43555</v>
      </c>
      <c r="I10488" s="5">
        <v>43764</v>
      </c>
    </row>
    <row r="10489" spans="1:9" x14ac:dyDescent="0.35">
      <c r="A10489" t="s">
        <v>180</v>
      </c>
      <c r="B10489" t="s">
        <v>46</v>
      </c>
      <c r="C10489" t="s">
        <v>19</v>
      </c>
      <c r="D10489" t="s">
        <v>11</v>
      </c>
      <c r="E10489" t="str">
        <f t="shared" si="163"/>
        <v>1.52777777777778 - 0</v>
      </c>
      <c r="F10489">
        <v>1.5277777777777777</v>
      </c>
      <c r="G10489">
        <v>0</v>
      </c>
      <c r="H10489" s="5">
        <v>43555</v>
      </c>
      <c r="I10489" s="5">
        <v>43764</v>
      </c>
    </row>
    <row r="10490" spans="1:9" x14ac:dyDescent="0.35">
      <c r="A10490" t="s">
        <v>180</v>
      </c>
      <c r="B10490" t="s">
        <v>46</v>
      </c>
      <c r="C10490" t="s">
        <v>19</v>
      </c>
      <c r="D10490" t="s">
        <v>11</v>
      </c>
      <c r="E10490" t="str">
        <f t="shared" si="163"/>
        <v>1.92361111111111 - 0</v>
      </c>
      <c r="F10490">
        <v>1.9236111111111112</v>
      </c>
      <c r="G10490">
        <v>0</v>
      </c>
      <c r="H10490" s="5">
        <v>43555</v>
      </c>
      <c r="I10490" s="5">
        <v>43764</v>
      </c>
    </row>
    <row r="10491" spans="1:9" x14ac:dyDescent="0.35">
      <c r="A10491" t="s">
        <v>180</v>
      </c>
      <c r="B10491" t="s">
        <v>46</v>
      </c>
      <c r="C10491" t="s">
        <v>19</v>
      </c>
      <c r="D10491" t="s">
        <v>11</v>
      </c>
      <c r="E10491" t="str">
        <f t="shared" si="163"/>
        <v>1.52083333333333 - 0</v>
      </c>
      <c r="F10491">
        <v>1.5208333333333335</v>
      </c>
      <c r="G10491">
        <v>0</v>
      </c>
      <c r="H10491" s="5">
        <v>43765</v>
      </c>
      <c r="I10491" s="5">
        <v>43918</v>
      </c>
    </row>
    <row r="10492" spans="1:9" x14ac:dyDescent="0.35">
      <c r="A10492" t="s">
        <v>180</v>
      </c>
      <c r="B10492" t="s">
        <v>46</v>
      </c>
      <c r="C10492" t="s">
        <v>19</v>
      </c>
      <c r="D10492" t="s">
        <v>11</v>
      </c>
      <c r="E10492" t="str">
        <f t="shared" si="163"/>
        <v>1.73958333333333 - 1.84722222222222</v>
      </c>
      <c r="F10492">
        <v>1.7395833333333335</v>
      </c>
      <c r="G10492">
        <v>1.8472222222222223</v>
      </c>
      <c r="H10492" s="5">
        <v>43765</v>
      </c>
      <c r="I10492" s="5">
        <v>43918</v>
      </c>
    </row>
    <row r="10493" spans="1:9" x14ac:dyDescent="0.35">
      <c r="A10493" t="s">
        <v>180</v>
      </c>
      <c r="B10493" t="s">
        <v>46</v>
      </c>
      <c r="C10493" t="s">
        <v>19</v>
      </c>
      <c r="D10493" t="s">
        <v>11</v>
      </c>
      <c r="E10493" t="str">
        <f t="shared" si="163"/>
        <v>1.81597222222222 - 0</v>
      </c>
      <c r="F10493">
        <v>1.8159722222222223</v>
      </c>
      <c r="G10493">
        <v>0</v>
      </c>
      <c r="H10493" s="5">
        <v>43765</v>
      </c>
      <c r="I10493" s="5">
        <v>43918</v>
      </c>
    </row>
    <row r="10494" spans="1:9" x14ac:dyDescent="0.35">
      <c r="A10494" t="s">
        <v>180</v>
      </c>
      <c r="B10494" t="s">
        <v>97</v>
      </c>
      <c r="C10494" t="s">
        <v>19</v>
      </c>
      <c r="D10494" t="s">
        <v>20</v>
      </c>
      <c r="E10494" t="str">
        <f t="shared" si="163"/>
        <v>1.54513888888889 - 0</v>
      </c>
      <c r="F10494">
        <v>1.5451388888888888</v>
      </c>
      <c r="G10494">
        <v>0</v>
      </c>
      <c r="H10494" s="5">
        <v>43469</v>
      </c>
      <c r="I10494" s="5">
        <v>43764</v>
      </c>
    </row>
    <row r="10495" spans="1:9" x14ac:dyDescent="0.35">
      <c r="A10495" t="s">
        <v>180</v>
      </c>
      <c r="B10495" t="s">
        <v>97</v>
      </c>
      <c r="C10495" t="s">
        <v>19</v>
      </c>
      <c r="D10495" t="s">
        <v>11</v>
      </c>
      <c r="E10495" t="str">
        <f t="shared" si="163"/>
        <v>1.28819444444444 - 1.34722222222222</v>
      </c>
      <c r="F10495">
        <v>1.2881944444444444</v>
      </c>
      <c r="G10495">
        <v>1.3472222222222223</v>
      </c>
      <c r="H10495" s="5">
        <v>43766</v>
      </c>
      <c r="I10495" s="5">
        <v>43918</v>
      </c>
    </row>
    <row r="10496" spans="1:9" x14ac:dyDescent="0.35">
      <c r="A10496" t="s">
        <v>180</v>
      </c>
      <c r="B10496" t="s">
        <v>24</v>
      </c>
      <c r="C10496" t="s">
        <v>19</v>
      </c>
      <c r="D10496" t="s">
        <v>12</v>
      </c>
      <c r="E10496" t="str">
        <f t="shared" si="163"/>
        <v>1.29166666666667 - 1.41319444444444</v>
      </c>
      <c r="F10496">
        <v>1.2916666666666667</v>
      </c>
      <c r="G10496">
        <v>1.4131944444444444</v>
      </c>
      <c r="H10496" s="5">
        <v>43555</v>
      </c>
      <c r="I10496" s="5">
        <v>43758</v>
      </c>
    </row>
    <row r="10497" spans="1:9" x14ac:dyDescent="0.35">
      <c r="A10497" t="s">
        <v>180</v>
      </c>
      <c r="B10497" t="s">
        <v>24</v>
      </c>
      <c r="C10497" t="s">
        <v>19</v>
      </c>
      <c r="D10497" t="s">
        <v>20</v>
      </c>
      <c r="E10497" t="str">
        <f t="shared" si="163"/>
        <v>1.70833333333333 - 1.78125</v>
      </c>
      <c r="F10497">
        <v>1.7083333333333335</v>
      </c>
      <c r="G10497">
        <v>1.78125</v>
      </c>
      <c r="H10497" s="5">
        <v>43469</v>
      </c>
      <c r="I10497" s="5">
        <v>43764</v>
      </c>
    </row>
    <row r="10498" spans="1:9" x14ac:dyDescent="0.35">
      <c r="A10498" t="s">
        <v>180</v>
      </c>
      <c r="B10498" t="s">
        <v>42</v>
      </c>
      <c r="C10498" t="s">
        <v>19</v>
      </c>
      <c r="D10498" t="s">
        <v>20</v>
      </c>
      <c r="E10498" t="str">
        <f t="shared" si="163"/>
        <v>1.54513888888889 - 1.63888888888889</v>
      </c>
      <c r="F10498">
        <v>1.5451388888888888</v>
      </c>
      <c r="G10498">
        <v>1.6388888888888888</v>
      </c>
      <c r="H10498" s="5">
        <v>43469</v>
      </c>
      <c r="I10498" s="5">
        <v>43764</v>
      </c>
    </row>
    <row r="10499" spans="1:9" x14ac:dyDescent="0.35">
      <c r="A10499" t="s">
        <v>180</v>
      </c>
      <c r="B10499" t="s">
        <v>165</v>
      </c>
      <c r="C10499" t="s">
        <v>19</v>
      </c>
      <c r="D10499" t="s">
        <v>20</v>
      </c>
      <c r="E10499" t="str">
        <f t="shared" ref="E10499:E10562" si="164">_xlfn.CONCAT(F10499," - ",G10499)</f>
        <v>1.35069444444444 - 1.44097222222222</v>
      </c>
      <c r="F10499">
        <v>1.3506944444444444</v>
      </c>
      <c r="G10499">
        <v>1.4409722222222223</v>
      </c>
      <c r="H10499" s="5">
        <v>43469</v>
      </c>
      <c r="I10499" s="5">
        <v>43764</v>
      </c>
    </row>
    <row r="10500" spans="1:9" x14ac:dyDescent="0.35">
      <c r="A10500" t="s">
        <v>180</v>
      </c>
      <c r="B10500" t="s">
        <v>114</v>
      </c>
      <c r="C10500" t="s">
        <v>19</v>
      </c>
      <c r="D10500" t="s">
        <v>20</v>
      </c>
      <c r="E10500" t="str">
        <f t="shared" si="164"/>
        <v>1.64930555555556 - 1.70486111111111</v>
      </c>
      <c r="F10500">
        <v>1.6493055555555556</v>
      </c>
      <c r="G10500">
        <v>1.7048611111111112</v>
      </c>
      <c r="H10500" s="5">
        <v>43469</v>
      </c>
      <c r="I10500" s="5">
        <v>43764</v>
      </c>
    </row>
    <row r="10501" spans="1:9" x14ac:dyDescent="0.35">
      <c r="A10501" t="s">
        <v>180</v>
      </c>
      <c r="B10501" t="s">
        <v>114</v>
      </c>
      <c r="C10501" t="s">
        <v>19</v>
      </c>
      <c r="D10501" t="s">
        <v>20</v>
      </c>
      <c r="E10501" t="str">
        <f t="shared" si="164"/>
        <v>1.52430555555556 - 0</v>
      </c>
      <c r="F10501">
        <v>1.5243055555555556</v>
      </c>
      <c r="G10501">
        <v>0</v>
      </c>
      <c r="H10501" s="5">
        <v>43469</v>
      </c>
      <c r="I10501" s="5">
        <v>43764</v>
      </c>
    </row>
    <row r="10502" spans="1:9" x14ac:dyDescent="0.35">
      <c r="A10502" t="s">
        <v>180</v>
      </c>
      <c r="B10502" t="s">
        <v>114</v>
      </c>
      <c r="C10502" t="s">
        <v>19</v>
      </c>
      <c r="D10502" t="s">
        <v>20</v>
      </c>
      <c r="E10502" t="str">
        <f t="shared" si="164"/>
        <v>1.40972222222222 - 0</v>
      </c>
      <c r="F10502">
        <v>1.4097222222222223</v>
      </c>
      <c r="G10502">
        <v>0</v>
      </c>
      <c r="H10502" s="5">
        <v>43555</v>
      </c>
      <c r="I10502" s="5">
        <v>43764</v>
      </c>
    </row>
    <row r="10503" spans="1:9" x14ac:dyDescent="0.35">
      <c r="A10503" t="s">
        <v>180</v>
      </c>
      <c r="B10503" t="s">
        <v>10</v>
      </c>
      <c r="C10503" t="s">
        <v>21</v>
      </c>
      <c r="D10503" t="s">
        <v>12</v>
      </c>
      <c r="E10503" t="str">
        <f t="shared" si="164"/>
        <v>1.23611111111111 - 0</v>
      </c>
      <c r="F10503">
        <v>1.2361111111111112</v>
      </c>
      <c r="G10503">
        <v>0</v>
      </c>
      <c r="H10503" s="5">
        <v>43555</v>
      </c>
      <c r="I10503" s="5">
        <v>43555</v>
      </c>
    </row>
    <row r="10504" spans="1:9" x14ac:dyDescent="0.35">
      <c r="A10504" t="s">
        <v>180</v>
      </c>
      <c r="B10504" t="s">
        <v>10</v>
      </c>
      <c r="C10504" t="s">
        <v>21</v>
      </c>
      <c r="D10504" t="s">
        <v>11</v>
      </c>
      <c r="E10504" t="str">
        <f t="shared" si="164"/>
        <v>1.24652777777778 - 0</v>
      </c>
      <c r="F10504">
        <v>1.2465277777777777</v>
      </c>
      <c r="G10504">
        <v>0</v>
      </c>
      <c r="H10504" s="5">
        <v>43469</v>
      </c>
      <c r="I10504" s="5">
        <v>43764</v>
      </c>
    </row>
    <row r="10505" spans="1:9" x14ac:dyDescent="0.35">
      <c r="A10505" t="s">
        <v>180</v>
      </c>
      <c r="B10505" t="s">
        <v>77</v>
      </c>
      <c r="C10505" t="s">
        <v>21</v>
      </c>
      <c r="D10505" t="s">
        <v>11</v>
      </c>
      <c r="E10505" t="str">
        <f t="shared" si="164"/>
        <v>1.87152777777778 - 0</v>
      </c>
      <c r="F10505">
        <v>1.8715277777777777</v>
      </c>
      <c r="G10505">
        <v>0</v>
      </c>
      <c r="H10505" s="5">
        <v>43765</v>
      </c>
      <c r="I10505" s="5">
        <v>43918</v>
      </c>
    </row>
    <row r="10506" spans="1:9" x14ac:dyDescent="0.35">
      <c r="A10506" t="s">
        <v>180</v>
      </c>
      <c r="B10506" t="s">
        <v>36</v>
      </c>
      <c r="C10506" t="s">
        <v>21</v>
      </c>
      <c r="D10506" t="s">
        <v>11</v>
      </c>
      <c r="E10506" t="str">
        <f t="shared" si="164"/>
        <v>1.11805555555556 - 0</v>
      </c>
      <c r="F10506">
        <v>1.1180555555555556</v>
      </c>
      <c r="G10506">
        <v>0</v>
      </c>
      <c r="H10506" s="5">
        <v>43470</v>
      </c>
      <c r="I10506" s="5">
        <v>43764</v>
      </c>
    </row>
    <row r="10507" spans="1:9" x14ac:dyDescent="0.35">
      <c r="A10507" t="s">
        <v>180</v>
      </c>
      <c r="B10507" t="s">
        <v>145</v>
      </c>
      <c r="C10507" t="s">
        <v>21</v>
      </c>
      <c r="D10507" t="s">
        <v>11</v>
      </c>
      <c r="E10507" t="str">
        <f t="shared" si="164"/>
        <v>1.70833333333333 - 1.77430555555556</v>
      </c>
      <c r="F10507">
        <v>1.7083333333333335</v>
      </c>
      <c r="G10507">
        <v>1.7743055555555554</v>
      </c>
      <c r="H10507" s="5">
        <v>43555</v>
      </c>
      <c r="I10507" s="5">
        <v>43764</v>
      </c>
    </row>
    <row r="10508" spans="1:9" x14ac:dyDescent="0.35">
      <c r="A10508" t="s">
        <v>180</v>
      </c>
      <c r="B10508" t="s">
        <v>145</v>
      </c>
      <c r="C10508" t="s">
        <v>21</v>
      </c>
      <c r="D10508" t="s">
        <v>11</v>
      </c>
      <c r="E10508" t="str">
        <f t="shared" si="164"/>
        <v>1.35763888888889 - 1.42013888888889</v>
      </c>
      <c r="F10508">
        <v>1.3576388888888888</v>
      </c>
      <c r="G10508">
        <v>1.4201388888888888</v>
      </c>
      <c r="H10508" s="5">
        <v>43765</v>
      </c>
      <c r="I10508" s="5">
        <v>43918</v>
      </c>
    </row>
    <row r="10509" spans="1:9" x14ac:dyDescent="0.35">
      <c r="A10509" t="s">
        <v>180</v>
      </c>
      <c r="B10509" t="s">
        <v>19</v>
      </c>
      <c r="C10509" t="s">
        <v>21</v>
      </c>
      <c r="D10509" t="s">
        <v>140</v>
      </c>
      <c r="E10509" t="str">
        <f t="shared" si="164"/>
        <v>1.3125 - 0</v>
      </c>
      <c r="F10509">
        <v>1.3125</v>
      </c>
      <c r="G10509">
        <v>0</v>
      </c>
      <c r="H10509" s="5">
        <v>43767</v>
      </c>
      <c r="I10509" s="5">
        <v>43918</v>
      </c>
    </row>
    <row r="10510" spans="1:9" x14ac:dyDescent="0.35">
      <c r="A10510" t="s">
        <v>180</v>
      </c>
      <c r="B10510" t="s">
        <v>19</v>
      </c>
      <c r="C10510" t="s">
        <v>21</v>
      </c>
      <c r="D10510" t="s">
        <v>20</v>
      </c>
      <c r="E10510" t="str">
        <f t="shared" si="164"/>
        <v>1.68402777777778 - 0</v>
      </c>
      <c r="F10510">
        <v>1.6840277777777777</v>
      </c>
      <c r="G10510">
        <v>0</v>
      </c>
      <c r="H10510" s="5">
        <v>43766</v>
      </c>
      <c r="I10510" s="5">
        <v>43918</v>
      </c>
    </row>
    <row r="10511" spans="1:9" x14ac:dyDescent="0.35">
      <c r="A10511" t="s">
        <v>180</v>
      </c>
      <c r="B10511" t="s">
        <v>19</v>
      </c>
      <c r="C10511" t="s">
        <v>21</v>
      </c>
      <c r="D10511" t="s">
        <v>11</v>
      </c>
      <c r="E10511" t="str">
        <f t="shared" si="164"/>
        <v>1.85416666666667 - 0</v>
      </c>
      <c r="F10511">
        <v>1.8541666666666665</v>
      </c>
      <c r="G10511">
        <v>0</v>
      </c>
      <c r="H10511" s="5">
        <v>43765</v>
      </c>
      <c r="I10511" s="5">
        <v>43918</v>
      </c>
    </row>
    <row r="10512" spans="1:9" x14ac:dyDescent="0.35">
      <c r="A10512" t="s">
        <v>180</v>
      </c>
      <c r="B10512" t="s">
        <v>23</v>
      </c>
      <c r="C10512" t="s">
        <v>21</v>
      </c>
      <c r="D10512" t="s">
        <v>13</v>
      </c>
      <c r="E10512" t="str">
        <f t="shared" si="164"/>
        <v>1.77083333333333 - 0</v>
      </c>
      <c r="F10512">
        <v>1.7708333333333335</v>
      </c>
      <c r="G10512">
        <v>0</v>
      </c>
      <c r="H10512" s="5">
        <v>43620</v>
      </c>
      <c r="I10512" s="5">
        <v>43764</v>
      </c>
    </row>
    <row r="10513" spans="1:9" x14ac:dyDescent="0.35">
      <c r="A10513" t="s">
        <v>180</v>
      </c>
      <c r="B10513" t="s">
        <v>23</v>
      </c>
      <c r="C10513" t="s">
        <v>21</v>
      </c>
      <c r="D10513" t="s">
        <v>14</v>
      </c>
      <c r="E10513" t="str">
        <f t="shared" si="164"/>
        <v>1.77083333333333 - 0</v>
      </c>
      <c r="F10513">
        <v>1.7708333333333335</v>
      </c>
      <c r="G10513">
        <v>0</v>
      </c>
      <c r="H10513" s="5">
        <v>43555</v>
      </c>
      <c r="I10513" s="5">
        <v>43763</v>
      </c>
    </row>
    <row r="10514" spans="1:9" x14ac:dyDescent="0.35">
      <c r="A10514" t="s">
        <v>180</v>
      </c>
      <c r="B10514" t="s">
        <v>46</v>
      </c>
      <c r="C10514" t="s">
        <v>21</v>
      </c>
      <c r="D10514" t="s">
        <v>12</v>
      </c>
      <c r="E10514" t="str">
        <f t="shared" si="164"/>
        <v>1.19097222222222 - 0</v>
      </c>
      <c r="F10514">
        <v>1.1909722222222223</v>
      </c>
      <c r="G10514">
        <v>0</v>
      </c>
      <c r="H10514" s="5">
        <v>43765</v>
      </c>
      <c r="I10514" s="5">
        <v>43765</v>
      </c>
    </row>
    <row r="10515" spans="1:9" x14ac:dyDescent="0.35">
      <c r="A10515" t="s">
        <v>180</v>
      </c>
      <c r="B10515" t="s">
        <v>46</v>
      </c>
      <c r="C10515" t="s">
        <v>21</v>
      </c>
      <c r="D10515" t="s">
        <v>11</v>
      </c>
      <c r="E10515" t="str">
        <f t="shared" si="164"/>
        <v>1.19097222222222 - 0</v>
      </c>
      <c r="F10515">
        <v>1.1909722222222223</v>
      </c>
      <c r="G10515">
        <v>0</v>
      </c>
      <c r="H10515" s="5">
        <v>43766</v>
      </c>
      <c r="I10515" s="5">
        <v>43918</v>
      </c>
    </row>
    <row r="10516" spans="1:9" x14ac:dyDescent="0.35">
      <c r="A10516" t="s">
        <v>180</v>
      </c>
      <c r="B10516" t="s">
        <v>95</v>
      </c>
      <c r="C10516" t="s">
        <v>21</v>
      </c>
      <c r="D10516" t="s">
        <v>11</v>
      </c>
      <c r="E10516" t="str">
        <f t="shared" si="164"/>
        <v>1.84027777777778 - 0</v>
      </c>
      <c r="F10516">
        <v>1.8402777777777777</v>
      </c>
      <c r="G10516">
        <v>0</v>
      </c>
      <c r="H10516" s="5">
        <v>43555</v>
      </c>
      <c r="I10516" s="5">
        <v>43764</v>
      </c>
    </row>
    <row r="10517" spans="1:9" x14ac:dyDescent="0.35">
      <c r="A10517" t="s">
        <v>180</v>
      </c>
      <c r="B10517" t="s">
        <v>97</v>
      </c>
      <c r="C10517" t="s">
        <v>21</v>
      </c>
      <c r="D10517" t="s">
        <v>11</v>
      </c>
      <c r="E10517" t="str">
        <f t="shared" si="164"/>
        <v>1.27083333333333 - 0</v>
      </c>
      <c r="F10517">
        <v>1.2708333333333333</v>
      </c>
      <c r="G10517">
        <v>0</v>
      </c>
      <c r="H10517" s="5">
        <v>43469</v>
      </c>
      <c r="I10517" s="5">
        <v>43764</v>
      </c>
    </row>
    <row r="10518" spans="1:9" x14ac:dyDescent="0.35">
      <c r="A10518" t="s">
        <v>180</v>
      </c>
      <c r="B10518" t="s">
        <v>97</v>
      </c>
      <c r="C10518" t="s">
        <v>21</v>
      </c>
      <c r="D10518" t="s">
        <v>11</v>
      </c>
      <c r="E10518" t="str">
        <f t="shared" si="164"/>
        <v>1.79513888888889 - 1.84722222222222</v>
      </c>
      <c r="F10518">
        <v>1.7951388888888888</v>
      </c>
      <c r="G10518">
        <v>1.8472222222222223</v>
      </c>
      <c r="H10518" s="5">
        <v>43765</v>
      </c>
      <c r="I10518" s="5">
        <v>43918</v>
      </c>
    </row>
    <row r="10519" spans="1:9" x14ac:dyDescent="0.35">
      <c r="A10519" t="s">
        <v>180</v>
      </c>
      <c r="B10519" t="s">
        <v>25</v>
      </c>
      <c r="C10519" t="s">
        <v>21</v>
      </c>
      <c r="D10519" t="s">
        <v>11</v>
      </c>
      <c r="E10519" t="str">
        <f t="shared" si="164"/>
        <v>1.1875 - 1.39583333333333</v>
      </c>
      <c r="F10519">
        <v>1.1875</v>
      </c>
      <c r="G10519">
        <v>1.3958333333333333</v>
      </c>
      <c r="H10519" s="5">
        <v>43555</v>
      </c>
      <c r="I10519" s="5">
        <v>43764</v>
      </c>
    </row>
    <row r="10520" spans="1:9" x14ac:dyDescent="0.35">
      <c r="A10520" t="s">
        <v>180</v>
      </c>
      <c r="B10520" t="s">
        <v>114</v>
      </c>
      <c r="C10520" t="s">
        <v>21</v>
      </c>
      <c r="D10520" t="s">
        <v>11</v>
      </c>
      <c r="E10520" t="str">
        <f t="shared" si="164"/>
        <v>1.48611111111111 - 1.54513888888889</v>
      </c>
      <c r="F10520">
        <v>1.4861111111111112</v>
      </c>
      <c r="G10520">
        <v>1.5451388888888888</v>
      </c>
      <c r="H10520" s="5">
        <v>43555</v>
      </c>
      <c r="I10520" s="5">
        <v>43764</v>
      </c>
    </row>
    <row r="10521" spans="1:9" x14ac:dyDescent="0.35">
      <c r="A10521" t="s">
        <v>180</v>
      </c>
      <c r="B10521" t="s">
        <v>114</v>
      </c>
      <c r="C10521" t="s">
        <v>21</v>
      </c>
      <c r="D10521" t="s">
        <v>11</v>
      </c>
      <c r="E10521" t="str">
        <f t="shared" si="164"/>
        <v>1.63888888888889 - 1.69097222222222</v>
      </c>
      <c r="F10521">
        <v>1.6388888888888888</v>
      </c>
      <c r="G10521">
        <v>1.6909722222222223</v>
      </c>
      <c r="H10521" s="5">
        <v>43555</v>
      </c>
      <c r="I10521" s="5">
        <v>43764</v>
      </c>
    </row>
    <row r="10522" spans="1:9" x14ac:dyDescent="0.35">
      <c r="A10522" t="s">
        <v>180</v>
      </c>
      <c r="B10522" t="s">
        <v>114</v>
      </c>
      <c r="C10522" t="s">
        <v>21</v>
      </c>
      <c r="D10522" t="s">
        <v>11</v>
      </c>
      <c r="E10522" t="str">
        <f t="shared" si="164"/>
        <v>1.68055555555556 - 1.75</v>
      </c>
      <c r="F10522">
        <v>1.6805555555555554</v>
      </c>
      <c r="G10522">
        <v>1.75</v>
      </c>
      <c r="H10522" s="5">
        <v>43555</v>
      </c>
      <c r="I10522" s="5">
        <v>43764</v>
      </c>
    </row>
    <row r="10523" spans="1:9" x14ac:dyDescent="0.35">
      <c r="A10523" t="s">
        <v>180</v>
      </c>
      <c r="B10523" t="s">
        <v>10</v>
      </c>
      <c r="C10523" t="s">
        <v>22</v>
      </c>
      <c r="D10523" t="s">
        <v>11</v>
      </c>
      <c r="E10523" t="str">
        <f t="shared" si="164"/>
        <v>1.17708333333333 - 0</v>
      </c>
      <c r="F10523">
        <v>1.1770833333333333</v>
      </c>
      <c r="G10523">
        <v>0</v>
      </c>
      <c r="H10523" s="5">
        <v>43501</v>
      </c>
      <c r="I10523" s="5">
        <v>43764</v>
      </c>
    </row>
    <row r="10524" spans="1:9" x14ac:dyDescent="0.35">
      <c r="A10524" t="s">
        <v>180</v>
      </c>
      <c r="B10524" t="s">
        <v>10</v>
      </c>
      <c r="C10524" t="s">
        <v>22</v>
      </c>
      <c r="D10524" t="s">
        <v>56</v>
      </c>
      <c r="E10524" t="str">
        <f t="shared" si="164"/>
        <v>1.17708333333333 - 0</v>
      </c>
      <c r="F10524">
        <v>1.1770833333333333</v>
      </c>
      <c r="G10524">
        <v>0</v>
      </c>
      <c r="H10524" s="5">
        <v>43470</v>
      </c>
      <c r="I10524" s="5">
        <v>43470</v>
      </c>
    </row>
    <row r="10525" spans="1:9" x14ac:dyDescent="0.35">
      <c r="A10525" t="s">
        <v>180</v>
      </c>
      <c r="B10525" t="s">
        <v>10</v>
      </c>
      <c r="C10525" t="s">
        <v>22</v>
      </c>
      <c r="D10525" t="s">
        <v>11</v>
      </c>
      <c r="E10525" t="str">
        <f t="shared" si="164"/>
        <v>1.25694444444444 - 0</v>
      </c>
      <c r="F10525">
        <v>1.2569444444444444</v>
      </c>
      <c r="G10525">
        <v>0</v>
      </c>
      <c r="H10525" s="5">
        <v>43469</v>
      </c>
      <c r="I10525" s="5">
        <v>43764</v>
      </c>
    </row>
    <row r="10526" spans="1:9" x14ac:dyDescent="0.35">
      <c r="A10526" t="s">
        <v>180</v>
      </c>
      <c r="B10526" t="s">
        <v>10</v>
      </c>
      <c r="C10526" t="s">
        <v>22</v>
      </c>
      <c r="D10526" t="s">
        <v>12</v>
      </c>
      <c r="E10526" t="str">
        <f t="shared" si="164"/>
        <v>1.25694444444444 - 0</v>
      </c>
      <c r="F10526">
        <v>1.2569444444444444</v>
      </c>
      <c r="G10526">
        <v>0</v>
      </c>
      <c r="H10526" s="5">
        <v>43555</v>
      </c>
      <c r="I10526" s="5">
        <v>43555</v>
      </c>
    </row>
    <row r="10527" spans="1:9" x14ac:dyDescent="0.35">
      <c r="A10527" t="s">
        <v>180</v>
      </c>
      <c r="B10527" t="s">
        <v>10</v>
      </c>
      <c r="C10527" t="s">
        <v>22</v>
      </c>
      <c r="D10527" t="s">
        <v>13</v>
      </c>
      <c r="E10527" t="str">
        <f t="shared" si="164"/>
        <v>1.84375 - 0</v>
      </c>
      <c r="F10527">
        <v>1.84375</v>
      </c>
      <c r="G10527">
        <v>0</v>
      </c>
      <c r="H10527" s="5">
        <v>43620</v>
      </c>
      <c r="I10527" s="5">
        <v>43764</v>
      </c>
    </row>
    <row r="10528" spans="1:9" x14ac:dyDescent="0.35">
      <c r="A10528" t="s">
        <v>180</v>
      </c>
      <c r="B10528" t="s">
        <v>10</v>
      </c>
      <c r="C10528" t="s">
        <v>22</v>
      </c>
      <c r="D10528" t="s">
        <v>14</v>
      </c>
      <c r="E10528" t="str">
        <f t="shared" si="164"/>
        <v>1.84375 - 0</v>
      </c>
      <c r="F10528">
        <v>1.84375</v>
      </c>
      <c r="G10528">
        <v>0</v>
      </c>
      <c r="H10528" s="5">
        <v>43555</v>
      </c>
      <c r="I10528" s="5">
        <v>43763</v>
      </c>
    </row>
    <row r="10529" spans="1:9" x14ac:dyDescent="0.35">
      <c r="A10529" t="s">
        <v>180</v>
      </c>
      <c r="B10529" t="s">
        <v>10</v>
      </c>
      <c r="C10529" t="s">
        <v>22</v>
      </c>
      <c r="D10529" t="s">
        <v>11</v>
      </c>
      <c r="E10529" t="str">
        <f t="shared" si="164"/>
        <v>1.89583333333333 - 0</v>
      </c>
      <c r="F10529">
        <v>1.8958333333333335</v>
      </c>
      <c r="G10529">
        <v>0</v>
      </c>
      <c r="H10529" s="5">
        <v>43470</v>
      </c>
      <c r="I10529" s="5">
        <v>43764</v>
      </c>
    </row>
    <row r="10530" spans="1:9" x14ac:dyDescent="0.35">
      <c r="A10530" t="s">
        <v>180</v>
      </c>
      <c r="B10530" t="s">
        <v>67</v>
      </c>
      <c r="C10530" t="s">
        <v>22</v>
      </c>
      <c r="D10530" t="s">
        <v>18</v>
      </c>
      <c r="E10530" t="str">
        <f t="shared" si="164"/>
        <v>1.87847222222222 - 1.94097222222222</v>
      </c>
      <c r="F10530">
        <v>1.8784722222222223</v>
      </c>
      <c r="G10530">
        <v>1.9409722222222223</v>
      </c>
      <c r="H10530" s="5">
        <v>43500</v>
      </c>
      <c r="I10530" s="5">
        <v>43760</v>
      </c>
    </row>
    <row r="10531" spans="1:9" x14ac:dyDescent="0.35">
      <c r="A10531" t="s">
        <v>180</v>
      </c>
      <c r="B10531" t="s">
        <v>9</v>
      </c>
      <c r="C10531" t="s">
        <v>22</v>
      </c>
      <c r="D10531" t="s">
        <v>12</v>
      </c>
      <c r="E10531" t="str">
        <f t="shared" si="164"/>
        <v>1.25694444444444 - 0</v>
      </c>
      <c r="F10531">
        <v>1.2569444444444444</v>
      </c>
      <c r="G10531">
        <v>0</v>
      </c>
      <c r="H10531" s="5">
        <v>43555</v>
      </c>
      <c r="I10531" s="5">
        <v>43555</v>
      </c>
    </row>
    <row r="10532" spans="1:9" x14ac:dyDescent="0.35">
      <c r="A10532" t="s">
        <v>180</v>
      </c>
      <c r="B10532" t="s">
        <v>9</v>
      </c>
      <c r="C10532" t="s">
        <v>22</v>
      </c>
      <c r="D10532" t="s">
        <v>11</v>
      </c>
      <c r="E10532" t="str">
        <f t="shared" si="164"/>
        <v>1.25694444444444 - 0</v>
      </c>
      <c r="F10532">
        <v>1.2569444444444444</v>
      </c>
      <c r="G10532">
        <v>0</v>
      </c>
      <c r="H10532" s="5">
        <v>43469</v>
      </c>
      <c r="I10532" s="5">
        <v>43764</v>
      </c>
    </row>
    <row r="10533" spans="1:9" x14ac:dyDescent="0.35">
      <c r="A10533" t="s">
        <v>180</v>
      </c>
      <c r="B10533" t="s">
        <v>9</v>
      </c>
      <c r="C10533" t="s">
        <v>22</v>
      </c>
      <c r="D10533" t="s">
        <v>11</v>
      </c>
      <c r="E10533" t="str">
        <f t="shared" si="164"/>
        <v>1.72569444444444 - 1.84375</v>
      </c>
      <c r="F10533">
        <v>1.7256944444444446</v>
      </c>
      <c r="G10533">
        <v>1.84375</v>
      </c>
      <c r="H10533" s="5">
        <v>43555</v>
      </c>
      <c r="I10533" s="5">
        <v>43764</v>
      </c>
    </row>
    <row r="10534" spans="1:9" x14ac:dyDescent="0.35">
      <c r="A10534" t="s">
        <v>180</v>
      </c>
      <c r="B10534" t="s">
        <v>9</v>
      </c>
      <c r="C10534" t="s">
        <v>22</v>
      </c>
      <c r="D10534" t="s">
        <v>11</v>
      </c>
      <c r="E10534" t="str">
        <f t="shared" si="164"/>
        <v>1.87847222222222 - 1.00694444444444</v>
      </c>
      <c r="F10534">
        <v>1.8784722222222223</v>
      </c>
      <c r="G10534">
        <v>1.0069444444444444</v>
      </c>
      <c r="H10534" s="5">
        <v>43555</v>
      </c>
      <c r="I10534" s="5">
        <v>43764</v>
      </c>
    </row>
    <row r="10535" spans="1:9" x14ac:dyDescent="0.35">
      <c r="A10535" t="s">
        <v>180</v>
      </c>
      <c r="B10535" t="s">
        <v>9</v>
      </c>
      <c r="C10535" t="s">
        <v>22</v>
      </c>
      <c r="D10535" t="s">
        <v>12</v>
      </c>
      <c r="E10535" t="str">
        <f t="shared" si="164"/>
        <v>1.26388888888889 - 0</v>
      </c>
      <c r="F10535">
        <v>1.2638888888888888</v>
      </c>
      <c r="G10535">
        <v>0</v>
      </c>
      <c r="H10535" s="5">
        <v>43765</v>
      </c>
      <c r="I10535" s="5">
        <v>43765</v>
      </c>
    </row>
    <row r="10536" spans="1:9" x14ac:dyDescent="0.35">
      <c r="A10536" t="s">
        <v>180</v>
      </c>
      <c r="B10536" t="s">
        <v>9</v>
      </c>
      <c r="C10536" t="s">
        <v>22</v>
      </c>
      <c r="D10536" t="s">
        <v>11</v>
      </c>
      <c r="E10536" t="str">
        <f t="shared" si="164"/>
        <v>1.26388888888889 - 0</v>
      </c>
      <c r="F10536">
        <v>1.2638888888888888</v>
      </c>
      <c r="G10536">
        <v>0</v>
      </c>
      <c r="H10536" s="5">
        <v>43766</v>
      </c>
      <c r="I10536" s="5">
        <v>43918</v>
      </c>
    </row>
    <row r="10537" spans="1:9" x14ac:dyDescent="0.35">
      <c r="A10537" t="s">
        <v>180</v>
      </c>
      <c r="B10537" t="s">
        <v>43</v>
      </c>
      <c r="C10537" t="s">
        <v>22</v>
      </c>
      <c r="D10537" t="s">
        <v>11</v>
      </c>
      <c r="E10537" t="str">
        <f t="shared" si="164"/>
        <v>1.38194444444444 - 1.48611111111111</v>
      </c>
      <c r="F10537">
        <v>1.3819444444444444</v>
      </c>
      <c r="G10537">
        <v>1.4861111111111112</v>
      </c>
      <c r="H10537" s="5">
        <v>43555</v>
      </c>
      <c r="I10537" s="5">
        <v>43764</v>
      </c>
    </row>
    <row r="10538" spans="1:9" x14ac:dyDescent="0.35">
      <c r="A10538" t="s">
        <v>180</v>
      </c>
      <c r="B10538" t="s">
        <v>102</v>
      </c>
      <c r="C10538" t="s">
        <v>22</v>
      </c>
      <c r="D10538" t="s">
        <v>16</v>
      </c>
      <c r="E10538" t="str">
        <f t="shared" si="164"/>
        <v>1.34722222222222 - 1.39236111111111</v>
      </c>
      <c r="F10538">
        <v>1.3472222222222223</v>
      </c>
      <c r="G10538">
        <v>1.3923611111111112</v>
      </c>
      <c r="H10538" s="5">
        <v>43555</v>
      </c>
      <c r="I10538" s="5">
        <v>43764</v>
      </c>
    </row>
    <row r="10539" spans="1:9" x14ac:dyDescent="0.35">
      <c r="A10539" t="s">
        <v>180</v>
      </c>
      <c r="B10539" t="s">
        <v>102</v>
      </c>
      <c r="C10539" t="s">
        <v>22</v>
      </c>
      <c r="D10539" t="s">
        <v>11</v>
      </c>
      <c r="E10539" t="str">
        <f t="shared" si="164"/>
        <v>1.82291666666667 - 0</v>
      </c>
      <c r="F10539">
        <v>1.8229166666666665</v>
      </c>
      <c r="G10539">
        <v>0</v>
      </c>
      <c r="H10539" s="5">
        <v>43469</v>
      </c>
      <c r="I10539" s="5">
        <v>43764</v>
      </c>
    </row>
    <row r="10540" spans="1:9" x14ac:dyDescent="0.35">
      <c r="A10540" t="s">
        <v>180</v>
      </c>
      <c r="B10540" t="s">
        <v>102</v>
      </c>
      <c r="C10540" t="s">
        <v>22</v>
      </c>
      <c r="D10540" t="s">
        <v>11</v>
      </c>
      <c r="E10540" t="str">
        <f t="shared" si="164"/>
        <v>1.82291666666667 - 0</v>
      </c>
      <c r="F10540">
        <v>1.8229166666666665</v>
      </c>
      <c r="G10540">
        <v>0</v>
      </c>
      <c r="H10540" s="5">
        <v>43766</v>
      </c>
      <c r="I10540" s="5">
        <v>43918</v>
      </c>
    </row>
    <row r="10541" spans="1:9" x14ac:dyDescent="0.35">
      <c r="A10541" t="s">
        <v>180</v>
      </c>
      <c r="B10541" t="s">
        <v>28</v>
      </c>
      <c r="C10541" t="s">
        <v>22</v>
      </c>
      <c r="D10541" t="s">
        <v>12</v>
      </c>
      <c r="E10541" t="str">
        <f t="shared" si="164"/>
        <v>1.38541666666667 - 0</v>
      </c>
      <c r="F10541">
        <v>1.3854166666666667</v>
      </c>
      <c r="G10541">
        <v>0</v>
      </c>
      <c r="H10541" s="5">
        <v>43765</v>
      </c>
      <c r="I10541" s="5">
        <v>43912</v>
      </c>
    </row>
    <row r="10542" spans="1:9" x14ac:dyDescent="0.35">
      <c r="A10542" t="s">
        <v>180</v>
      </c>
      <c r="B10542" t="s">
        <v>28</v>
      </c>
      <c r="C10542" t="s">
        <v>22</v>
      </c>
      <c r="D10542" t="s">
        <v>20</v>
      </c>
      <c r="E10542" t="str">
        <f t="shared" si="164"/>
        <v>1.67013888888889 - 0</v>
      </c>
      <c r="F10542">
        <v>1.6701388888888888</v>
      </c>
      <c r="G10542">
        <v>0</v>
      </c>
      <c r="H10542" s="5">
        <v>43766</v>
      </c>
      <c r="I10542" s="5">
        <v>43918</v>
      </c>
    </row>
    <row r="10543" spans="1:9" x14ac:dyDescent="0.35">
      <c r="A10543" t="s">
        <v>180</v>
      </c>
      <c r="B10543" t="s">
        <v>17</v>
      </c>
      <c r="C10543" t="s">
        <v>22</v>
      </c>
      <c r="D10543" t="s">
        <v>11</v>
      </c>
      <c r="E10543" t="str">
        <f t="shared" si="164"/>
        <v>1.26041666666667 - 0</v>
      </c>
      <c r="F10543">
        <v>1.2604166666666667</v>
      </c>
      <c r="G10543">
        <v>0</v>
      </c>
      <c r="H10543" s="5">
        <v>43555</v>
      </c>
      <c r="I10543" s="5">
        <v>43764</v>
      </c>
    </row>
    <row r="10544" spans="1:9" x14ac:dyDescent="0.35">
      <c r="A10544" t="s">
        <v>180</v>
      </c>
      <c r="B10544" t="s">
        <v>181</v>
      </c>
      <c r="C10544" t="s">
        <v>22</v>
      </c>
      <c r="D10544" t="s">
        <v>11</v>
      </c>
      <c r="E10544" t="str">
        <f t="shared" si="164"/>
        <v>1.58333333333333 - 0</v>
      </c>
      <c r="F10544">
        <v>1.5833333333333335</v>
      </c>
      <c r="G10544">
        <v>0</v>
      </c>
      <c r="H10544" s="5">
        <v>43555</v>
      </c>
      <c r="I10544" s="5">
        <v>43764</v>
      </c>
    </row>
    <row r="10545" spans="1:9" x14ac:dyDescent="0.35">
      <c r="A10545" t="s">
        <v>180</v>
      </c>
      <c r="B10545" t="s">
        <v>29</v>
      </c>
      <c r="C10545" t="s">
        <v>22</v>
      </c>
      <c r="D10545" t="s">
        <v>127</v>
      </c>
      <c r="E10545" t="str">
        <f t="shared" si="164"/>
        <v>1.02777777777778 - 1.09722222222222</v>
      </c>
      <c r="F10545">
        <v>1.0277777777777777</v>
      </c>
      <c r="G10545">
        <v>1.0972222222222223</v>
      </c>
      <c r="H10545" s="5">
        <v>43469</v>
      </c>
      <c r="I10545" s="5">
        <v>43764</v>
      </c>
    </row>
    <row r="10546" spans="1:9" x14ac:dyDescent="0.35">
      <c r="A10546" t="s">
        <v>180</v>
      </c>
      <c r="B10546" t="s">
        <v>29</v>
      </c>
      <c r="C10546" t="s">
        <v>22</v>
      </c>
      <c r="D10546" t="s">
        <v>11</v>
      </c>
      <c r="E10546" t="str">
        <f t="shared" si="164"/>
        <v>1.35069444444444 - 1.42361111111111</v>
      </c>
      <c r="F10546">
        <v>1.3506944444444444</v>
      </c>
      <c r="G10546">
        <v>1.4236111111111112</v>
      </c>
      <c r="H10546" s="5">
        <v>43555</v>
      </c>
      <c r="I10546" s="5">
        <v>43764</v>
      </c>
    </row>
    <row r="10547" spans="1:9" x14ac:dyDescent="0.35">
      <c r="A10547" t="s">
        <v>180</v>
      </c>
      <c r="B10547" t="s">
        <v>29</v>
      </c>
      <c r="C10547" t="s">
        <v>22</v>
      </c>
      <c r="D10547" t="s">
        <v>16</v>
      </c>
      <c r="E10547" t="str">
        <f t="shared" si="164"/>
        <v>1.54861111111111 - 1.61458333333333</v>
      </c>
      <c r="F10547">
        <v>1.5486111111111112</v>
      </c>
      <c r="G10547">
        <v>1.6145833333333335</v>
      </c>
      <c r="H10547" s="5">
        <v>43555</v>
      </c>
      <c r="I10547" s="5">
        <v>43764</v>
      </c>
    </row>
    <row r="10548" spans="1:9" x14ac:dyDescent="0.35">
      <c r="A10548" t="s">
        <v>180</v>
      </c>
      <c r="B10548" t="s">
        <v>29</v>
      </c>
      <c r="C10548" t="s">
        <v>22</v>
      </c>
      <c r="D10548" t="s">
        <v>11</v>
      </c>
      <c r="E10548" t="str">
        <f t="shared" si="164"/>
        <v>1.75347222222222 - 0</v>
      </c>
      <c r="F10548">
        <v>1.7534722222222223</v>
      </c>
      <c r="G10548">
        <v>0</v>
      </c>
      <c r="H10548" s="5">
        <v>43555</v>
      </c>
      <c r="I10548" s="5">
        <v>43764</v>
      </c>
    </row>
    <row r="10549" spans="1:9" x14ac:dyDescent="0.35">
      <c r="A10549" t="s">
        <v>180</v>
      </c>
      <c r="B10549" t="s">
        <v>59</v>
      </c>
      <c r="C10549" t="s">
        <v>22</v>
      </c>
      <c r="D10549" t="s">
        <v>11</v>
      </c>
      <c r="E10549" t="str">
        <f t="shared" si="164"/>
        <v>1.24305555555556 - 0</v>
      </c>
      <c r="F10549">
        <v>1.2430555555555556</v>
      </c>
      <c r="G10549">
        <v>0</v>
      </c>
      <c r="H10549" s="5">
        <v>43555</v>
      </c>
      <c r="I10549" s="5">
        <v>43764</v>
      </c>
    </row>
    <row r="10550" spans="1:9" x14ac:dyDescent="0.35">
      <c r="A10550" t="s">
        <v>180</v>
      </c>
      <c r="B10550" t="s">
        <v>59</v>
      </c>
      <c r="C10550" t="s">
        <v>22</v>
      </c>
      <c r="D10550" t="s">
        <v>11</v>
      </c>
      <c r="E10550" t="str">
        <f t="shared" si="164"/>
        <v>1.90625 - 0</v>
      </c>
      <c r="F10550">
        <v>1.90625</v>
      </c>
      <c r="G10550">
        <v>0</v>
      </c>
      <c r="H10550" s="5">
        <v>43555</v>
      </c>
      <c r="I10550" s="5">
        <v>43764</v>
      </c>
    </row>
    <row r="10551" spans="1:9" x14ac:dyDescent="0.35">
      <c r="A10551" t="s">
        <v>180</v>
      </c>
      <c r="B10551" t="s">
        <v>36</v>
      </c>
      <c r="C10551" t="s">
        <v>22</v>
      </c>
      <c r="D10551" t="s">
        <v>16</v>
      </c>
      <c r="E10551" t="str">
        <f t="shared" si="164"/>
        <v>1.44444444444444 - 1.5625</v>
      </c>
      <c r="F10551">
        <v>1.4444444444444444</v>
      </c>
      <c r="G10551">
        <v>1.5625</v>
      </c>
      <c r="H10551" s="5">
        <v>43555</v>
      </c>
      <c r="I10551" s="5">
        <v>43764</v>
      </c>
    </row>
    <row r="10552" spans="1:9" x14ac:dyDescent="0.35">
      <c r="A10552" t="s">
        <v>180</v>
      </c>
      <c r="B10552" t="s">
        <v>47</v>
      </c>
      <c r="C10552" t="s">
        <v>22</v>
      </c>
      <c r="D10552" t="s">
        <v>16</v>
      </c>
      <c r="E10552" t="str">
        <f t="shared" si="164"/>
        <v>1.50347222222222 - 1.61458333333333</v>
      </c>
      <c r="F10552">
        <v>1.5034722222222223</v>
      </c>
      <c r="G10552">
        <v>1.6145833333333335</v>
      </c>
      <c r="H10552" s="5">
        <v>43555</v>
      </c>
      <c r="I10552" s="5">
        <v>43764</v>
      </c>
    </row>
    <row r="10553" spans="1:9" x14ac:dyDescent="0.35">
      <c r="A10553" t="s">
        <v>180</v>
      </c>
      <c r="B10553" t="s">
        <v>47</v>
      </c>
      <c r="C10553" t="s">
        <v>22</v>
      </c>
      <c r="D10553" t="s">
        <v>16</v>
      </c>
      <c r="E10553" t="str">
        <f t="shared" si="164"/>
        <v>1.66666666666667 - 0</v>
      </c>
      <c r="F10553">
        <v>1.6666666666666665</v>
      </c>
      <c r="G10553">
        <v>0</v>
      </c>
      <c r="H10553" s="5">
        <v>43555</v>
      </c>
      <c r="I10553" s="5">
        <v>43764</v>
      </c>
    </row>
    <row r="10554" spans="1:9" x14ac:dyDescent="0.35">
      <c r="A10554" t="s">
        <v>180</v>
      </c>
      <c r="B10554" t="s">
        <v>19</v>
      </c>
      <c r="C10554" t="s">
        <v>22</v>
      </c>
      <c r="D10554" t="s">
        <v>11</v>
      </c>
      <c r="E10554" t="str">
        <f t="shared" si="164"/>
        <v>1.92013888888889 - 1.00347222222222</v>
      </c>
      <c r="F10554">
        <v>1.9201388888888888</v>
      </c>
      <c r="G10554">
        <v>1.0034722222222223</v>
      </c>
      <c r="H10554" s="5">
        <v>43765</v>
      </c>
      <c r="I10554" s="5">
        <v>43918</v>
      </c>
    </row>
    <row r="10555" spans="1:9" x14ac:dyDescent="0.35">
      <c r="A10555" t="s">
        <v>180</v>
      </c>
      <c r="B10555" t="s">
        <v>19</v>
      </c>
      <c r="C10555" t="s">
        <v>22</v>
      </c>
      <c r="D10555" t="s">
        <v>11</v>
      </c>
      <c r="E10555" t="str">
        <f t="shared" si="164"/>
        <v>1.92013888888889 - 1.00347222222222</v>
      </c>
      <c r="F10555">
        <v>1.9201388888888888</v>
      </c>
      <c r="G10555">
        <v>1.0034722222222223</v>
      </c>
      <c r="H10555" s="5">
        <v>43765</v>
      </c>
      <c r="I10555" s="5">
        <v>43918</v>
      </c>
    </row>
    <row r="10556" spans="1:9" x14ac:dyDescent="0.35">
      <c r="A10556" t="s">
        <v>180</v>
      </c>
      <c r="B10556" t="s">
        <v>62</v>
      </c>
      <c r="C10556" t="s">
        <v>22</v>
      </c>
      <c r="D10556" t="s">
        <v>11</v>
      </c>
      <c r="E10556" t="str">
        <f t="shared" si="164"/>
        <v>1.31944444444444 - 1.375</v>
      </c>
      <c r="F10556">
        <v>1.3194444444444444</v>
      </c>
      <c r="G10556">
        <v>1.375</v>
      </c>
      <c r="H10556" s="5">
        <v>43555</v>
      </c>
      <c r="I10556" s="5">
        <v>43764</v>
      </c>
    </row>
    <row r="10557" spans="1:9" x14ac:dyDescent="0.35">
      <c r="A10557" t="s">
        <v>180</v>
      </c>
      <c r="B10557" t="s">
        <v>62</v>
      </c>
      <c r="C10557" t="s">
        <v>22</v>
      </c>
      <c r="D10557" t="s">
        <v>16</v>
      </c>
      <c r="E10557" t="str">
        <f t="shared" si="164"/>
        <v>1.46875 - 1.52777777777778</v>
      </c>
      <c r="F10557">
        <v>1.46875</v>
      </c>
      <c r="G10557">
        <v>1.5277777777777777</v>
      </c>
      <c r="H10557" s="5">
        <v>43555</v>
      </c>
      <c r="I10557" s="5">
        <v>43764</v>
      </c>
    </row>
    <row r="10558" spans="1:9" x14ac:dyDescent="0.35">
      <c r="A10558" t="s">
        <v>180</v>
      </c>
      <c r="B10558" t="s">
        <v>62</v>
      </c>
      <c r="C10558" t="s">
        <v>22</v>
      </c>
      <c r="D10558" t="s">
        <v>16</v>
      </c>
      <c r="E10558" t="str">
        <f t="shared" si="164"/>
        <v>1.52083333333333 - 0</v>
      </c>
      <c r="F10558">
        <v>1.5208333333333335</v>
      </c>
      <c r="G10558">
        <v>0</v>
      </c>
      <c r="H10558" s="5">
        <v>43555</v>
      </c>
      <c r="I10558" s="5">
        <v>43764</v>
      </c>
    </row>
    <row r="10559" spans="1:9" x14ac:dyDescent="0.35">
      <c r="A10559" t="s">
        <v>180</v>
      </c>
      <c r="B10559" t="s">
        <v>62</v>
      </c>
      <c r="C10559" t="s">
        <v>22</v>
      </c>
      <c r="D10559" t="s">
        <v>11</v>
      </c>
      <c r="E10559" t="str">
        <f t="shared" si="164"/>
        <v>1.67708333333333 - 1.73263888888889</v>
      </c>
      <c r="F10559">
        <v>1.6770833333333335</v>
      </c>
      <c r="G10559">
        <v>1.7326388888888888</v>
      </c>
      <c r="H10559" s="5">
        <v>43555</v>
      </c>
      <c r="I10559" s="5">
        <v>43764</v>
      </c>
    </row>
    <row r="10560" spans="1:9" x14ac:dyDescent="0.35">
      <c r="A10560" t="s">
        <v>180</v>
      </c>
      <c r="B10560" t="s">
        <v>62</v>
      </c>
      <c r="C10560" t="s">
        <v>22</v>
      </c>
      <c r="D10560" t="s">
        <v>11</v>
      </c>
      <c r="E10560" t="str">
        <f t="shared" si="164"/>
        <v>1.84375 - 1.89583333333333</v>
      </c>
      <c r="F10560">
        <v>1.84375</v>
      </c>
      <c r="G10560">
        <v>1.8958333333333335</v>
      </c>
      <c r="H10560" s="5">
        <v>43555</v>
      </c>
      <c r="I10560" s="5">
        <v>43764</v>
      </c>
    </row>
    <row r="10561" spans="1:9" x14ac:dyDescent="0.35">
      <c r="A10561" t="s">
        <v>180</v>
      </c>
      <c r="B10561" t="s">
        <v>182</v>
      </c>
      <c r="C10561" t="s">
        <v>22</v>
      </c>
      <c r="D10561" t="s">
        <v>16</v>
      </c>
      <c r="E10561" t="str">
        <f t="shared" si="164"/>
        <v>1.68402777777778 - 1.78125</v>
      </c>
      <c r="F10561">
        <v>1.6840277777777777</v>
      </c>
      <c r="G10561">
        <v>1.78125</v>
      </c>
      <c r="H10561" s="5">
        <v>43555</v>
      </c>
      <c r="I10561" s="5">
        <v>43764</v>
      </c>
    </row>
    <row r="10562" spans="1:9" x14ac:dyDescent="0.35">
      <c r="A10562" t="s">
        <v>180</v>
      </c>
      <c r="B10562" t="s">
        <v>184</v>
      </c>
      <c r="C10562" t="s">
        <v>22</v>
      </c>
      <c r="D10562" t="s">
        <v>11</v>
      </c>
      <c r="E10562" t="str">
        <f t="shared" si="164"/>
        <v>1.51388888888889 - 1.64930555555556</v>
      </c>
      <c r="F10562">
        <v>1.5138888888888888</v>
      </c>
      <c r="G10562">
        <v>1.6493055555555556</v>
      </c>
      <c r="H10562" s="5">
        <v>43555</v>
      </c>
      <c r="I10562" s="5">
        <v>43764</v>
      </c>
    </row>
    <row r="10563" spans="1:9" x14ac:dyDescent="0.35">
      <c r="A10563" t="s">
        <v>180</v>
      </c>
      <c r="B10563" t="s">
        <v>40</v>
      </c>
      <c r="C10563" t="s">
        <v>22</v>
      </c>
      <c r="D10563" t="s">
        <v>11</v>
      </c>
      <c r="E10563" t="str">
        <f t="shared" ref="E10563:E10626" si="165">_xlfn.CONCAT(F10563," - ",G10563)</f>
        <v>1.24652777777778 - 0</v>
      </c>
      <c r="F10563">
        <v>1.2465277777777777</v>
      </c>
      <c r="G10563">
        <v>0</v>
      </c>
      <c r="H10563" s="5">
        <v>43469</v>
      </c>
      <c r="I10563" s="5">
        <v>43764</v>
      </c>
    </row>
    <row r="10564" spans="1:9" x14ac:dyDescent="0.35">
      <c r="A10564" t="s">
        <v>180</v>
      </c>
      <c r="B10564" t="s">
        <v>40</v>
      </c>
      <c r="C10564" t="s">
        <v>22</v>
      </c>
      <c r="D10564" t="s">
        <v>14</v>
      </c>
      <c r="E10564" t="str">
        <f t="shared" si="165"/>
        <v>1.65625 - 1.71875</v>
      </c>
      <c r="F10564">
        <v>1.65625</v>
      </c>
      <c r="G10564">
        <v>1.71875</v>
      </c>
      <c r="H10564" s="5">
        <v>43555</v>
      </c>
      <c r="I10564" s="5">
        <v>43763</v>
      </c>
    </row>
    <row r="10565" spans="1:9" x14ac:dyDescent="0.35">
      <c r="A10565" t="s">
        <v>180</v>
      </c>
      <c r="B10565" t="s">
        <v>119</v>
      </c>
      <c r="C10565" t="s">
        <v>22</v>
      </c>
      <c r="D10565" t="s">
        <v>11</v>
      </c>
      <c r="E10565" t="str">
        <f t="shared" si="165"/>
        <v>1.76736111111111 - 1.80902777777778</v>
      </c>
      <c r="F10565">
        <v>1.7673611111111112</v>
      </c>
      <c r="G10565">
        <v>1.8090277777777777</v>
      </c>
      <c r="H10565" s="5">
        <v>43555</v>
      </c>
      <c r="I10565" s="5">
        <v>43764</v>
      </c>
    </row>
    <row r="10566" spans="1:9" x14ac:dyDescent="0.35">
      <c r="A10566" t="s">
        <v>180</v>
      </c>
      <c r="B10566" t="s">
        <v>119</v>
      </c>
      <c r="C10566" t="s">
        <v>22</v>
      </c>
      <c r="D10566" t="s">
        <v>11</v>
      </c>
      <c r="E10566" t="str">
        <f t="shared" si="165"/>
        <v>1.69097222222222 - 1.73958333333333</v>
      </c>
      <c r="F10566">
        <v>1.6909722222222223</v>
      </c>
      <c r="G10566">
        <v>1.7395833333333335</v>
      </c>
      <c r="H10566" s="5">
        <v>43765</v>
      </c>
      <c r="I10566" s="5">
        <v>43918</v>
      </c>
    </row>
    <row r="10567" spans="1:9" x14ac:dyDescent="0.35">
      <c r="A10567" t="s">
        <v>180</v>
      </c>
      <c r="B10567" t="s">
        <v>119</v>
      </c>
      <c r="C10567" t="s">
        <v>22</v>
      </c>
      <c r="D10567" t="s">
        <v>11</v>
      </c>
      <c r="E10567" t="str">
        <f t="shared" si="165"/>
        <v>1.77083333333333 - 1.8125</v>
      </c>
      <c r="F10567">
        <v>1.7708333333333335</v>
      </c>
      <c r="G10567">
        <v>1.8125</v>
      </c>
      <c r="H10567" s="5">
        <v>43765</v>
      </c>
      <c r="I10567" s="5">
        <v>43918</v>
      </c>
    </row>
    <row r="10568" spans="1:9" x14ac:dyDescent="0.35">
      <c r="A10568" t="s">
        <v>180</v>
      </c>
      <c r="B10568" t="s">
        <v>46</v>
      </c>
      <c r="C10568" t="s">
        <v>22</v>
      </c>
      <c r="D10568" t="s">
        <v>55</v>
      </c>
      <c r="E10568" t="str">
        <f t="shared" si="165"/>
        <v>1.25347222222222 - 0</v>
      </c>
      <c r="F10568">
        <v>1.2534722222222223</v>
      </c>
      <c r="G10568">
        <v>0</v>
      </c>
      <c r="H10568" s="5">
        <v>43559</v>
      </c>
      <c r="I10568" s="5">
        <v>43762</v>
      </c>
    </row>
    <row r="10569" spans="1:9" x14ac:dyDescent="0.35">
      <c r="A10569" t="s">
        <v>180</v>
      </c>
      <c r="B10569" t="s">
        <v>46</v>
      </c>
      <c r="C10569" t="s">
        <v>22</v>
      </c>
      <c r="D10569" t="s">
        <v>70</v>
      </c>
      <c r="E10569" t="str">
        <f t="shared" si="165"/>
        <v>1.25347222222222 - 0</v>
      </c>
      <c r="F10569">
        <v>1.2534722222222223</v>
      </c>
      <c r="G10569">
        <v>0</v>
      </c>
      <c r="H10569" s="5">
        <v>43469</v>
      </c>
      <c r="I10569" s="5">
        <v>43764</v>
      </c>
    </row>
    <row r="10570" spans="1:9" x14ac:dyDescent="0.35">
      <c r="A10570" t="s">
        <v>180</v>
      </c>
      <c r="B10570" t="s">
        <v>46</v>
      </c>
      <c r="C10570" t="s">
        <v>22</v>
      </c>
      <c r="D10570" t="s">
        <v>11</v>
      </c>
      <c r="E10570" t="str">
        <f t="shared" si="165"/>
        <v>1.30555555555556 - 0</v>
      </c>
      <c r="F10570">
        <v>1.3055555555555556</v>
      </c>
      <c r="G10570">
        <v>0</v>
      </c>
      <c r="H10570" s="5">
        <v>43469</v>
      </c>
      <c r="I10570" s="5">
        <v>43764</v>
      </c>
    </row>
    <row r="10571" spans="1:9" x14ac:dyDescent="0.35">
      <c r="A10571" t="s">
        <v>180</v>
      </c>
      <c r="B10571" t="s">
        <v>46</v>
      </c>
      <c r="C10571" t="s">
        <v>22</v>
      </c>
      <c r="D10571" t="s">
        <v>11</v>
      </c>
      <c r="E10571" t="str">
        <f t="shared" si="165"/>
        <v>1.70833333333333 - 1.74652777777778</v>
      </c>
      <c r="F10571">
        <v>1.7083333333333335</v>
      </c>
      <c r="G10571">
        <v>1.7465277777777777</v>
      </c>
      <c r="H10571" s="5">
        <v>43555</v>
      </c>
      <c r="I10571" s="5">
        <v>43764</v>
      </c>
    </row>
    <row r="10572" spans="1:9" x14ac:dyDescent="0.35">
      <c r="A10572" t="s">
        <v>180</v>
      </c>
      <c r="B10572" t="s">
        <v>46</v>
      </c>
      <c r="C10572" t="s">
        <v>22</v>
      </c>
      <c r="D10572" t="s">
        <v>11</v>
      </c>
      <c r="E10572" t="str">
        <f t="shared" si="165"/>
        <v>1.82638888888889 - 1.87152777777778</v>
      </c>
      <c r="F10572">
        <v>1.8263888888888888</v>
      </c>
      <c r="G10572">
        <v>1.8715277777777777</v>
      </c>
      <c r="H10572" s="5">
        <v>43555</v>
      </c>
      <c r="I10572" s="5">
        <v>43764</v>
      </c>
    </row>
    <row r="10573" spans="1:9" x14ac:dyDescent="0.35">
      <c r="A10573" t="s">
        <v>180</v>
      </c>
      <c r="B10573" t="s">
        <v>46</v>
      </c>
      <c r="C10573" t="s">
        <v>22</v>
      </c>
      <c r="D10573" t="s">
        <v>55</v>
      </c>
      <c r="E10573" t="str">
        <f t="shared" si="165"/>
        <v>1.25347222222222 - 0</v>
      </c>
      <c r="F10573">
        <v>1.2534722222222223</v>
      </c>
      <c r="G10573">
        <v>0</v>
      </c>
      <c r="H10573" s="5">
        <v>43769</v>
      </c>
      <c r="I10573" s="5">
        <v>43916</v>
      </c>
    </row>
    <row r="10574" spans="1:9" x14ac:dyDescent="0.35">
      <c r="A10574" t="s">
        <v>180</v>
      </c>
      <c r="B10574" t="s">
        <v>46</v>
      </c>
      <c r="C10574" t="s">
        <v>22</v>
      </c>
      <c r="D10574" t="s">
        <v>70</v>
      </c>
      <c r="E10574" t="str">
        <f t="shared" si="165"/>
        <v>1.25347222222222 - 0</v>
      </c>
      <c r="F10574">
        <v>1.2534722222222223</v>
      </c>
      <c r="G10574">
        <v>0</v>
      </c>
      <c r="H10574" s="5">
        <v>43766</v>
      </c>
      <c r="I10574" s="5">
        <v>43918</v>
      </c>
    </row>
    <row r="10575" spans="1:9" x14ac:dyDescent="0.35">
      <c r="A10575" t="s">
        <v>180</v>
      </c>
      <c r="B10575" t="s">
        <v>46</v>
      </c>
      <c r="C10575" t="s">
        <v>22</v>
      </c>
      <c r="D10575" t="s">
        <v>12</v>
      </c>
      <c r="E10575" t="str">
        <f t="shared" si="165"/>
        <v>1.30555555555556 - 0</v>
      </c>
      <c r="F10575">
        <v>1.3055555555555556</v>
      </c>
      <c r="G10575">
        <v>0</v>
      </c>
      <c r="H10575" s="5">
        <v>43765</v>
      </c>
      <c r="I10575" s="5">
        <v>43765</v>
      </c>
    </row>
    <row r="10576" spans="1:9" x14ac:dyDescent="0.35">
      <c r="A10576" t="s">
        <v>180</v>
      </c>
      <c r="B10576" t="s">
        <v>46</v>
      </c>
      <c r="C10576" t="s">
        <v>22</v>
      </c>
      <c r="D10576" t="s">
        <v>11</v>
      </c>
      <c r="E10576" t="str">
        <f t="shared" si="165"/>
        <v>1.30555555555556 - 0</v>
      </c>
      <c r="F10576">
        <v>1.3055555555555556</v>
      </c>
      <c r="G10576">
        <v>0</v>
      </c>
      <c r="H10576" s="5">
        <v>43766</v>
      </c>
      <c r="I10576" s="5">
        <v>43918</v>
      </c>
    </row>
    <row r="10577" spans="1:9" x14ac:dyDescent="0.35">
      <c r="A10577" t="s">
        <v>180</v>
      </c>
      <c r="B10577" t="s">
        <v>46</v>
      </c>
      <c r="C10577" t="s">
        <v>22</v>
      </c>
      <c r="D10577" t="s">
        <v>18</v>
      </c>
      <c r="E10577" t="str">
        <f t="shared" si="165"/>
        <v>1.38541666666667 - 0</v>
      </c>
      <c r="F10577">
        <v>1.3854166666666667</v>
      </c>
      <c r="G10577">
        <v>0</v>
      </c>
      <c r="H10577" s="5">
        <v>43767</v>
      </c>
      <c r="I10577" s="5">
        <v>43914</v>
      </c>
    </row>
    <row r="10578" spans="1:9" x14ac:dyDescent="0.35">
      <c r="A10578" t="s">
        <v>180</v>
      </c>
      <c r="B10578" t="s">
        <v>46</v>
      </c>
      <c r="C10578" t="s">
        <v>22</v>
      </c>
      <c r="D10578" t="s">
        <v>16</v>
      </c>
      <c r="E10578" t="str">
        <f t="shared" si="165"/>
        <v>1.38541666666667 - 1.43402777777778</v>
      </c>
      <c r="F10578">
        <v>1.3854166666666667</v>
      </c>
      <c r="G10578">
        <v>1.4340277777777777</v>
      </c>
      <c r="H10578" s="5">
        <v>43765</v>
      </c>
      <c r="I10578" s="5">
        <v>43918</v>
      </c>
    </row>
    <row r="10579" spans="1:9" x14ac:dyDescent="0.35">
      <c r="A10579" t="s">
        <v>180</v>
      </c>
      <c r="B10579" t="s">
        <v>46</v>
      </c>
      <c r="C10579" t="s">
        <v>22</v>
      </c>
      <c r="D10579" t="s">
        <v>11</v>
      </c>
      <c r="E10579" t="str">
        <f t="shared" si="165"/>
        <v>1.70833333333333 - 1.74652777777778</v>
      </c>
      <c r="F10579">
        <v>1.7083333333333335</v>
      </c>
      <c r="G10579">
        <v>1.7465277777777777</v>
      </c>
      <c r="H10579" s="5">
        <v>43765</v>
      </c>
      <c r="I10579" s="5">
        <v>43918</v>
      </c>
    </row>
    <row r="10580" spans="1:9" x14ac:dyDescent="0.35">
      <c r="A10580" t="s">
        <v>180</v>
      </c>
      <c r="B10580" t="s">
        <v>46</v>
      </c>
      <c r="C10580" t="s">
        <v>22</v>
      </c>
      <c r="D10580" t="s">
        <v>16</v>
      </c>
      <c r="E10580" t="str">
        <f t="shared" si="165"/>
        <v>1.79861111111111 - 0</v>
      </c>
      <c r="F10580">
        <v>1.7986111111111112</v>
      </c>
      <c r="G10580">
        <v>0</v>
      </c>
      <c r="H10580" s="5">
        <v>43765</v>
      </c>
      <c r="I10580" s="5">
        <v>43918</v>
      </c>
    </row>
    <row r="10581" spans="1:9" x14ac:dyDescent="0.35">
      <c r="A10581" t="s">
        <v>180</v>
      </c>
      <c r="B10581" t="s">
        <v>46</v>
      </c>
      <c r="C10581" t="s">
        <v>22</v>
      </c>
      <c r="D10581" t="s">
        <v>11</v>
      </c>
      <c r="E10581" t="str">
        <f t="shared" si="165"/>
        <v>1.82638888888889 - 1.87152777777778</v>
      </c>
      <c r="F10581">
        <v>1.8263888888888888</v>
      </c>
      <c r="G10581">
        <v>1.8715277777777777</v>
      </c>
      <c r="H10581" s="5">
        <v>43765</v>
      </c>
      <c r="I10581" s="5">
        <v>43918</v>
      </c>
    </row>
    <row r="10582" spans="1:9" x14ac:dyDescent="0.35">
      <c r="A10582" t="s">
        <v>180</v>
      </c>
      <c r="B10582" t="s">
        <v>109</v>
      </c>
      <c r="C10582" t="s">
        <v>22</v>
      </c>
      <c r="D10582" t="s">
        <v>11</v>
      </c>
      <c r="E10582" t="str">
        <f t="shared" si="165"/>
        <v>1.68402777777778 - 1.73958333333333</v>
      </c>
      <c r="F10582">
        <v>1.6840277777777777</v>
      </c>
      <c r="G10582">
        <v>1.7395833333333335</v>
      </c>
      <c r="H10582" s="5">
        <v>43555</v>
      </c>
      <c r="I10582" s="5">
        <v>43764</v>
      </c>
    </row>
    <row r="10583" spans="1:9" x14ac:dyDescent="0.35">
      <c r="A10583" t="s">
        <v>180</v>
      </c>
      <c r="B10583" t="s">
        <v>110</v>
      </c>
      <c r="C10583" t="s">
        <v>22</v>
      </c>
      <c r="D10583" t="s">
        <v>16</v>
      </c>
      <c r="E10583" t="str">
        <f t="shared" si="165"/>
        <v>1.45486111111111 - 0</v>
      </c>
      <c r="F10583">
        <v>1.4548611111111112</v>
      </c>
      <c r="G10583">
        <v>0</v>
      </c>
      <c r="H10583" s="5">
        <v>43555</v>
      </c>
      <c r="I10583" s="5">
        <v>43764</v>
      </c>
    </row>
    <row r="10584" spans="1:9" x14ac:dyDescent="0.35">
      <c r="A10584" t="s">
        <v>180</v>
      </c>
      <c r="B10584" t="s">
        <v>110</v>
      </c>
      <c r="C10584" t="s">
        <v>22</v>
      </c>
      <c r="D10584" t="s">
        <v>11</v>
      </c>
      <c r="E10584" t="str">
        <f t="shared" si="165"/>
        <v>1.68055555555556 - 0</v>
      </c>
      <c r="F10584">
        <v>1.6805555555555554</v>
      </c>
      <c r="G10584">
        <v>0</v>
      </c>
      <c r="H10584" s="5">
        <v>43555</v>
      </c>
      <c r="I10584" s="5">
        <v>43764</v>
      </c>
    </row>
    <row r="10585" spans="1:9" x14ac:dyDescent="0.35">
      <c r="A10585" t="s">
        <v>180</v>
      </c>
      <c r="B10585" t="s">
        <v>110</v>
      </c>
      <c r="C10585" t="s">
        <v>22</v>
      </c>
      <c r="D10585" t="s">
        <v>14</v>
      </c>
      <c r="E10585" t="str">
        <f t="shared" si="165"/>
        <v>1.73958333333333 - 1.77777777777778</v>
      </c>
      <c r="F10585">
        <v>1.7395833333333335</v>
      </c>
      <c r="G10585">
        <v>1.7777777777777777</v>
      </c>
      <c r="H10585" s="5">
        <v>43555</v>
      </c>
      <c r="I10585" s="5">
        <v>43763</v>
      </c>
    </row>
    <row r="10586" spans="1:9" x14ac:dyDescent="0.35">
      <c r="A10586" t="s">
        <v>180</v>
      </c>
      <c r="B10586" t="s">
        <v>110</v>
      </c>
      <c r="C10586" t="s">
        <v>22</v>
      </c>
      <c r="D10586" t="s">
        <v>16</v>
      </c>
      <c r="E10586" t="str">
        <f t="shared" si="165"/>
        <v>1.45138888888889 - 1.50694444444444</v>
      </c>
      <c r="F10586">
        <v>1.4513888888888888</v>
      </c>
      <c r="G10586">
        <v>1.5069444444444444</v>
      </c>
      <c r="H10586" s="5">
        <v>43765</v>
      </c>
      <c r="I10586" s="5">
        <v>43918</v>
      </c>
    </row>
    <row r="10587" spans="1:9" x14ac:dyDescent="0.35">
      <c r="A10587" t="s">
        <v>180</v>
      </c>
      <c r="B10587" t="s">
        <v>110</v>
      </c>
      <c r="C10587" t="s">
        <v>22</v>
      </c>
      <c r="D10587" t="s">
        <v>16</v>
      </c>
      <c r="E10587" t="str">
        <f t="shared" si="165"/>
        <v>1.45138888888889 - 1.50694444444444</v>
      </c>
      <c r="F10587">
        <v>1.4513888888888888</v>
      </c>
      <c r="G10587">
        <v>1.5069444444444444</v>
      </c>
      <c r="H10587" s="5">
        <v>43765</v>
      </c>
      <c r="I10587" s="5">
        <v>43918</v>
      </c>
    </row>
    <row r="10588" spans="1:9" x14ac:dyDescent="0.35">
      <c r="A10588" t="s">
        <v>180</v>
      </c>
      <c r="B10588" t="s">
        <v>110</v>
      </c>
      <c r="C10588" t="s">
        <v>22</v>
      </c>
      <c r="D10588" t="s">
        <v>14</v>
      </c>
      <c r="E10588" t="str">
        <f t="shared" si="165"/>
        <v>1.74305555555556 - 0</v>
      </c>
      <c r="F10588">
        <v>1.7430555555555554</v>
      </c>
      <c r="G10588">
        <v>0</v>
      </c>
      <c r="H10588" s="5">
        <v>43765</v>
      </c>
      <c r="I10588" s="5">
        <v>43917</v>
      </c>
    </row>
    <row r="10589" spans="1:9" x14ac:dyDescent="0.35">
      <c r="A10589" t="s">
        <v>180</v>
      </c>
      <c r="B10589" t="s">
        <v>25</v>
      </c>
      <c r="C10589" t="s">
        <v>22</v>
      </c>
      <c r="D10589" t="s">
        <v>11</v>
      </c>
      <c r="E10589" t="str">
        <f t="shared" si="165"/>
        <v>1.28819444444444 - 0</v>
      </c>
      <c r="F10589">
        <v>1.2881944444444444</v>
      </c>
      <c r="G10589">
        <v>0</v>
      </c>
      <c r="H10589" s="5">
        <v>43469</v>
      </c>
      <c r="I10589" s="5">
        <v>43764</v>
      </c>
    </row>
    <row r="10590" spans="1:9" x14ac:dyDescent="0.35">
      <c r="A10590" t="s">
        <v>180</v>
      </c>
      <c r="B10590" t="s">
        <v>25</v>
      </c>
      <c r="C10590" t="s">
        <v>22</v>
      </c>
      <c r="D10590" t="s">
        <v>11</v>
      </c>
      <c r="E10590" t="str">
        <f t="shared" si="165"/>
        <v>1.37152777777778 - 1.48263888888889</v>
      </c>
      <c r="F10590">
        <v>1.3715277777777777</v>
      </c>
      <c r="G10590">
        <v>1.4826388888888888</v>
      </c>
      <c r="H10590" s="5">
        <v>43555</v>
      </c>
      <c r="I10590" s="5">
        <v>43764</v>
      </c>
    </row>
    <row r="10591" spans="1:9" x14ac:dyDescent="0.35">
      <c r="A10591" t="s">
        <v>180</v>
      </c>
      <c r="B10591" t="s">
        <v>25</v>
      </c>
      <c r="C10591" t="s">
        <v>22</v>
      </c>
      <c r="D10591" t="s">
        <v>13</v>
      </c>
      <c r="E10591" t="str">
        <f t="shared" si="165"/>
        <v>1.62152777777778 - 1.72569444444444</v>
      </c>
      <c r="F10591">
        <v>1.6215277777777777</v>
      </c>
      <c r="G10591">
        <v>1.7256944444444446</v>
      </c>
      <c r="H10591" s="5">
        <v>43620</v>
      </c>
      <c r="I10591" s="5">
        <v>43764</v>
      </c>
    </row>
    <row r="10592" spans="1:9" x14ac:dyDescent="0.35">
      <c r="A10592" t="s">
        <v>180</v>
      </c>
      <c r="B10592" t="s">
        <v>25</v>
      </c>
      <c r="C10592" t="s">
        <v>22</v>
      </c>
      <c r="D10592" t="s">
        <v>11</v>
      </c>
      <c r="E10592" t="str">
        <f t="shared" si="165"/>
        <v>1.71527777777778 - 1.81944444444444</v>
      </c>
      <c r="F10592">
        <v>1.7152777777777777</v>
      </c>
      <c r="G10592">
        <v>1.8194444444444446</v>
      </c>
      <c r="H10592" s="5">
        <v>43555</v>
      </c>
      <c r="I10592" s="5">
        <v>43764</v>
      </c>
    </row>
    <row r="10593" spans="1:9" x14ac:dyDescent="0.35">
      <c r="A10593" t="s">
        <v>180</v>
      </c>
      <c r="B10593" t="s">
        <v>25</v>
      </c>
      <c r="C10593" t="s">
        <v>22</v>
      </c>
      <c r="D10593" t="s">
        <v>11</v>
      </c>
      <c r="E10593" t="str">
        <f t="shared" si="165"/>
        <v>1.92361111111111 - 1.02777777777778</v>
      </c>
      <c r="F10593">
        <v>1.9236111111111112</v>
      </c>
      <c r="G10593">
        <v>1.0277777777777777</v>
      </c>
      <c r="H10593" s="5">
        <v>43555</v>
      </c>
      <c r="I10593" s="5">
        <v>43764</v>
      </c>
    </row>
    <row r="10594" spans="1:9" x14ac:dyDescent="0.35">
      <c r="A10594" t="s">
        <v>180</v>
      </c>
      <c r="B10594" t="s">
        <v>113</v>
      </c>
      <c r="C10594" t="s">
        <v>22</v>
      </c>
      <c r="D10594" t="s">
        <v>11</v>
      </c>
      <c r="E10594" t="str">
        <f t="shared" si="165"/>
        <v>1.30208333333333 - 0</v>
      </c>
      <c r="F10594">
        <v>1.3020833333333333</v>
      </c>
      <c r="G10594">
        <v>0</v>
      </c>
      <c r="H10594" s="5">
        <v>43555</v>
      </c>
      <c r="I10594" s="5">
        <v>43764</v>
      </c>
    </row>
    <row r="10595" spans="1:9" x14ac:dyDescent="0.35">
      <c r="A10595" t="s">
        <v>180</v>
      </c>
      <c r="B10595" t="s">
        <v>113</v>
      </c>
      <c r="C10595" t="s">
        <v>22</v>
      </c>
      <c r="D10595" t="s">
        <v>11</v>
      </c>
      <c r="E10595" t="str">
        <f t="shared" si="165"/>
        <v>1.3125 - 1.35416666666667</v>
      </c>
      <c r="F10595">
        <v>1.3125</v>
      </c>
      <c r="G10595">
        <v>1.3541666666666667</v>
      </c>
      <c r="H10595" s="5">
        <v>43555</v>
      </c>
      <c r="I10595" s="5">
        <v>43764</v>
      </c>
    </row>
    <row r="10596" spans="1:9" x14ac:dyDescent="0.35">
      <c r="A10596" t="s">
        <v>180</v>
      </c>
      <c r="B10596" t="s">
        <v>113</v>
      </c>
      <c r="C10596" t="s">
        <v>22</v>
      </c>
      <c r="D10596" t="s">
        <v>11</v>
      </c>
      <c r="E10596" t="str">
        <f t="shared" si="165"/>
        <v>1.38541666666667 - 1.42708333333333</v>
      </c>
      <c r="F10596">
        <v>1.3854166666666667</v>
      </c>
      <c r="G10596">
        <v>1.4270833333333333</v>
      </c>
      <c r="H10596" s="5">
        <v>43555</v>
      </c>
      <c r="I10596" s="5">
        <v>43764</v>
      </c>
    </row>
    <row r="10597" spans="1:9" x14ac:dyDescent="0.35">
      <c r="A10597" t="s">
        <v>180</v>
      </c>
      <c r="B10597" t="s">
        <v>113</v>
      </c>
      <c r="C10597" t="s">
        <v>22</v>
      </c>
      <c r="D10597" t="s">
        <v>11</v>
      </c>
      <c r="E10597" t="str">
        <f t="shared" si="165"/>
        <v>1.55208333333333 - 0</v>
      </c>
      <c r="F10597">
        <v>1.5520833333333335</v>
      </c>
      <c r="G10597">
        <v>0</v>
      </c>
      <c r="H10597" s="5">
        <v>43555</v>
      </c>
      <c r="I10597" s="5">
        <v>43764</v>
      </c>
    </row>
    <row r="10598" spans="1:9" x14ac:dyDescent="0.35">
      <c r="A10598" t="s">
        <v>180</v>
      </c>
      <c r="B10598" t="s">
        <v>113</v>
      </c>
      <c r="C10598" t="s">
        <v>22</v>
      </c>
      <c r="D10598" t="s">
        <v>11</v>
      </c>
      <c r="E10598" t="str">
        <f t="shared" si="165"/>
        <v>1.73611111111111 - 1.78125</v>
      </c>
      <c r="F10598">
        <v>1.7361111111111112</v>
      </c>
      <c r="G10598">
        <v>1.78125</v>
      </c>
      <c r="H10598" s="5">
        <v>43555</v>
      </c>
      <c r="I10598" s="5">
        <v>43764</v>
      </c>
    </row>
    <row r="10599" spans="1:9" x14ac:dyDescent="0.35">
      <c r="A10599" t="s">
        <v>180</v>
      </c>
      <c r="B10599" t="s">
        <v>113</v>
      </c>
      <c r="C10599" t="s">
        <v>22</v>
      </c>
      <c r="D10599" t="s">
        <v>11</v>
      </c>
      <c r="E10599" t="str">
        <f t="shared" si="165"/>
        <v>1.86111111111111 - 0</v>
      </c>
      <c r="F10599">
        <v>1.8611111111111112</v>
      </c>
      <c r="G10599">
        <v>0</v>
      </c>
      <c r="H10599" s="5">
        <v>43555</v>
      </c>
      <c r="I10599" s="5">
        <v>43764</v>
      </c>
    </row>
    <row r="10600" spans="1:9" x14ac:dyDescent="0.35">
      <c r="A10600" t="s">
        <v>180</v>
      </c>
      <c r="B10600" t="s">
        <v>113</v>
      </c>
      <c r="C10600" t="s">
        <v>22</v>
      </c>
      <c r="D10600" t="s">
        <v>11</v>
      </c>
      <c r="E10600" t="str">
        <f t="shared" si="165"/>
        <v>1.875 - 1.04861111111111</v>
      </c>
      <c r="F10600">
        <v>1.875</v>
      </c>
      <c r="G10600">
        <v>1.0486111111111112</v>
      </c>
      <c r="H10600" s="5">
        <v>43555</v>
      </c>
      <c r="I10600" s="5">
        <v>43764</v>
      </c>
    </row>
    <row r="10601" spans="1:9" x14ac:dyDescent="0.35">
      <c r="A10601" t="s">
        <v>180</v>
      </c>
      <c r="B10601" t="s">
        <v>113</v>
      </c>
      <c r="C10601" t="s">
        <v>22</v>
      </c>
      <c r="D10601" t="s">
        <v>11</v>
      </c>
      <c r="E10601" t="str">
        <f t="shared" si="165"/>
        <v>1.89930555555556 - 0</v>
      </c>
      <c r="F10601">
        <v>1.8993055555555554</v>
      </c>
      <c r="G10601">
        <v>0</v>
      </c>
      <c r="H10601" s="5">
        <v>43555</v>
      </c>
      <c r="I10601" s="5">
        <v>43764</v>
      </c>
    </row>
    <row r="10602" spans="1:9" x14ac:dyDescent="0.35">
      <c r="A10602" t="s">
        <v>180</v>
      </c>
      <c r="B10602" t="s">
        <v>114</v>
      </c>
      <c r="C10602" t="s">
        <v>22</v>
      </c>
      <c r="D10602" t="s">
        <v>16</v>
      </c>
      <c r="E10602" t="str">
        <f t="shared" si="165"/>
        <v>1.50347222222222 - 1.57986111111111</v>
      </c>
      <c r="F10602">
        <v>1.5034722222222223</v>
      </c>
      <c r="G10602">
        <v>1.5798611111111112</v>
      </c>
      <c r="H10602" s="5">
        <v>43555</v>
      </c>
      <c r="I10602" s="5">
        <v>43764</v>
      </c>
    </row>
    <row r="10603" spans="1:9" x14ac:dyDescent="0.35">
      <c r="A10603" t="s">
        <v>180</v>
      </c>
      <c r="B10603" t="s">
        <v>10</v>
      </c>
      <c r="C10603" t="s">
        <v>62</v>
      </c>
      <c r="D10603" t="s">
        <v>11</v>
      </c>
      <c r="E10603" t="str">
        <f t="shared" si="165"/>
        <v>1.29513888888889 - 0</v>
      </c>
      <c r="F10603">
        <v>1.2951388888888888</v>
      </c>
      <c r="G10603">
        <v>0</v>
      </c>
      <c r="H10603" s="5">
        <v>43469</v>
      </c>
      <c r="I10603" s="5">
        <v>43764</v>
      </c>
    </row>
    <row r="10604" spans="1:9" x14ac:dyDescent="0.35">
      <c r="A10604" t="s">
        <v>180</v>
      </c>
      <c r="B10604" t="s">
        <v>10</v>
      </c>
      <c r="C10604" t="s">
        <v>62</v>
      </c>
      <c r="D10604" t="s">
        <v>12</v>
      </c>
      <c r="E10604" t="str">
        <f t="shared" si="165"/>
        <v>1.29513888888889 - 0</v>
      </c>
      <c r="F10604">
        <v>1.2951388888888888</v>
      </c>
      <c r="G10604">
        <v>0</v>
      </c>
      <c r="H10604" s="5">
        <v>43555</v>
      </c>
      <c r="I10604" s="5">
        <v>43555</v>
      </c>
    </row>
    <row r="10605" spans="1:9" x14ac:dyDescent="0.35">
      <c r="A10605" t="s">
        <v>180</v>
      </c>
      <c r="B10605" t="s">
        <v>10</v>
      </c>
      <c r="C10605" t="s">
        <v>62</v>
      </c>
      <c r="D10605" t="s">
        <v>11</v>
      </c>
      <c r="E10605" t="str">
        <f t="shared" si="165"/>
        <v>1.44444444444444 - 1.48611111111111</v>
      </c>
      <c r="F10605">
        <v>1.4444444444444444</v>
      </c>
      <c r="G10605">
        <v>1.4861111111111112</v>
      </c>
      <c r="H10605" s="5">
        <v>43555</v>
      </c>
      <c r="I10605" s="5">
        <v>43764</v>
      </c>
    </row>
    <row r="10606" spans="1:9" x14ac:dyDescent="0.35">
      <c r="A10606" t="s">
        <v>180</v>
      </c>
      <c r="B10606" t="s">
        <v>10</v>
      </c>
      <c r="C10606" t="s">
        <v>62</v>
      </c>
      <c r="D10606" t="s">
        <v>13</v>
      </c>
      <c r="E10606" t="str">
        <f t="shared" si="165"/>
        <v>1.70833333333333 - 1.75</v>
      </c>
      <c r="F10606">
        <v>1.7083333333333335</v>
      </c>
      <c r="G10606">
        <v>1.75</v>
      </c>
      <c r="H10606" s="5">
        <v>43620</v>
      </c>
      <c r="I10606" s="5">
        <v>43764</v>
      </c>
    </row>
    <row r="10607" spans="1:9" x14ac:dyDescent="0.35">
      <c r="A10607" t="s">
        <v>180</v>
      </c>
      <c r="B10607" t="s">
        <v>10</v>
      </c>
      <c r="C10607" t="s">
        <v>62</v>
      </c>
      <c r="D10607" t="s">
        <v>14</v>
      </c>
      <c r="E10607" t="str">
        <f t="shared" si="165"/>
        <v>1.80902777777778 - 1.85416666666667</v>
      </c>
      <c r="F10607">
        <v>1.8090277777777777</v>
      </c>
      <c r="G10607">
        <v>1.8541666666666665</v>
      </c>
      <c r="H10607" s="5">
        <v>43555</v>
      </c>
      <c r="I10607" s="5">
        <v>43763</v>
      </c>
    </row>
    <row r="10608" spans="1:9" x14ac:dyDescent="0.35">
      <c r="A10608" t="s">
        <v>180</v>
      </c>
      <c r="B10608" t="s">
        <v>59</v>
      </c>
      <c r="C10608" t="s">
        <v>62</v>
      </c>
      <c r="D10608" t="s">
        <v>11</v>
      </c>
      <c r="E10608" t="str">
        <f t="shared" si="165"/>
        <v>1.5625 - 1.65625</v>
      </c>
      <c r="F10608">
        <v>1.5625</v>
      </c>
      <c r="G10608">
        <v>1.65625</v>
      </c>
      <c r="H10608" s="5">
        <v>43555</v>
      </c>
      <c r="I10608" s="5">
        <v>43764</v>
      </c>
    </row>
    <row r="10609" spans="1:9" x14ac:dyDescent="0.35">
      <c r="A10609" t="s">
        <v>180</v>
      </c>
      <c r="B10609" t="s">
        <v>22</v>
      </c>
      <c r="C10609" t="s">
        <v>62</v>
      </c>
      <c r="D10609" t="s">
        <v>11</v>
      </c>
      <c r="E10609" t="str">
        <f t="shared" si="165"/>
        <v>1.77083333333333 - 1.82638888888889</v>
      </c>
      <c r="F10609">
        <v>1.7708333333333335</v>
      </c>
      <c r="G10609">
        <v>1.8263888888888888</v>
      </c>
      <c r="H10609" s="5">
        <v>43555</v>
      </c>
      <c r="I10609" s="5">
        <v>43764</v>
      </c>
    </row>
    <row r="10610" spans="1:9" x14ac:dyDescent="0.35">
      <c r="A10610" t="s">
        <v>180</v>
      </c>
      <c r="B10610" t="s">
        <v>22</v>
      </c>
      <c r="C10610" t="s">
        <v>62</v>
      </c>
      <c r="D10610" t="s">
        <v>64</v>
      </c>
      <c r="E10610" t="str">
        <f t="shared" si="165"/>
        <v>1.24652777777778 - 1.30555555555556</v>
      </c>
      <c r="F10610">
        <v>1.2465277777777777</v>
      </c>
      <c r="G10610">
        <v>1.3055555555555556</v>
      </c>
      <c r="H10610" s="5">
        <v>43765</v>
      </c>
      <c r="I10610" s="5">
        <v>43918</v>
      </c>
    </row>
    <row r="10611" spans="1:9" x14ac:dyDescent="0.35">
      <c r="A10611" t="s">
        <v>180</v>
      </c>
      <c r="B10611" t="s">
        <v>22</v>
      </c>
      <c r="C10611" t="s">
        <v>62</v>
      </c>
      <c r="D10611" t="s">
        <v>56</v>
      </c>
      <c r="E10611" t="str">
        <f t="shared" si="165"/>
        <v>1.24652777777778 - 1.30555555555556</v>
      </c>
      <c r="F10611">
        <v>1.2465277777777777</v>
      </c>
      <c r="G10611">
        <v>1.3055555555555556</v>
      </c>
      <c r="H10611" s="5">
        <v>43765</v>
      </c>
      <c r="I10611" s="5">
        <v>43918</v>
      </c>
    </row>
    <row r="10612" spans="1:9" x14ac:dyDescent="0.35">
      <c r="A10612" t="s">
        <v>180</v>
      </c>
      <c r="B10612" t="s">
        <v>22</v>
      </c>
      <c r="C10612" t="s">
        <v>62</v>
      </c>
      <c r="D10612" t="s">
        <v>16</v>
      </c>
      <c r="E10612" t="str">
        <f t="shared" si="165"/>
        <v>1.45138888888889 - 1.51041666666667</v>
      </c>
      <c r="F10612">
        <v>1.4513888888888888</v>
      </c>
      <c r="G10612">
        <v>1.5104166666666665</v>
      </c>
      <c r="H10612" s="5">
        <v>43765</v>
      </c>
      <c r="I10612" s="5">
        <v>43918</v>
      </c>
    </row>
    <row r="10613" spans="1:9" x14ac:dyDescent="0.35">
      <c r="A10613" t="s">
        <v>180</v>
      </c>
      <c r="B10613" t="s">
        <v>22</v>
      </c>
      <c r="C10613" t="s">
        <v>62</v>
      </c>
      <c r="D10613" t="s">
        <v>16</v>
      </c>
      <c r="E10613" t="str">
        <f t="shared" si="165"/>
        <v>1.60763888888889 - 0</v>
      </c>
      <c r="F10613">
        <v>1.6076388888888888</v>
      </c>
      <c r="G10613">
        <v>0</v>
      </c>
      <c r="H10613" s="5">
        <v>43790</v>
      </c>
      <c r="I10613" s="5">
        <v>43918</v>
      </c>
    </row>
    <row r="10614" spans="1:9" x14ac:dyDescent="0.35">
      <c r="A10614" t="s">
        <v>180</v>
      </c>
      <c r="B10614" t="s">
        <v>22</v>
      </c>
      <c r="C10614" t="s">
        <v>62</v>
      </c>
      <c r="D10614" t="s">
        <v>11</v>
      </c>
      <c r="E10614" t="str">
        <f t="shared" si="165"/>
        <v>1.77083333333333 - 1.82638888888889</v>
      </c>
      <c r="F10614">
        <v>1.7708333333333335</v>
      </c>
      <c r="G10614">
        <v>1.8263888888888888</v>
      </c>
      <c r="H10614" s="5">
        <v>43765</v>
      </c>
      <c r="I10614" s="5">
        <v>43918</v>
      </c>
    </row>
    <row r="10615" spans="1:9" x14ac:dyDescent="0.35">
      <c r="A10615" t="s">
        <v>180</v>
      </c>
      <c r="B10615" t="s">
        <v>63</v>
      </c>
      <c r="C10615" t="s">
        <v>62</v>
      </c>
      <c r="D10615" t="s">
        <v>16</v>
      </c>
      <c r="E10615" t="str">
        <f t="shared" si="165"/>
        <v>1.45833333333333 - 1.50694444444444</v>
      </c>
      <c r="F10615">
        <v>1.4583333333333333</v>
      </c>
      <c r="G10615">
        <v>1.5069444444444444</v>
      </c>
      <c r="H10615" s="5">
        <v>43555</v>
      </c>
      <c r="I10615" s="5">
        <v>43764</v>
      </c>
    </row>
    <row r="10616" spans="1:9" x14ac:dyDescent="0.35">
      <c r="A10616" t="s">
        <v>180</v>
      </c>
      <c r="B10616" t="s">
        <v>46</v>
      </c>
      <c r="C10616" t="s">
        <v>62</v>
      </c>
      <c r="D10616" t="s">
        <v>16</v>
      </c>
      <c r="E10616" t="str">
        <f t="shared" si="165"/>
        <v>1.39583333333333 - 1.44791666666667</v>
      </c>
      <c r="F10616">
        <v>1.3958333333333333</v>
      </c>
      <c r="G10616">
        <v>1.4479166666666667</v>
      </c>
      <c r="H10616" s="5">
        <v>43555</v>
      </c>
      <c r="I10616" s="5">
        <v>43764</v>
      </c>
    </row>
    <row r="10617" spans="1:9" x14ac:dyDescent="0.35">
      <c r="A10617" t="s">
        <v>180</v>
      </c>
      <c r="B10617" t="s">
        <v>46</v>
      </c>
      <c r="C10617" t="s">
        <v>62</v>
      </c>
      <c r="D10617" t="s">
        <v>18</v>
      </c>
      <c r="E10617" t="str">
        <f t="shared" si="165"/>
        <v>1.51041666666667 - 1.5625</v>
      </c>
      <c r="F10617">
        <v>1.5104166666666665</v>
      </c>
      <c r="G10617">
        <v>1.5625</v>
      </c>
      <c r="H10617" s="5">
        <v>43500</v>
      </c>
      <c r="I10617" s="5">
        <v>43760</v>
      </c>
    </row>
    <row r="10618" spans="1:9" x14ac:dyDescent="0.35">
      <c r="A10618" t="s">
        <v>180</v>
      </c>
      <c r="B10618" t="s">
        <v>23</v>
      </c>
      <c r="C10618" t="s">
        <v>117</v>
      </c>
      <c r="D10618" t="s">
        <v>11</v>
      </c>
      <c r="E10618" t="str">
        <f t="shared" si="165"/>
        <v>1.56944444444444 - 1.60416666666667</v>
      </c>
      <c r="F10618">
        <v>1.5694444444444444</v>
      </c>
      <c r="G10618">
        <v>1.6041666666666665</v>
      </c>
      <c r="H10618" s="5">
        <v>43555</v>
      </c>
      <c r="I10618" s="5">
        <v>43764</v>
      </c>
    </row>
    <row r="10619" spans="1:9" x14ac:dyDescent="0.35">
      <c r="A10619" t="s">
        <v>180</v>
      </c>
      <c r="B10619" t="s">
        <v>25</v>
      </c>
      <c r="C10619" t="s">
        <v>117</v>
      </c>
      <c r="D10619" t="s">
        <v>11</v>
      </c>
      <c r="E10619" t="str">
        <f t="shared" si="165"/>
        <v>1.25694444444444 - 0</v>
      </c>
      <c r="F10619">
        <v>1.2569444444444444</v>
      </c>
      <c r="G10619">
        <v>0</v>
      </c>
      <c r="H10619" s="5">
        <v>43469</v>
      </c>
      <c r="I10619" s="5">
        <v>43764</v>
      </c>
    </row>
    <row r="10620" spans="1:9" x14ac:dyDescent="0.35">
      <c r="A10620" t="s">
        <v>180</v>
      </c>
      <c r="B10620" t="s">
        <v>25</v>
      </c>
      <c r="C10620" t="s">
        <v>117</v>
      </c>
      <c r="D10620" t="s">
        <v>11</v>
      </c>
      <c r="E10620" t="str">
        <f t="shared" si="165"/>
        <v>1.55208333333333 - 0</v>
      </c>
      <c r="F10620">
        <v>1.5520833333333335</v>
      </c>
      <c r="G10620">
        <v>0</v>
      </c>
      <c r="H10620" s="5">
        <v>43469</v>
      </c>
      <c r="I10620" s="5">
        <v>43764</v>
      </c>
    </row>
    <row r="10621" spans="1:9" x14ac:dyDescent="0.35">
      <c r="A10621" t="s">
        <v>180</v>
      </c>
      <c r="B10621" t="s">
        <v>46</v>
      </c>
      <c r="C10621" t="s">
        <v>170</v>
      </c>
      <c r="D10621" t="s">
        <v>11</v>
      </c>
      <c r="E10621" t="str">
        <f t="shared" si="165"/>
        <v>1.33333333333333 - 1.37152777777778</v>
      </c>
      <c r="F10621">
        <v>1.3333333333333333</v>
      </c>
      <c r="G10621">
        <v>1.3715277777777777</v>
      </c>
      <c r="H10621" s="5">
        <v>43555</v>
      </c>
      <c r="I10621" s="5">
        <v>43764</v>
      </c>
    </row>
    <row r="10622" spans="1:9" x14ac:dyDescent="0.35">
      <c r="A10622" t="s">
        <v>180</v>
      </c>
      <c r="B10622" t="s">
        <v>46</v>
      </c>
      <c r="C10622" t="s">
        <v>170</v>
      </c>
      <c r="D10622" t="s">
        <v>18</v>
      </c>
      <c r="E10622" t="str">
        <f t="shared" si="165"/>
        <v>1.55902777777778 - 0</v>
      </c>
      <c r="F10622">
        <v>1.5590277777777777</v>
      </c>
      <c r="G10622">
        <v>0</v>
      </c>
      <c r="H10622" s="5">
        <v>43500</v>
      </c>
      <c r="I10622" s="5">
        <v>43760</v>
      </c>
    </row>
    <row r="10623" spans="1:9" x14ac:dyDescent="0.35">
      <c r="A10623" t="s">
        <v>180</v>
      </c>
      <c r="B10623" t="s">
        <v>46</v>
      </c>
      <c r="C10623" t="s">
        <v>170</v>
      </c>
      <c r="D10623" t="s">
        <v>16</v>
      </c>
      <c r="E10623" t="str">
        <f t="shared" si="165"/>
        <v>1.55902777777778 - 1.61805555555556</v>
      </c>
      <c r="F10623">
        <v>1.5590277777777777</v>
      </c>
      <c r="G10623">
        <v>1.6180555555555556</v>
      </c>
      <c r="H10623" s="5">
        <v>43555</v>
      </c>
      <c r="I10623" s="5">
        <v>43764</v>
      </c>
    </row>
    <row r="10624" spans="1:9" x14ac:dyDescent="0.35">
      <c r="A10624" t="s">
        <v>180</v>
      </c>
      <c r="B10624" t="s">
        <v>46</v>
      </c>
      <c r="C10624" t="s">
        <v>170</v>
      </c>
      <c r="D10624" t="s">
        <v>11</v>
      </c>
      <c r="E10624" t="str">
        <f t="shared" si="165"/>
        <v>1.31597222222222 - 1.37152777777778</v>
      </c>
      <c r="F10624">
        <v>1.3159722222222223</v>
      </c>
      <c r="G10624">
        <v>1.3715277777777777</v>
      </c>
      <c r="H10624" s="5">
        <v>43765</v>
      </c>
      <c r="I10624" s="5">
        <v>43918</v>
      </c>
    </row>
    <row r="10625" spans="1:9" x14ac:dyDescent="0.35">
      <c r="A10625" t="s">
        <v>180</v>
      </c>
      <c r="B10625" t="s">
        <v>46</v>
      </c>
      <c r="C10625" t="s">
        <v>170</v>
      </c>
      <c r="D10625" t="s">
        <v>18</v>
      </c>
      <c r="E10625" t="str">
        <f t="shared" si="165"/>
        <v>1.5625 - 0</v>
      </c>
      <c r="F10625">
        <v>1.5625</v>
      </c>
      <c r="G10625">
        <v>0</v>
      </c>
      <c r="H10625" s="5">
        <v>43767</v>
      </c>
      <c r="I10625" s="5">
        <v>43914</v>
      </c>
    </row>
    <row r="10626" spans="1:9" x14ac:dyDescent="0.35">
      <c r="A10626" t="s">
        <v>180</v>
      </c>
      <c r="B10626" t="s">
        <v>46</v>
      </c>
      <c r="C10626" t="s">
        <v>170</v>
      </c>
      <c r="D10626" t="s">
        <v>16</v>
      </c>
      <c r="E10626" t="str">
        <f t="shared" si="165"/>
        <v>1.5625 - 1.61805555555556</v>
      </c>
      <c r="F10626">
        <v>1.5625</v>
      </c>
      <c r="G10626">
        <v>1.6180555555555556</v>
      </c>
      <c r="H10626" s="5">
        <v>43765</v>
      </c>
      <c r="I10626" s="5">
        <v>43918</v>
      </c>
    </row>
    <row r="10627" spans="1:9" x14ac:dyDescent="0.35">
      <c r="A10627" t="s">
        <v>180</v>
      </c>
      <c r="B10627" t="s">
        <v>9</v>
      </c>
      <c r="C10627" t="s">
        <v>182</v>
      </c>
      <c r="D10627" t="s">
        <v>11</v>
      </c>
      <c r="E10627" t="str">
        <f t="shared" ref="E10627:E10690" si="166">_xlfn.CONCAT(F10627," - ",G10627)</f>
        <v>1.44791666666667 - 1.50694444444444</v>
      </c>
      <c r="F10627">
        <v>1.4479166666666667</v>
      </c>
      <c r="G10627">
        <v>1.5069444444444444</v>
      </c>
      <c r="H10627" s="5">
        <v>43555</v>
      </c>
      <c r="I10627" s="5">
        <v>43764</v>
      </c>
    </row>
    <row r="10628" spans="1:9" x14ac:dyDescent="0.35">
      <c r="A10628" t="s">
        <v>180</v>
      </c>
      <c r="B10628" t="s">
        <v>29</v>
      </c>
      <c r="C10628" t="s">
        <v>182</v>
      </c>
      <c r="D10628" t="s">
        <v>11</v>
      </c>
      <c r="E10628" t="str">
        <f t="shared" si="166"/>
        <v>1.625 - 1.71875</v>
      </c>
      <c r="F10628">
        <v>1.625</v>
      </c>
      <c r="G10628">
        <v>1.71875</v>
      </c>
      <c r="H10628" s="5">
        <v>43555</v>
      </c>
      <c r="I10628" s="5">
        <v>43764</v>
      </c>
    </row>
    <row r="10629" spans="1:9" x14ac:dyDescent="0.35">
      <c r="A10629" t="s">
        <v>180</v>
      </c>
      <c r="B10629" t="s">
        <v>36</v>
      </c>
      <c r="C10629" t="s">
        <v>182</v>
      </c>
      <c r="D10629" t="s">
        <v>11</v>
      </c>
      <c r="E10629" t="str">
        <f t="shared" si="166"/>
        <v>1.54513888888889 - 1.63194444444444</v>
      </c>
      <c r="F10629">
        <v>1.5451388888888888</v>
      </c>
      <c r="G10629">
        <v>1.6319444444444444</v>
      </c>
      <c r="H10629" s="5">
        <v>43555</v>
      </c>
      <c r="I10629" s="5">
        <v>43764</v>
      </c>
    </row>
    <row r="10630" spans="1:9" x14ac:dyDescent="0.35">
      <c r="A10630" t="s">
        <v>180</v>
      </c>
      <c r="B10630" t="s">
        <v>19</v>
      </c>
      <c r="C10630" t="s">
        <v>182</v>
      </c>
      <c r="D10630" t="s">
        <v>20</v>
      </c>
      <c r="E10630" t="str">
        <f t="shared" si="166"/>
        <v>1.51388888888889 - 1.61111111111111</v>
      </c>
      <c r="F10630">
        <v>1.5138888888888888</v>
      </c>
      <c r="G10630">
        <v>1.6111111111111112</v>
      </c>
      <c r="H10630" s="5">
        <v>43766</v>
      </c>
      <c r="I10630" s="5">
        <v>43918</v>
      </c>
    </row>
    <row r="10631" spans="1:9" x14ac:dyDescent="0.35">
      <c r="A10631" t="s">
        <v>180</v>
      </c>
      <c r="B10631" t="s">
        <v>25</v>
      </c>
      <c r="C10631" t="s">
        <v>182</v>
      </c>
      <c r="D10631" t="s">
        <v>11</v>
      </c>
      <c r="E10631" t="str">
        <f t="shared" si="166"/>
        <v>1.46180555555556 - 1.54166666666667</v>
      </c>
      <c r="F10631">
        <v>1.4618055555555556</v>
      </c>
      <c r="G10631">
        <v>1.5416666666666665</v>
      </c>
      <c r="H10631" s="5">
        <v>43555</v>
      </c>
      <c r="I10631" s="5">
        <v>43764</v>
      </c>
    </row>
    <row r="10632" spans="1:9" x14ac:dyDescent="0.35">
      <c r="A10632" t="s">
        <v>180</v>
      </c>
      <c r="B10632" t="s">
        <v>10</v>
      </c>
      <c r="C10632" t="s">
        <v>184</v>
      </c>
      <c r="D10632" t="s">
        <v>11</v>
      </c>
      <c r="E10632" t="str">
        <f t="shared" si="166"/>
        <v>1.24305555555556 - 0</v>
      </c>
      <c r="F10632">
        <v>1.2430555555555556</v>
      </c>
      <c r="G10632">
        <v>0</v>
      </c>
      <c r="H10632" s="5">
        <v>43469</v>
      </c>
      <c r="I10632" s="5">
        <v>43764</v>
      </c>
    </row>
    <row r="10633" spans="1:9" x14ac:dyDescent="0.35">
      <c r="A10633" t="s">
        <v>180</v>
      </c>
      <c r="B10633" t="s">
        <v>10</v>
      </c>
      <c r="C10633" t="s">
        <v>184</v>
      </c>
      <c r="D10633" t="s">
        <v>12</v>
      </c>
      <c r="E10633" t="str">
        <f t="shared" si="166"/>
        <v>1.24305555555556 - 0</v>
      </c>
      <c r="F10633">
        <v>1.2430555555555556</v>
      </c>
      <c r="G10633">
        <v>0</v>
      </c>
      <c r="H10633" s="5">
        <v>43555</v>
      </c>
      <c r="I10633" s="5">
        <v>43555</v>
      </c>
    </row>
    <row r="10634" spans="1:9" x14ac:dyDescent="0.35">
      <c r="A10634" t="s">
        <v>180</v>
      </c>
      <c r="B10634" t="s">
        <v>22</v>
      </c>
      <c r="C10634" t="s">
        <v>184</v>
      </c>
      <c r="D10634" t="s">
        <v>16</v>
      </c>
      <c r="E10634" t="str">
        <f t="shared" si="166"/>
        <v>1.36458333333333 - 1.5</v>
      </c>
      <c r="F10634">
        <v>1.3645833333333333</v>
      </c>
      <c r="G10634">
        <v>1.5</v>
      </c>
      <c r="H10634" s="5">
        <v>43765</v>
      </c>
      <c r="I10634" s="5">
        <v>43918</v>
      </c>
    </row>
    <row r="10635" spans="1:9" x14ac:dyDescent="0.35">
      <c r="A10635" t="s">
        <v>180</v>
      </c>
      <c r="B10635" t="s">
        <v>41</v>
      </c>
      <c r="C10635" t="s">
        <v>184</v>
      </c>
      <c r="D10635" t="s">
        <v>11</v>
      </c>
      <c r="E10635" t="str">
        <f t="shared" si="166"/>
        <v>1.47569444444444 - 1.54513888888889</v>
      </c>
      <c r="F10635">
        <v>1.4756944444444444</v>
      </c>
      <c r="G10635">
        <v>1.5451388888888888</v>
      </c>
      <c r="H10635" s="5">
        <v>43555</v>
      </c>
      <c r="I10635" s="5">
        <v>43764</v>
      </c>
    </row>
    <row r="10636" spans="1:9" x14ac:dyDescent="0.35">
      <c r="A10636" t="s">
        <v>180</v>
      </c>
      <c r="B10636" t="s">
        <v>25</v>
      </c>
      <c r="C10636" t="s">
        <v>184</v>
      </c>
      <c r="D10636" t="s">
        <v>146</v>
      </c>
      <c r="E10636" t="str">
        <f t="shared" si="166"/>
        <v>1.54861111111111 - 0</v>
      </c>
      <c r="F10636">
        <v>1.5486111111111112</v>
      </c>
      <c r="G10636">
        <v>0</v>
      </c>
      <c r="H10636" s="5">
        <v>43469</v>
      </c>
      <c r="I10636" s="5">
        <v>43764</v>
      </c>
    </row>
    <row r="10637" spans="1:9" x14ac:dyDescent="0.35">
      <c r="A10637" t="s">
        <v>180</v>
      </c>
      <c r="B10637" t="s">
        <v>25</v>
      </c>
      <c r="C10637" t="s">
        <v>184</v>
      </c>
      <c r="D10637" t="s">
        <v>172</v>
      </c>
      <c r="E10637" t="str">
        <f t="shared" si="166"/>
        <v>1.58680555555556 - 0</v>
      </c>
      <c r="F10637">
        <v>1.5868055555555556</v>
      </c>
      <c r="G10637">
        <v>0</v>
      </c>
      <c r="H10637" s="5">
        <v>43528</v>
      </c>
      <c r="I10637" s="5">
        <v>43761</v>
      </c>
    </row>
    <row r="10638" spans="1:9" x14ac:dyDescent="0.35">
      <c r="A10638" t="s">
        <v>180</v>
      </c>
      <c r="B10638" t="s">
        <v>10</v>
      </c>
      <c r="C10638" t="s">
        <v>40</v>
      </c>
      <c r="D10638" t="s">
        <v>11</v>
      </c>
      <c r="E10638" t="str">
        <f t="shared" si="166"/>
        <v>1.95486111111111 - 1.00347222222222</v>
      </c>
      <c r="F10638">
        <v>1.9548611111111112</v>
      </c>
      <c r="G10638">
        <v>1.0034722222222223</v>
      </c>
      <c r="H10638" s="5">
        <v>43555</v>
      </c>
      <c r="I10638" s="5">
        <v>43764</v>
      </c>
    </row>
    <row r="10639" spans="1:9" x14ac:dyDescent="0.35">
      <c r="A10639" t="s">
        <v>180</v>
      </c>
      <c r="B10639" t="s">
        <v>9</v>
      </c>
      <c r="C10639" t="s">
        <v>40</v>
      </c>
      <c r="D10639" t="s">
        <v>183</v>
      </c>
      <c r="E10639" t="str">
        <f t="shared" si="166"/>
        <v>1.02083333333333 - 1.11458333333333</v>
      </c>
      <c r="F10639">
        <v>1.0208333333333333</v>
      </c>
      <c r="G10639">
        <v>1.1145833333333333</v>
      </c>
      <c r="H10639" s="5">
        <v>43555</v>
      </c>
      <c r="I10639" s="5">
        <v>43764</v>
      </c>
    </row>
    <row r="10640" spans="1:9" x14ac:dyDescent="0.35">
      <c r="A10640" t="s">
        <v>180</v>
      </c>
      <c r="B10640" t="s">
        <v>9</v>
      </c>
      <c r="C10640" t="s">
        <v>40</v>
      </c>
      <c r="D10640" t="s">
        <v>14</v>
      </c>
      <c r="E10640" t="str">
        <f t="shared" si="166"/>
        <v>1.36458333333333 - 1.45486111111111</v>
      </c>
      <c r="F10640">
        <v>1.3645833333333333</v>
      </c>
      <c r="G10640">
        <v>1.4548611111111112</v>
      </c>
      <c r="H10640" s="5">
        <v>43555</v>
      </c>
      <c r="I10640" s="5">
        <v>43763</v>
      </c>
    </row>
    <row r="10641" spans="1:9" x14ac:dyDescent="0.35">
      <c r="A10641" t="s">
        <v>180</v>
      </c>
      <c r="B10641" t="s">
        <v>9</v>
      </c>
      <c r="C10641" t="s">
        <v>40</v>
      </c>
      <c r="D10641" t="s">
        <v>11</v>
      </c>
      <c r="E10641" t="str">
        <f t="shared" si="166"/>
        <v>1.70486111111111 - 0</v>
      </c>
      <c r="F10641">
        <v>1.7048611111111112</v>
      </c>
      <c r="G10641">
        <v>0</v>
      </c>
      <c r="H10641" s="5">
        <v>43616</v>
      </c>
      <c r="I10641" s="5">
        <v>43764</v>
      </c>
    </row>
    <row r="10642" spans="1:9" x14ac:dyDescent="0.35">
      <c r="A10642" t="s">
        <v>180</v>
      </c>
      <c r="B10642" t="s">
        <v>9</v>
      </c>
      <c r="C10642" t="s">
        <v>40</v>
      </c>
      <c r="D10642" t="s">
        <v>11</v>
      </c>
      <c r="E10642" t="str">
        <f t="shared" si="166"/>
        <v>1.70486111111111 - 0</v>
      </c>
      <c r="F10642">
        <v>1.7048611111111112</v>
      </c>
      <c r="G10642">
        <v>0</v>
      </c>
      <c r="H10642" s="5">
        <v>43555</v>
      </c>
      <c r="I10642" s="5">
        <v>43570</v>
      </c>
    </row>
    <row r="10643" spans="1:9" x14ac:dyDescent="0.35">
      <c r="A10643" t="s">
        <v>180</v>
      </c>
      <c r="B10643" t="s">
        <v>9</v>
      </c>
      <c r="C10643" t="s">
        <v>40</v>
      </c>
      <c r="D10643" t="s">
        <v>11</v>
      </c>
      <c r="E10643" t="str">
        <f t="shared" si="166"/>
        <v>1.84722222222222 - 0</v>
      </c>
      <c r="F10643">
        <v>1.8472222222222223</v>
      </c>
      <c r="G10643">
        <v>0</v>
      </c>
      <c r="H10643" s="5">
        <v>43571</v>
      </c>
      <c r="I10643" s="5">
        <v>43615</v>
      </c>
    </row>
    <row r="10644" spans="1:9" x14ac:dyDescent="0.35">
      <c r="A10644" t="s">
        <v>180</v>
      </c>
      <c r="B10644" t="s">
        <v>9</v>
      </c>
      <c r="C10644" t="s">
        <v>40</v>
      </c>
      <c r="D10644" t="s">
        <v>12</v>
      </c>
      <c r="E10644" t="str">
        <f t="shared" si="166"/>
        <v>1.02083333333333 - 0</v>
      </c>
      <c r="F10644">
        <v>1.0208333333333333</v>
      </c>
      <c r="G10644">
        <v>0</v>
      </c>
      <c r="H10644" s="5">
        <v>43765</v>
      </c>
      <c r="I10644" s="5">
        <v>43765</v>
      </c>
    </row>
    <row r="10645" spans="1:9" x14ac:dyDescent="0.35">
      <c r="A10645" t="s">
        <v>180</v>
      </c>
      <c r="B10645" t="s">
        <v>9</v>
      </c>
      <c r="C10645" t="s">
        <v>40</v>
      </c>
      <c r="D10645" t="s">
        <v>183</v>
      </c>
      <c r="E10645" t="str">
        <f t="shared" si="166"/>
        <v>1.02083333333333 - 0</v>
      </c>
      <c r="F10645">
        <v>1.0208333333333333</v>
      </c>
      <c r="G10645">
        <v>0</v>
      </c>
      <c r="H10645" s="5">
        <v>43766</v>
      </c>
      <c r="I10645" s="5">
        <v>43918</v>
      </c>
    </row>
    <row r="10646" spans="1:9" x14ac:dyDescent="0.35">
      <c r="A10646" t="s">
        <v>180</v>
      </c>
      <c r="B10646" t="s">
        <v>17</v>
      </c>
      <c r="C10646" t="s">
        <v>40</v>
      </c>
      <c r="D10646" t="s">
        <v>14</v>
      </c>
      <c r="E10646" t="str">
        <f t="shared" si="166"/>
        <v>1.57291666666667 - 0</v>
      </c>
      <c r="F10646">
        <v>1.5729166666666665</v>
      </c>
      <c r="G10646">
        <v>0</v>
      </c>
      <c r="H10646" s="5">
        <v>43555</v>
      </c>
      <c r="I10646" s="5">
        <v>43764</v>
      </c>
    </row>
    <row r="10647" spans="1:9" x14ac:dyDescent="0.35">
      <c r="A10647" t="s">
        <v>180</v>
      </c>
      <c r="B10647" t="s">
        <v>19</v>
      </c>
      <c r="C10647" t="s">
        <v>40</v>
      </c>
      <c r="D10647" t="s">
        <v>11</v>
      </c>
      <c r="E10647" t="str">
        <f t="shared" si="166"/>
        <v>1.15972222222222 - 1.22222222222222</v>
      </c>
      <c r="F10647">
        <v>1.1597222222222223</v>
      </c>
      <c r="G10647">
        <v>1.2222222222222223</v>
      </c>
      <c r="H10647" s="5">
        <v>43765</v>
      </c>
      <c r="I10647" s="5">
        <v>43918</v>
      </c>
    </row>
    <row r="10648" spans="1:9" x14ac:dyDescent="0.35">
      <c r="A10648" t="s">
        <v>180</v>
      </c>
      <c r="B10648" t="s">
        <v>19</v>
      </c>
      <c r="C10648" t="s">
        <v>40</v>
      </c>
      <c r="D10648" t="s">
        <v>11</v>
      </c>
      <c r="E10648" t="str">
        <f t="shared" si="166"/>
        <v>1.80555555555556 - 1.84722222222222</v>
      </c>
      <c r="F10648">
        <v>1.8055555555555554</v>
      </c>
      <c r="G10648">
        <v>1.8472222222222223</v>
      </c>
      <c r="H10648" s="5">
        <v>43765</v>
      </c>
      <c r="I10648" s="5">
        <v>43918</v>
      </c>
    </row>
    <row r="10649" spans="1:9" x14ac:dyDescent="0.35">
      <c r="A10649" t="s">
        <v>180</v>
      </c>
      <c r="B10649" t="s">
        <v>22</v>
      </c>
      <c r="C10649" t="s">
        <v>40</v>
      </c>
      <c r="D10649" t="s">
        <v>11</v>
      </c>
      <c r="E10649" t="str">
        <f t="shared" si="166"/>
        <v>1.88541666666667 - 0</v>
      </c>
      <c r="F10649">
        <v>1.8854166666666665</v>
      </c>
      <c r="G10649">
        <v>0</v>
      </c>
      <c r="H10649" s="5">
        <v>43616</v>
      </c>
      <c r="I10649" s="5">
        <v>43764</v>
      </c>
    </row>
    <row r="10650" spans="1:9" x14ac:dyDescent="0.35">
      <c r="A10650" t="s">
        <v>180</v>
      </c>
      <c r="B10650" t="s">
        <v>22</v>
      </c>
      <c r="C10650" t="s">
        <v>40</v>
      </c>
      <c r="D10650" t="s">
        <v>11</v>
      </c>
      <c r="E10650" t="str">
        <f t="shared" si="166"/>
        <v>1.04861111111111 - 1.11111111111111</v>
      </c>
      <c r="F10650">
        <v>1.0486111111111112</v>
      </c>
      <c r="G10650">
        <v>1.1111111111111112</v>
      </c>
      <c r="H10650" s="5">
        <v>43765</v>
      </c>
      <c r="I10650" s="5">
        <v>43918</v>
      </c>
    </row>
    <row r="10651" spans="1:9" x14ac:dyDescent="0.35">
      <c r="A10651" t="s">
        <v>180</v>
      </c>
      <c r="B10651" t="s">
        <v>22</v>
      </c>
      <c r="C10651" t="s">
        <v>40</v>
      </c>
      <c r="D10651" t="s">
        <v>14</v>
      </c>
      <c r="E10651" t="str">
        <f t="shared" si="166"/>
        <v>1.43055555555556 - 0</v>
      </c>
      <c r="F10651">
        <v>1.4305555555555556</v>
      </c>
      <c r="G10651">
        <v>0</v>
      </c>
      <c r="H10651" s="5">
        <v>43765</v>
      </c>
      <c r="I10651" s="5">
        <v>43918</v>
      </c>
    </row>
    <row r="10652" spans="1:9" x14ac:dyDescent="0.35">
      <c r="A10652" t="s">
        <v>180</v>
      </c>
      <c r="B10652" t="s">
        <v>22</v>
      </c>
      <c r="C10652" t="s">
        <v>40</v>
      </c>
      <c r="D10652" t="s">
        <v>11</v>
      </c>
      <c r="E10652" t="str">
        <f t="shared" si="166"/>
        <v>1.97916666666667 - 1.05902777777778</v>
      </c>
      <c r="F10652">
        <v>1.9791666666666665</v>
      </c>
      <c r="G10652">
        <v>1.0590277777777777</v>
      </c>
      <c r="H10652" s="5">
        <v>43765</v>
      </c>
      <c r="I10652" s="5">
        <v>43918</v>
      </c>
    </row>
    <row r="10653" spans="1:9" x14ac:dyDescent="0.35">
      <c r="A10653" t="s">
        <v>180</v>
      </c>
      <c r="B10653" t="s">
        <v>46</v>
      </c>
      <c r="C10653" t="s">
        <v>40</v>
      </c>
      <c r="D10653" t="s">
        <v>11</v>
      </c>
      <c r="E10653" t="str">
        <f t="shared" si="166"/>
        <v>1.21527777777778 - 1.28472222222222</v>
      </c>
      <c r="F10653">
        <v>1.2152777777777777</v>
      </c>
      <c r="G10653">
        <v>1.2847222222222223</v>
      </c>
      <c r="H10653" s="5">
        <v>43555</v>
      </c>
      <c r="I10653" s="5">
        <v>43764</v>
      </c>
    </row>
    <row r="10654" spans="1:9" x14ac:dyDescent="0.35">
      <c r="A10654" t="s">
        <v>180</v>
      </c>
      <c r="B10654" t="s">
        <v>46</v>
      </c>
      <c r="C10654" t="s">
        <v>40</v>
      </c>
      <c r="D10654" t="s">
        <v>154</v>
      </c>
      <c r="E10654" t="str">
        <f t="shared" si="166"/>
        <v>1.99652777777778 - 1.0625</v>
      </c>
      <c r="F10654">
        <v>1.9965277777777777</v>
      </c>
      <c r="G10654">
        <v>1.0625</v>
      </c>
      <c r="H10654" s="5">
        <v>43555</v>
      </c>
      <c r="I10654" s="5">
        <v>43764</v>
      </c>
    </row>
    <row r="10655" spans="1:9" x14ac:dyDescent="0.35">
      <c r="A10655" t="s">
        <v>180</v>
      </c>
      <c r="B10655" t="s">
        <v>46</v>
      </c>
      <c r="C10655" t="s">
        <v>40</v>
      </c>
      <c r="D10655" t="s">
        <v>11</v>
      </c>
      <c r="E10655" t="str">
        <f t="shared" si="166"/>
        <v>1.21875 - 1.28472222222222</v>
      </c>
      <c r="F10655">
        <v>1.21875</v>
      </c>
      <c r="G10655">
        <v>1.2847222222222223</v>
      </c>
      <c r="H10655" s="5">
        <v>43765</v>
      </c>
      <c r="I10655" s="5">
        <v>43918</v>
      </c>
    </row>
    <row r="10656" spans="1:9" x14ac:dyDescent="0.35">
      <c r="A10656" t="s">
        <v>180</v>
      </c>
      <c r="B10656" t="s">
        <v>46</v>
      </c>
      <c r="C10656" t="s">
        <v>40</v>
      </c>
      <c r="D10656" t="s">
        <v>154</v>
      </c>
      <c r="E10656" t="str">
        <f t="shared" si="166"/>
        <v>1.99305555555556 - 0</v>
      </c>
      <c r="F10656">
        <v>1.9930555555555554</v>
      </c>
      <c r="G10656">
        <v>0</v>
      </c>
      <c r="H10656" s="5">
        <v>43765</v>
      </c>
      <c r="I10656" s="5">
        <v>43918</v>
      </c>
    </row>
    <row r="10657" spans="1:9" x14ac:dyDescent="0.35">
      <c r="A10657" t="s">
        <v>180</v>
      </c>
      <c r="B10657" t="s">
        <v>24</v>
      </c>
      <c r="C10657" t="s">
        <v>40</v>
      </c>
      <c r="D10657" t="s">
        <v>14</v>
      </c>
      <c r="E10657" t="str">
        <f t="shared" si="166"/>
        <v>1.58333333333333 - 1.63194444444444</v>
      </c>
      <c r="F10657">
        <v>1.5833333333333335</v>
      </c>
      <c r="G10657">
        <v>1.6319444444444444</v>
      </c>
      <c r="H10657" s="5">
        <v>43555</v>
      </c>
      <c r="I10657" s="5">
        <v>43763</v>
      </c>
    </row>
    <row r="10658" spans="1:9" x14ac:dyDescent="0.35">
      <c r="A10658" t="s">
        <v>180</v>
      </c>
      <c r="B10658" t="s">
        <v>25</v>
      </c>
      <c r="C10658" t="s">
        <v>40</v>
      </c>
      <c r="D10658" t="s">
        <v>14</v>
      </c>
      <c r="E10658" t="str">
        <f t="shared" si="166"/>
        <v>1.35763888888889 - 0</v>
      </c>
      <c r="F10658">
        <v>1.3576388888888888</v>
      </c>
      <c r="G10658">
        <v>0</v>
      </c>
      <c r="H10658" s="5">
        <v>43474</v>
      </c>
      <c r="I10658" s="5">
        <v>43763</v>
      </c>
    </row>
    <row r="10659" spans="1:9" x14ac:dyDescent="0.35">
      <c r="A10659" t="s">
        <v>180</v>
      </c>
      <c r="B10659" t="s">
        <v>25</v>
      </c>
      <c r="C10659" t="s">
        <v>40</v>
      </c>
      <c r="D10659" t="s">
        <v>14</v>
      </c>
      <c r="E10659" t="str">
        <f t="shared" si="166"/>
        <v>1.35763888888889 - 0</v>
      </c>
      <c r="F10659">
        <v>1.3576388888888888</v>
      </c>
      <c r="G10659">
        <v>0</v>
      </c>
      <c r="H10659" s="5">
        <v>43555</v>
      </c>
      <c r="I10659" s="5">
        <v>43707</v>
      </c>
    </row>
    <row r="10660" spans="1:9" x14ac:dyDescent="0.35">
      <c r="A10660" t="s">
        <v>180</v>
      </c>
      <c r="B10660" t="s">
        <v>43</v>
      </c>
      <c r="C10660" t="s">
        <v>94</v>
      </c>
      <c r="D10660" t="s">
        <v>11</v>
      </c>
      <c r="E10660" t="str">
        <f t="shared" si="166"/>
        <v>1.74305555555556 - 0</v>
      </c>
      <c r="F10660">
        <v>1.7430555555555554</v>
      </c>
      <c r="G10660">
        <v>0</v>
      </c>
      <c r="H10660" s="5">
        <v>43555</v>
      </c>
      <c r="I10660" s="5">
        <v>43764</v>
      </c>
    </row>
    <row r="10661" spans="1:9" x14ac:dyDescent="0.35">
      <c r="A10661" t="s">
        <v>180</v>
      </c>
      <c r="B10661" t="s">
        <v>19</v>
      </c>
      <c r="C10661" t="s">
        <v>94</v>
      </c>
      <c r="D10661" t="s">
        <v>11</v>
      </c>
      <c r="E10661" t="str">
        <f t="shared" si="166"/>
        <v>1.36805555555556 - 0</v>
      </c>
      <c r="F10661">
        <v>1.3680555555555556</v>
      </c>
      <c r="G10661">
        <v>0</v>
      </c>
      <c r="H10661" s="5">
        <v>43766</v>
      </c>
      <c r="I10661" s="5">
        <v>43918</v>
      </c>
    </row>
    <row r="10662" spans="1:9" x14ac:dyDescent="0.35">
      <c r="A10662" t="s">
        <v>180</v>
      </c>
      <c r="B10662" t="s">
        <v>97</v>
      </c>
      <c r="C10662" t="s">
        <v>94</v>
      </c>
      <c r="D10662" t="s">
        <v>11</v>
      </c>
      <c r="E10662" t="str">
        <f t="shared" si="166"/>
        <v>1.65972222222222 - 1.70486111111111</v>
      </c>
      <c r="F10662">
        <v>1.6597222222222223</v>
      </c>
      <c r="G10662">
        <v>1.7048611111111112</v>
      </c>
      <c r="H10662" s="5">
        <v>43555</v>
      </c>
      <c r="I10662" s="5">
        <v>43764</v>
      </c>
    </row>
    <row r="10663" spans="1:9" x14ac:dyDescent="0.35">
      <c r="A10663" t="s">
        <v>180</v>
      </c>
      <c r="B10663" t="s">
        <v>97</v>
      </c>
      <c r="C10663" t="s">
        <v>94</v>
      </c>
      <c r="D10663" t="s">
        <v>11</v>
      </c>
      <c r="E10663" t="str">
        <f t="shared" si="166"/>
        <v>1.74305555555556 - 1.78819444444444</v>
      </c>
      <c r="F10663">
        <v>1.7430555555555554</v>
      </c>
      <c r="G10663">
        <v>1.7881944444444446</v>
      </c>
      <c r="H10663" s="5">
        <v>43765</v>
      </c>
      <c r="I10663" s="5">
        <v>43918</v>
      </c>
    </row>
    <row r="10664" spans="1:9" x14ac:dyDescent="0.35">
      <c r="A10664" t="s">
        <v>180</v>
      </c>
      <c r="B10664" t="s">
        <v>10</v>
      </c>
      <c r="C10664" t="s">
        <v>63</v>
      </c>
      <c r="D10664" t="s">
        <v>56</v>
      </c>
      <c r="E10664" t="str">
        <f t="shared" si="166"/>
        <v>1.23958333333333 - 1.29166666666667</v>
      </c>
      <c r="F10664">
        <v>1.2395833333333333</v>
      </c>
      <c r="G10664">
        <v>1.2916666666666667</v>
      </c>
      <c r="H10664" s="5">
        <v>43528</v>
      </c>
      <c r="I10664" s="5">
        <v>43761</v>
      </c>
    </row>
    <row r="10665" spans="1:9" x14ac:dyDescent="0.35">
      <c r="A10665" t="s">
        <v>180</v>
      </c>
      <c r="B10665" t="s">
        <v>10</v>
      </c>
      <c r="C10665" t="s">
        <v>63</v>
      </c>
      <c r="D10665" t="s">
        <v>146</v>
      </c>
      <c r="E10665" t="str">
        <f t="shared" si="166"/>
        <v>1.28125 - 0</v>
      </c>
      <c r="F10665">
        <v>1.28125</v>
      </c>
      <c r="G10665">
        <v>0</v>
      </c>
      <c r="H10665" s="5">
        <v>43469</v>
      </c>
      <c r="I10665" s="5">
        <v>43764</v>
      </c>
    </row>
    <row r="10666" spans="1:9" x14ac:dyDescent="0.35">
      <c r="A10666" t="s">
        <v>180</v>
      </c>
      <c r="B10666" t="s">
        <v>10</v>
      </c>
      <c r="C10666" t="s">
        <v>63</v>
      </c>
      <c r="D10666" t="s">
        <v>12</v>
      </c>
      <c r="E10666" t="str">
        <f t="shared" si="166"/>
        <v>1.28125 - 0</v>
      </c>
      <c r="F10666">
        <v>1.28125</v>
      </c>
      <c r="G10666">
        <v>0</v>
      </c>
      <c r="H10666" s="5">
        <v>43650</v>
      </c>
      <c r="I10666" s="5">
        <v>43758</v>
      </c>
    </row>
    <row r="10667" spans="1:9" x14ac:dyDescent="0.35">
      <c r="A10667" t="s">
        <v>180</v>
      </c>
      <c r="B10667" t="s">
        <v>10</v>
      </c>
      <c r="C10667" t="s">
        <v>63</v>
      </c>
      <c r="D10667" t="s">
        <v>14</v>
      </c>
      <c r="E10667" t="str">
        <f t="shared" si="166"/>
        <v>1.48958333333333 - 1.54166666666667</v>
      </c>
      <c r="F10667">
        <v>1.4895833333333333</v>
      </c>
      <c r="G10667">
        <v>1.5416666666666665</v>
      </c>
      <c r="H10667" s="5">
        <v>43555</v>
      </c>
      <c r="I10667" s="5">
        <v>43763</v>
      </c>
    </row>
    <row r="10668" spans="1:9" x14ac:dyDescent="0.35">
      <c r="A10668" t="s">
        <v>180</v>
      </c>
      <c r="B10668" t="s">
        <v>10</v>
      </c>
      <c r="C10668" t="s">
        <v>63</v>
      </c>
      <c r="D10668" t="s">
        <v>16</v>
      </c>
      <c r="E10668" t="str">
        <f t="shared" si="166"/>
        <v>1.56597222222222 - 1.61111111111111</v>
      </c>
      <c r="F10668">
        <v>1.5659722222222223</v>
      </c>
      <c r="G10668">
        <v>1.6111111111111112</v>
      </c>
      <c r="H10668" s="5">
        <v>43555</v>
      </c>
      <c r="I10668" s="5">
        <v>43764</v>
      </c>
    </row>
    <row r="10669" spans="1:9" x14ac:dyDescent="0.35">
      <c r="A10669" t="s">
        <v>180</v>
      </c>
      <c r="B10669" t="s">
        <v>10</v>
      </c>
      <c r="C10669" t="s">
        <v>63</v>
      </c>
      <c r="D10669" t="s">
        <v>11</v>
      </c>
      <c r="E10669" t="str">
        <f t="shared" si="166"/>
        <v>1.64930555555556 - 1.69791666666667</v>
      </c>
      <c r="F10669">
        <v>1.6493055555555556</v>
      </c>
      <c r="G10669">
        <v>1.6979166666666665</v>
      </c>
      <c r="H10669" s="5">
        <v>43555</v>
      </c>
      <c r="I10669" s="5">
        <v>43764</v>
      </c>
    </row>
    <row r="10670" spans="1:9" x14ac:dyDescent="0.35">
      <c r="A10670" t="s">
        <v>180</v>
      </c>
      <c r="B10670" t="s">
        <v>10</v>
      </c>
      <c r="C10670" t="s">
        <v>63</v>
      </c>
      <c r="D10670" t="s">
        <v>82</v>
      </c>
      <c r="E10670" t="str">
        <f t="shared" si="166"/>
        <v>1.70833333333333 - 1.76041666666667</v>
      </c>
      <c r="F10670">
        <v>1.7083333333333335</v>
      </c>
      <c r="G10670">
        <v>1.7604166666666665</v>
      </c>
      <c r="H10670" s="5">
        <v>43555</v>
      </c>
      <c r="I10670" s="5">
        <v>43763</v>
      </c>
    </row>
    <row r="10671" spans="1:9" x14ac:dyDescent="0.35">
      <c r="A10671" t="s">
        <v>180</v>
      </c>
      <c r="B10671" t="s">
        <v>10</v>
      </c>
      <c r="C10671" t="s">
        <v>63</v>
      </c>
      <c r="D10671" t="s">
        <v>56</v>
      </c>
      <c r="E10671" t="str">
        <f t="shared" si="166"/>
        <v>1.70833333333333 - 0</v>
      </c>
      <c r="F10671">
        <v>1.7083333333333335</v>
      </c>
      <c r="G10671">
        <v>0</v>
      </c>
      <c r="H10671" s="5">
        <v>43528</v>
      </c>
      <c r="I10671" s="5">
        <v>43761</v>
      </c>
    </row>
    <row r="10672" spans="1:9" x14ac:dyDescent="0.35">
      <c r="A10672" t="s">
        <v>180</v>
      </c>
      <c r="B10672" t="s">
        <v>10</v>
      </c>
      <c r="C10672" t="s">
        <v>63</v>
      </c>
      <c r="D10672" t="s">
        <v>13</v>
      </c>
      <c r="E10672" t="str">
        <f t="shared" si="166"/>
        <v>1.78819444444444 - 1.84027777777778</v>
      </c>
      <c r="F10672">
        <v>1.7881944444444446</v>
      </c>
      <c r="G10672">
        <v>1.8402777777777777</v>
      </c>
      <c r="H10672" s="5">
        <v>43620</v>
      </c>
      <c r="I10672" s="5">
        <v>43764</v>
      </c>
    </row>
    <row r="10673" spans="1:9" x14ac:dyDescent="0.35">
      <c r="A10673" t="s">
        <v>180</v>
      </c>
      <c r="B10673" t="s">
        <v>17</v>
      </c>
      <c r="C10673" t="s">
        <v>63</v>
      </c>
      <c r="D10673" t="s">
        <v>11</v>
      </c>
      <c r="E10673" t="str">
        <f t="shared" si="166"/>
        <v>1.37847222222222 - 1.44444444444444</v>
      </c>
      <c r="F10673">
        <v>1.3784722222222223</v>
      </c>
      <c r="G10673">
        <v>1.4444444444444444</v>
      </c>
      <c r="H10673" s="5">
        <v>43555</v>
      </c>
      <c r="I10673" s="5">
        <v>43764</v>
      </c>
    </row>
    <row r="10674" spans="1:9" x14ac:dyDescent="0.35">
      <c r="A10674" t="s">
        <v>180</v>
      </c>
      <c r="B10674" t="s">
        <v>59</v>
      </c>
      <c r="C10674" t="s">
        <v>63</v>
      </c>
      <c r="D10674" t="s">
        <v>11</v>
      </c>
      <c r="E10674" t="str">
        <f t="shared" si="166"/>
        <v>1.49305555555556 - 1.53472222222222</v>
      </c>
      <c r="F10674">
        <v>1.4930555555555556</v>
      </c>
      <c r="G10674">
        <v>1.5347222222222223</v>
      </c>
      <c r="H10674" s="5">
        <v>43555</v>
      </c>
      <c r="I10674" s="5">
        <v>43764</v>
      </c>
    </row>
    <row r="10675" spans="1:9" x14ac:dyDescent="0.35">
      <c r="A10675" t="s">
        <v>180</v>
      </c>
      <c r="B10675" t="s">
        <v>62</v>
      </c>
      <c r="C10675" t="s">
        <v>63</v>
      </c>
      <c r="D10675" t="s">
        <v>16</v>
      </c>
      <c r="E10675" t="str">
        <f t="shared" si="166"/>
        <v>1.69444444444444 - 1.73611111111111</v>
      </c>
      <c r="F10675">
        <v>1.6944444444444446</v>
      </c>
      <c r="G10675">
        <v>1.7361111111111112</v>
      </c>
      <c r="H10675" s="5">
        <v>43555</v>
      </c>
      <c r="I10675" s="5">
        <v>43764</v>
      </c>
    </row>
    <row r="10676" spans="1:9" x14ac:dyDescent="0.35">
      <c r="A10676" t="s">
        <v>180</v>
      </c>
      <c r="B10676" t="s">
        <v>10</v>
      </c>
      <c r="C10676" t="s">
        <v>119</v>
      </c>
      <c r="D10676" t="s">
        <v>11</v>
      </c>
      <c r="E10676" t="str">
        <f t="shared" si="166"/>
        <v>1.67361111111111 - 1.73263888888889</v>
      </c>
      <c r="F10676">
        <v>1.6736111111111112</v>
      </c>
      <c r="G10676">
        <v>1.7326388888888888</v>
      </c>
      <c r="H10676" s="5">
        <v>43555</v>
      </c>
      <c r="I10676" s="5">
        <v>43764</v>
      </c>
    </row>
    <row r="10677" spans="1:9" x14ac:dyDescent="0.35">
      <c r="A10677" t="s">
        <v>180</v>
      </c>
      <c r="B10677" t="s">
        <v>22</v>
      </c>
      <c r="C10677" t="s">
        <v>119</v>
      </c>
      <c r="D10677" t="s">
        <v>11</v>
      </c>
      <c r="E10677" t="str">
        <f t="shared" si="166"/>
        <v>1.69791666666667 - 1.75347222222222</v>
      </c>
      <c r="F10677">
        <v>1.6979166666666665</v>
      </c>
      <c r="G10677">
        <v>1.7534722222222223</v>
      </c>
      <c r="H10677" s="5">
        <v>43555</v>
      </c>
      <c r="I10677" s="5">
        <v>43764</v>
      </c>
    </row>
    <row r="10678" spans="1:9" x14ac:dyDescent="0.35">
      <c r="A10678" t="s">
        <v>180</v>
      </c>
      <c r="B10678" t="s">
        <v>22</v>
      </c>
      <c r="C10678" t="s">
        <v>119</v>
      </c>
      <c r="D10678" t="s">
        <v>16</v>
      </c>
      <c r="E10678" t="str">
        <f t="shared" si="166"/>
        <v>1.44791666666667 - 1.50347222222222</v>
      </c>
      <c r="F10678">
        <v>1.4479166666666667</v>
      </c>
      <c r="G10678">
        <v>1.5034722222222223</v>
      </c>
      <c r="H10678" s="5">
        <v>43765</v>
      </c>
      <c r="I10678" s="5">
        <v>43918</v>
      </c>
    </row>
    <row r="10679" spans="1:9" x14ac:dyDescent="0.35">
      <c r="A10679" t="s">
        <v>180</v>
      </c>
      <c r="B10679" t="s">
        <v>22</v>
      </c>
      <c r="C10679" t="s">
        <v>119</v>
      </c>
      <c r="D10679" t="s">
        <v>18</v>
      </c>
      <c r="E10679" t="str">
        <f t="shared" si="166"/>
        <v>1.44791666666667 - 1.50347222222222</v>
      </c>
      <c r="F10679">
        <v>1.4479166666666667</v>
      </c>
      <c r="G10679">
        <v>1.5034722222222223</v>
      </c>
      <c r="H10679" s="5">
        <v>43765</v>
      </c>
      <c r="I10679" s="5">
        <v>43918</v>
      </c>
    </row>
    <row r="10680" spans="1:9" x14ac:dyDescent="0.35">
      <c r="A10680" t="s">
        <v>180</v>
      </c>
      <c r="B10680" t="s">
        <v>22</v>
      </c>
      <c r="C10680" t="s">
        <v>119</v>
      </c>
      <c r="D10680" t="s">
        <v>18</v>
      </c>
      <c r="E10680" t="str">
        <f t="shared" si="166"/>
        <v>1.69444444444444 - 1.75694444444444</v>
      </c>
      <c r="F10680">
        <v>1.6944444444444446</v>
      </c>
      <c r="G10680">
        <v>1.7569444444444446</v>
      </c>
      <c r="H10680" s="5">
        <v>43765</v>
      </c>
      <c r="I10680" s="5">
        <v>43918</v>
      </c>
    </row>
    <row r="10681" spans="1:9" x14ac:dyDescent="0.35">
      <c r="A10681" t="s">
        <v>180</v>
      </c>
      <c r="B10681" t="s">
        <v>22</v>
      </c>
      <c r="C10681" t="s">
        <v>119</v>
      </c>
      <c r="D10681" t="s">
        <v>16</v>
      </c>
      <c r="E10681" t="str">
        <f t="shared" si="166"/>
        <v>1.69444444444444 - 1.75694444444444</v>
      </c>
      <c r="F10681">
        <v>1.6944444444444446</v>
      </c>
      <c r="G10681">
        <v>1.7569444444444446</v>
      </c>
      <c r="H10681" s="5">
        <v>43765</v>
      </c>
      <c r="I10681" s="5">
        <v>43918</v>
      </c>
    </row>
    <row r="10682" spans="1:9" x14ac:dyDescent="0.35">
      <c r="A10682" t="s">
        <v>180</v>
      </c>
      <c r="B10682" t="s">
        <v>10</v>
      </c>
      <c r="C10682" t="s">
        <v>23</v>
      </c>
      <c r="D10682" t="s">
        <v>13</v>
      </c>
      <c r="E10682" t="str">
        <f t="shared" si="166"/>
        <v>1.63194444444444 - 1.75</v>
      </c>
      <c r="F10682">
        <v>1.6319444444444444</v>
      </c>
      <c r="G10682">
        <v>1.75</v>
      </c>
      <c r="H10682" s="5">
        <v>43620</v>
      </c>
      <c r="I10682" s="5">
        <v>43764</v>
      </c>
    </row>
    <row r="10683" spans="1:9" x14ac:dyDescent="0.35">
      <c r="A10683" t="s">
        <v>180</v>
      </c>
      <c r="B10683" t="s">
        <v>9</v>
      </c>
      <c r="C10683" t="s">
        <v>23</v>
      </c>
      <c r="D10683" t="s">
        <v>11</v>
      </c>
      <c r="E10683" t="str">
        <f t="shared" si="166"/>
        <v>1.4375 - 1.54861111111111</v>
      </c>
      <c r="F10683">
        <v>1.4375</v>
      </c>
      <c r="G10683">
        <v>1.5486111111111112</v>
      </c>
      <c r="H10683" s="5">
        <v>43555</v>
      </c>
      <c r="I10683" s="5">
        <v>43764</v>
      </c>
    </row>
    <row r="10684" spans="1:9" x14ac:dyDescent="0.35">
      <c r="A10684" t="s">
        <v>180</v>
      </c>
      <c r="B10684" t="s">
        <v>43</v>
      </c>
      <c r="C10684" t="s">
        <v>23</v>
      </c>
      <c r="D10684" t="s">
        <v>12</v>
      </c>
      <c r="E10684" t="str">
        <f t="shared" si="166"/>
        <v>1.23958333333333 - 0</v>
      </c>
      <c r="F10684">
        <v>1.2395833333333333</v>
      </c>
      <c r="G10684">
        <v>0</v>
      </c>
      <c r="H10684" s="5">
        <v>43555</v>
      </c>
      <c r="I10684" s="5">
        <v>43555</v>
      </c>
    </row>
    <row r="10685" spans="1:9" x14ac:dyDescent="0.35">
      <c r="A10685" t="s">
        <v>180</v>
      </c>
      <c r="B10685" t="s">
        <v>43</v>
      </c>
      <c r="C10685" t="s">
        <v>23</v>
      </c>
      <c r="D10685" t="s">
        <v>11</v>
      </c>
      <c r="E10685" t="str">
        <f t="shared" si="166"/>
        <v>1.23958333333333 - 0</v>
      </c>
      <c r="F10685">
        <v>1.2395833333333333</v>
      </c>
      <c r="G10685">
        <v>0</v>
      </c>
      <c r="H10685" s="5">
        <v>43469</v>
      </c>
      <c r="I10685" s="5">
        <v>43764</v>
      </c>
    </row>
    <row r="10686" spans="1:9" x14ac:dyDescent="0.35">
      <c r="A10686" t="s">
        <v>180</v>
      </c>
      <c r="B10686" t="s">
        <v>28</v>
      </c>
      <c r="C10686" t="s">
        <v>23</v>
      </c>
      <c r="D10686" t="s">
        <v>11</v>
      </c>
      <c r="E10686" t="str">
        <f t="shared" si="166"/>
        <v>1.44097222222222 - 1.48611111111111</v>
      </c>
      <c r="F10686">
        <v>1.4409722222222223</v>
      </c>
      <c r="G10686">
        <v>1.4861111111111112</v>
      </c>
      <c r="H10686" s="5">
        <v>43765</v>
      </c>
      <c r="I10686" s="5">
        <v>43918</v>
      </c>
    </row>
    <row r="10687" spans="1:9" x14ac:dyDescent="0.35">
      <c r="A10687" t="s">
        <v>180</v>
      </c>
      <c r="B10687" t="s">
        <v>21</v>
      </c>
      <c r="C10687" t="s">
        <v>23</v>
      </c>
      <c r="D10687" t="s">
        <v>11</v>
      </c>
      <c r="E10687" t="str">
        <f t="shared" si="166"/>
        <v>1.35763888888889 - 0</v>
      </c>
      <c r="F10687">
        <v>1.3576388888888888</v>
      </c>
      <c r="G10687">
        <v>0</v>
      </c>
      <c r="H10687" s="5">
        <v>43555</v>
      </c>
      <c r="I10687" s="5">
        <v>43764</v>
      </c>
    </row>
    <row r="10688" spans="1:9" x14ac:dyDescent="0.35">
      <c r="A10688" t="s">
        <v>180</v>
      </c>
      <c r="B10688" t="s">
        <v>22</v>
      </c>
      <c r="C10688" t="s">
        <v>23</v>
      </c>
      <c r="D10688" t="s">
        <v>16</v>
      </c>
      <c r="E10688" t="str">
        <f t="shared" si="166"/>
        <v>1.25 - 1.37847222222222</v>
      </c>
      <c r="F10688">
        <v>1.25</v>
      </c>
      <c r="G10688">
        <v>1.3784722222222223</v>
      </c>
      <c r="H10688" s="5">
        <v>43765</v>
      </c>
      <c r="I10688" s="5">
        <v>43918</v>
      </c>
    </row>
    <row r="10689" spans="1:9" x14ac:dyDescent="0.35">
      <c r="A10689" t="s">
        <v>180</v>
      </c>
      <c r="B10689" t="s">
        <v>22</v>
      </c>
      <c r="C10689" t="s">
        <v>23</v>
      </c>
      <c r="D10689" t="s">
        <v>18</v>
      </c>
      <c r="E10689" t="str">
        <f t="shared" si="166"/>
        <v>1.49305555555556 - 0</v>
      </c>
      <c r="F10689">
        <v>1.4930555555555556</v>
      </c>
      <c r="G10689">
        <v>0</v>
      </c>
      <c r="H10689" s="5">
        <v>43831</v>
      </c>
      <c r="I10689" s="5">
        <v>43918</v>
      </c>
    </row>
    <row r="10690" spans="1:9" x14ac:dyDescent="0.35">
      <c r="A10690" t="s">
        <v>180</v>
      </c>
      <c r="B10690" t="s">
        <v>22</v>
      </c>
      <c r="C10690" t="s">
        <v>23</v>
      </c>
      <c r="D10690" t="s">
        <v>16</v>
      </c>
      <c r="E10690" t="str">
        <f t="shared" si="166"/>
        <v>1.50347222222222 - 0</v>
      </c>
      <c r="F10690">
        <v>1.5034722222222223</v>
      </c>
      <c r="G10690">
        <v>0</v>
      </c>
      <c r="H10690" s="5">
        <v>43831</v>
      </c>
      <c r="I10690" s="5">
        <v>43918</v>
      </c>
    </row>
    <row r="10691" spans="1:9" x14ac:dyDescent="0.35">
      <c r="A10691" t="s">
        <v>180</v>
      </c>
      <c r="B10691" t="s">
        <v>117</v>
      </c>
      <c r="C10691" t="s">
        <v>23</v>
      </c>
      <c r="D10691" t="s">
        <v>11</v>
      </c>
      <c r="E10691" t="str">
        <f t="shared" ref="E10691:E10754" si="167">_xlfn.CONCAT(F10691," - ",G10691)</f>
        <v>1.625 - 1.65625</v>
      </c>
      <c r="F10691">
        <v>1.625</v>
      </c>
      <c r="G10691">
        <v>1.65625</v>
      </c>
      <c r="H10691" s="5">
        <v>43555</v>
      </c>
      <c r="I10691" s="5">
        <v>43764</v>
      </c>
    </row>
    <row r="10692" spans="1:9" x14ac:dyDescent="0.35">
      <c r="A10692" t="s">
        <v>180</v>
      </c>
      <c r="B10692" t="s">
        <v>46</v>
      </c>
      <c r="C10692" t="s">
        <v>23</v>
      </c>
      <c r="D10692" t="s">
        <v>14</v>
      </c>
      <c r="E10692" t="str">
        <f t="shared" si="167"/>
        <v>1.63194444444444 - 1.75</v>
      </c>
      <c r="F10692">
        <v>1.6319444444444444</v>
      </c>
      <c r="G10692">
        <v>1.75</v>
      </c>
      <c r="H10692" s="5">
        <v>43555</v>
      </c>
      <c r="I10692" s="5">
        <v>43763</v>
      </c>
    </row>
    <row r="10693" spans="1:9" x14ac:dyDescent="0.35">
      <c r="A10693" t="s">
        <v>180</v>
      </c>
      <c r="B10693" t="s">
        <v>46</v>
      </c>
      <c r="C10693" t="s">
        <v>23</v>
      </c>
      <c r="D10693" t="s">
        <v>11</v>
      </c>
      <c r="E10693" t="str">
        <f t="shared" si="167"/>
        <v>1.18402777777778 - 1.29861111111111</v>
      </c>
      <c r="F10693">
        <v>1.1840277777777777</v>
      </c>
      <c r="G10693">
        <v>1.2986111111111112</v>
      </c>
      <c r="H10693" s="5">
        <v>43765</v>
      </c>
      <c r="I10693" s="5">
        <v>43788</v>
      </c>
    </row>
    <row r="10694" spans="1:9" x14ac:dyDescent="0.35">
      <c r="A10694" t="s">
        <v>180</v>
      </c>
      <c r="B10694" t="s">
        <v>46</v>
      </c>
      <c r="C10694" t="s">
        <v>23</v>
      </c>
      <c r="D10694" t="s">
        <v>11</v>
      </c>
      <c r="E10694" t="str">
        <f t="shared" si="167"/>
        <v>1.54861111111111 - 1.67013888888889</v>
      </c>
      <c r="F10694">
        <v>1.5486111111111112</v>
      </c>
      <c r="G10694">
        <v>1.6701388888888888</v>
      </c>
      <c r="H10694" s="5">
        <v>43789</v>
      </c>
      <c r="I10694" s="5">
        <v>43918</v>
      </c>
    </row>
    <row r="10695" spans="1:9" x14ac:dyDescent="0.35">
      <c r="A10695" t="s">
        <v>180</v>
      </c>
      <c r="B10695" t="s">
        <v>46</v>
      </c>
      <c r="C10695" t="s">
        <v>23</v>
      </c>
      <c r="D10695" t="s">
        <v>128</v>
      </c>
      <c r="E10695" t="str">
        <f t="shared" si="167"/>
        <v>1.62847222222222 - 1.74305555555556</v>
      </c>
      <c r="F10695">
        <v>1.6284722222222223</v>
      </c>
      <c r="G10695">
        <v>1.7430555555555554</v>
      </c>
      <c r="H10695" s="5">
        <v>43765</v>
      </c>
      <c r="I10695" s="5">
        <v>43917</v>
      </c>
    </row>
    <row r="10696" spans="1:9" x14ac:dyDescent="0.35">
      <c r="A10696" t="s">
        <v>180</v>
      </c>
      <c r="B10696" t="s">
        <v>185</v>
      </c>
      <c r="C10696" t="s">
        <v>23</v>
      </c>
      <c r="D10696" t="s">
        <v>11</v>
      </c>
      <c r="E10696" t="str">
        <f t="shared" si="167"/>
        <v>1.53819444444444 - 1.58680555555556</v>
      </c>
      <c r="F10696">
        <v>1.5381944444444444</v>
      </c>
      <c r="G10696">
        <v>1.5868055555555556</v>
      </c>
      <c r="H10696" s="5">
        <v>43555</v>
      </c>
      <c r="I10696" s="5">
        <v>43764</v>
      </c>
    </row>
    <row r="10697" spans="1:9" x14ac:dyDescent="0.35">
      <c r="A10697" t="s">
        <v>180</v>
      </c>
      <c r="B10697" t="s">
        <v>120</v>
      </c>
      <c r="C10697" t="s">
        <v>23</v>
      </c>
      <c r="D10697" t="s">
        <v>11</v>
      </c>
      <c r="E10697" t="str">
        <f t="shared" si="167"/>
        <v>1.53472222222222 - 1.5625</v>
      </c>
      <c r="F10697">
        <v>1.5347222222222223</v>
      </c>
      <c r="G10697">
        <v>1.5625</v>
      </c>
      <c r="H10697" s="5">
        <v>43555</v>
      </c>
      <c r="I10697" s="5">
        <v>43764</v>
      </c>
    </row>
    <row r="10698" spans="1:9" x14ac:dyDescent="0.35">
      <c r="A10698" t="s">
        <v>180</v>
      </c>
      <c r="B10698" t="s">
        <v>25</v>
      </c>
      <c r="C10698" t="s">
        <v>23</v>
      </c>
      <c r="D10698" t="s">
        <v>11</v>
      </c>
      <c r="E10698" t="str">
        <f t="shared" si="167"/>
        <v>1.39236111111111 - 1.46527777777778</v>
      </c>
      <c r="F10698">
        <v>1.3923611111111112</v>
      </c>
      <c r="G10698">
        <v>1.4652777777777777</v>
      </c>
      <c r="H10698" s="5">
        <v>43555</v>
      </c>
      <c r="I10698" s="5">
        <v>43764</v>
      </c>
    </row>
    <row r="10699" spans="1:9" x14ac:dyDescent="0.35">
      <c r="A10699" t="s">
        <v>180</v>
      </c>
      <c r="B10699" t="s">
        <v>25</v>
      </c>
      <c r="C10699" t="s">
        <v>23</v>
      </c>
      <c r="D10699" t="s">
        <v>11</v>
      </c>
      <c r="E10699" t="str">
        <f t="shared" si="167"/>
        <v>1.56597222222222 - 1.61805555555556</v>
      </c>
      <c r="F10699">
        <v>1.5659722222222223</v>
      </c>
      <c r="G10699">
        <v>1.6180555555555556</v>
      </c>
      <c r="H10699" s="5">
        <v>43555</v>
      </c>
      <c r="I10699" s="5">
        <v>43764</v>
      </c>
    </row>
    <row r="10700" spans="1:9" x14ac:dyDescent="0.35">
      <c r="A10700" t="s">
        <v>180</v>
      </c>
      <c r="B10700" t="s">
        <v>25</v>
      </c>
      <c r="C10700" t="s">
        <v>23</v>
      </c>
      <c r="D10700" t="s">
        <v>11</v>
      </c>
      <c r="E10700" t="str">
        <f t="shared" si="167"/>
        <v>1.70486111111111 - 1.77083333333333</v>
      </c>
      <c r="F10700">
        <v>1.7048611111111112</v>
      </c>
      <c r="G10700">
        <v>1.7708333333333335</v>
      </c>
      <c r="H10700" s="5">
        <v>43555</v>
      </c>
      <c r="I10700" s="5">
        <v>43764</v>
      </c>
    </row>
    <row r="10701" spans="1:9" x14ac:dyDescent="0.35">
      <c r="A10701" t="s">
        <v>180</v>
      </c>
      <c r="B10701" t="s">
        <v>10</v>
      </c>
      <c r="C10701" t="s">
        <v>46</v>
      </c>
      <c r="D10701" t="s">
        <v>11</v>
      </c>
      <c r="E10701" t="str">
        <f t="shared" si="167"/>
        <v>1.23958333333333 - 0</v>
      </c>
      <c r="F10701">
        <v>1.2395833333333333</v>
      </c>
      <c r="G10701">
        <v>0</v>
      </c>
      <c r="H10701" s="5">
        <v>43469</v>
      </c>
      <c r="I10701" s="5">
        <v>43764</v>
      </c>
    </row>
    <row r="10702" spans="1:9" x14ac:dyDescent="0.35">
      <c r="A10702" t="s">
        <v>180</v>
      </c>
      <c r="B10702" t="s">
        <v>10</v>
      </c>
      <c r="C10702" t="s">
        <v>46</v>
      </c>
      <c r="D10702" t="s">
        <v>12</v>
      </c>
      <c r="E10702" t="str">
        <f t="shared" si="167"/>
        <v>1.24652777777778 - 0</v>
      </c>
      <c r="F10702">
        <v>1.2465277777777777</v>
      </c>
      <c r="G10702">
        <v>0</v>
      </c>
      <c r="H10702" s="5">
        <v>43555</v>
      </c>
      <c r="I10702" s="5">
        <v>43555</v>
      </c>
    </row>
    <row r="10703" spans="1:9" x14ac:dyDescent="0.35">
      <c r="A10703" t="s">
        <v>180</v>
      </c>
      <c r="B10703" t="s">
        <v>10</v>
      </c>
      <c r="C10703" t="s">
        <v>46</v>
      </c>
      <c r="D10703" t="s">
        <v>11</v>
      </c>
      <c r="E10703" t="str">
        <f t="shared" si="167"/>
        <v>1.86458333333333 - 0</v>
      </c>
      <c r="F10703">
        <v>1.8645833333333335</v>
      </c>
      <c r="G10703">
        <v>0</v>
      </c>
      <c r="H10703" s="5">
        <v>43555</v>
      </c>
      <c r="I10703" s="5">
        <v>43764</v>
      </c>
    </row>
    <row r="10704" spans="1:9" x14ac:dyDescent="0.35">
      <c r="A10704" t="s">
        <v>180</v>
      </c>
      <c r="B10704" t="s">
        <v>9</v>
      </c>
      <c r="C10704" t="s">
        <v>46</v>
      </c>
      <c r="D10704" t="s">
        <v>11</v>
      </c>
      <c r="E10704" t="str">
        <f t="shared" si="167"/>
        <v>1.25347222222222 - 1.375</v>
      </c>
      <c r="F10704">
        <v>1.2534722222222223</v>
      </c>
      <c r="G10704">
        <v>1.375</v>
      </c>
      <c r="H10704" s="5">
        <v>43555</v>
      </c>
      <c r="I10704" s="5">
        <v>43764</v>
      </c>
    </row>
    <row r="10705" spans="1:9" x14ac:dyDescent="0.35">
      <c r="A10705" t="s">
        <v>180</v>
      </c>
      <c r="B10705" t="s">
        <v>9</v>
      </c>
      <c r="C10705" t="s">
        <v>46</v>
      </c>
      <c r="D10705" t="s">
        <v>11</v>
      </c>
      <c r="E10705" t="str">
        <f t="shared" si="167"/>
        <v>1.625 - 1.75</v>
      </c>
      <c r="F10705">
        <v>1.625</v>
      </c>
      <c r="G10705">
        <v>1.75</v>
      </c>
      <c r="H10705" s="5">
        <v>43555</v>
      </c>
      <c r="I10705" s="5">
        <v>43764</v>
      </c>
    </row>
    <row r="10706" spans="1:9" x14ac:dyDescent="0.35">
      <c r="A10706" t="s">
        <v>180</v>
      </c>
      <c r="B10706" t="s">
        <v>9</v>
      </c>
      <c r="C10706" t="s">
        <v>46</v>
      </c>
      <c r="D10706" t="s">
        <v>16</v>
      </c>
      <c r="E10706" t="str">
        <f t="shared" si="167"/>
        <v>1.85069444444444 - 1.97222222222222</v>
      </c>
      <c r="F10706">
        <v>1.8506944444444446</v>
      </c>
      <c r="G10706">
        <v>1.9722222222222223</v>
      </c>
      <c r="H10706" s="5">
        <v>43555</v>
      </c>
      <c r="I10706" s="5">
        <v>43764</v>
      </c>
    </row>
    <row r="10707" spans="1:9" x14ac:dyDescent="0.35">
      <c r="A10707" t="s">
        <v>180</v>
      </c>
      <c r="B10707" t="s">
        <v>9</v>
      </c>
      <c r="C10707" t="s">
        <v>46</v>
      </c>
      <c r="D10707" t="s">
        <v>18</v>
      </c>
      <c r="E10707" t="str">
        <f t="shared" si="167"/>
        <v>1.90277777777778 - 1.02083333333333</v>
      </c>
      <c r="F10707">
        <v>1.9027777777777777</v>
      </c>
      <c r="G10707">
        <v>1.0208333333333333</v>
      </c>
      <c r="H10707" s="5">
        <v>43500</v>
      </c>
      <c r="I10707" s="5">
        <v>43760</v>
      </c>
    </row>
    <row r="10708" spans="1:9" x14ac:dyDescent="0.35">
      <c r="A10708" t="s">
        <v>180</v>
      </c>
      <c r="B10708" t="s">
        <v>9</v>
      </c>
      <c r="C10708" t="s">
        <v>46</v>
      </c>
      <c r="D10708" t="s">
        <v>12</v>
      </c>
      <c r="E10708" t="str">
        <f t="shared" si="167"/>
        <v>1.25694444444444 - 0</v>
      </c>
      <c r="F10708">
        <v>1.2569444444444444</v>
      </c>
      <c r="G10708">
        <v>0</v>
      </c>
      <c r="H10708" s="5">
        <v>43765</v>
      </c>
      <c r="I10708" s="5">
        <v>43765</v>
      </c>
    </row>
    <row r="10709" spans="1:9" x14ac:dyDescent="0.35">
      <c r="A10709" t="s">
        <v>180</v>
      </c>
      <c r="B10709" t="s">
        <v>9</v>
      </c>
      <c r="C10709" t="s">
        <v>46</v>
      </c>
      <c r="D10709" t="s">
        <v>11</v>
      </c>
      <c r="E10709" t="str">
        <f t="shared" si="167"/>
        <v>1.25694444444444 - 0</v>
      </c>
      <c r="F10709">
        <v>1.2569444444444444</v>
      </c>
      <c r="G10709">
        <v>0</v>
      </c>
      <c r="H10709" s="5">
        <v>43766</v>
      </c>
      <c r="I10709" s="5">
        <v>43918</v>
      </c>
    </row>
    <row r="10710" spans="1:9" x14ac:dyDescent="0.35">
      <c r="A10710" t="s">
        <v>180</v>
      </c>
      <c r="B10710" t="s">
        <v>43</v>
      </c>
      <c r="C10710" t="s">
        <v>46</v>
      </c>
      <c r="D10710" t="s">
        <v>11</v>
      </c>
      <c r="E10710" t="str">
        <f t="shared" si="167"/>
        <v>1.375 - 1.48611111111111</v>
      </c>
      <c r="F10710">
        <v>1.375</v>
      </c>
      <c r="G10710">
        <v>1.4861111111111112</v>
      </c>
      <c r="H10710" s="5">
        <v>43555</v>
      </c>
      <c r="I10710" s="5">
        <v>43764</v>
      </c>
    </row>
    <row r="10711" spans="1:9" x14ac:dyDescent="0.35">
      <c r="A10711" t="s">
        <v>180</v>
      </c>
      <c r="B10711" t="s">
        <v>102</v>
      </c>
      <c r="C10711" t="s">
        <v>46</v>
      </c>
      <c r="D10711" t="s">
        <v>16</v>
      </c>
      <c r="E10711" t="str">
        <f t="shared" si="167"/>
        <v>1.46875 - 1.53819444444444</v>
      </c>
      <c r="F10711">
        <v>1.46875</v>
      </c>
      <c r="G10711">
        <v>1.5381944444444444</v>
      </c>
      <c r="H10711" s="5">
        <v>43555</v>
      </c>
      <c r="I10711" s="5">
        <v>43764</v>
      </c>
    </row>
    <row r="10712" spans="1:9" x14ac:dyDescent="0.35">
      <c r="A10712" t="s">
        <v>180</v>
      </c>
      <c r="B10712" t="s">
        <v>103</v>
      </c>
      <c r="C10712" t="s">
        <v>46</v>
      </c>
      <c r="D10712" t="s">
        <v>11</v>
      </c>
      <c r="E10712" t="str">
        <f t="shared" si="167"/>
        <v>1.32638888888889 - 0</v>
      </c>
      <c r="F10712">
        <v>1.3263888888888888</v>
      </c>
      <c r="G10712">
        <v>0</v>
      </c>
      <c r="H10712" s="5">
        <v>43555</v>
      </c>
      <c r="I10712" s="5">
        <v>43806</v>
      </c>
    </row>
    <row r="10713" spans="1:9" x14ac:dyDescent="0.35">
      <c r="A10713" t="s">
        <v>180</v>
      </c>
      <c r="B10713" t="s">
        <v>103</v>
      </c>
      <c r="C10713" t="s">
        <v>46</v>
      </c>
      <c r="D10713" t="s">
        <v>11</v>
      </c>
      <c r="E10713" t="str">
        <f t="shared" si="167"/>
        <v>1.48958333333333 - 1.53472222222222</v>
      </c>
      <c r="F10713">
        <v>1.4895833333333333</v>
      </c>
      <c r="G10713">
        <v>1.5347222222222223</v>
      </c>
      <c r="H10713" s="5">
        <v>43555</v>
      </c>
      <c r="I10713" s="5">
        <v>43764</v>
      </c>
    </row>
    <row r="10714" spans="1:9" x14ac:dyDescent="0.35">
      <c r="A10714" t="s">
        <v>180</v>
      </c>
      <c r="B10714" t="s">
        <v>103</v>
      </c>
      <c r="C10714" t="s">
        <v>46</v>
      </c>
      <c r="D10714" t="s">
        <v>11</v>
      </c>
      <c r="E10714" t="str">
        <f t="shared" si="167"/>
        <v>1.75 - 1.79861111111111</v>
      </c>
      <c r="F10714">
        <v>1.75</v>
      </c>
      <c r="G10714">
        <v>1.7986111111111112</v>
      </c>
      <c r="H10714" s="5">
        <v>43555</v>
      </c>
      <c r="I10714" s="5">
        <v>43764</v>
      </c>
    </row>
    <row r="10715" spans="1:9" x14ac:dyDescent="0.35">
      <c r="A10715" t="s">
        <v>180</v>
      </c>
      <c r="B10715" t="s">
        <v>103</v>
      </c>
      <c r="C10715" t="s">
        <v>46</v>
      </c>
      <c r="D10715" t="s">
        <v>11</v>
      </c>
      <c r="E10715" t="str">
        <f t="shared" si="167"/>
        <v>1.83680555555556 - 1.88194444444444</v>
      </c>
      <c r="F10715">
        <v>1.8368055555555554</v>
      </c>
      <c r="G10715">
        <v>1.8819444444444446</v>
      </c>
      <c r="H10715" s="5">
        <v>43555</v>
      </c>
      <c r="I10715" s="5">
        <v>43764</v>
      </c>
    </row>
    <row r="10716" spans="1:9" x14ac:dyDescent="0.35">
      <c r="A10716" t="s">
        <v>180</v>
      </c>
      <c r="B10716" t="s">
        <v>28</v>
      </c>
      <c r="C10716" t="s">
        <v>46</v>
      </c>
      <c r="D10716" t="s">
        <v>11</v>
      </c>
      <c r="E10716" t="str">
        <f t="shared" si="167"/>
        <v>1.375 - 0</v>
      </c>
      <c r="F10716">
        <v>1.375</v>
      </c>
      <c r="G10716">
        <v>0</v>
      </c>
      <c r="H10716" s="5">
        <v>43765</v>
      </c>
      <c r="I10716" s="5">
        <v>43918</v>
      </c>
    </row>
    <row r="10717" spans="1:9" x14ac:dyDescent="0.35">
      <c r="A10717" t="s">
        <v>180</v>
      </c>
      <c r="B10717" t="s">
        <v>17</v>
      </c>
      <c r="C10717" t="s">
        <v>46</v>
      </c>
      <c r="D10717" t="s">
        <v>11</v>
      </c>
      <c r="E10717" t="str">
        <f t="shared" si="167"/>
        <v>1.43055555555556 - 1.48263888888889</v>
      </c>
      <c r="F10717">
        <v>1.4305555555555556</v>
      </c>
      <c r="G10717">
        <v>1.4826388888888888</v>
      </c>
      <c r="H10717" s="5">
        <v>43555</v>
      </c>
      <c r="I10717" s="5">
        <v>43764</v>
      </c>
    </row>
    <row r="10718" spans="1:9" x14ac:dyDescent="0.35">
      <c r="A10718" t="s">
        <v>180</v>
      </c>
      <c r="B10718" t="s">
        <v>17</v>
      </c>
      <c r="C10718" t="s">
        <v>46</v>
      </c>
      <c r="D10718" t="s">
        <v>16</v>
      </c>
      <c r="E10718" t="str">
        <f t="shared" si="167"/>
        <v>1.74652777777778 - 1.80902777777778</v>
      </c>
      <c r="F10718">
        <v>1.7465277777777777</v>
      </c>
      <c r="G10718">
        <v>1.8090277777777777</v>
      </c>
      <c r="H10718" s="5">
        <v>43555</v>
      </c>
      <c r="I10718" s="5">
        <v>43764</v>
      </c>
    </row>
    <row r="10719" spans="1:9" x14ac:dyDescent="0.35">
      <c r="A10719" t="s">
        <v>180</v>
      </c>
      <c r="B10719" t="s">
        <v>17</v>
      </c>
      <c r="C10719" t="s">
        <v>46</v>
      </c>
      <c r="D10719" t="s">
        <v>18</v>
      </c>
      <c r="E10719" t="str">
        <f t="shared" si="167"/>
        <v>1.78125 - 1.80902777777778</v>
      </c>
      <c r="F10719">
        <v>1.78125</v>
      </c>
      <c r="G10719">
        <v>1.8090277777777777</v>
      </c>
      <c r="H10719" s="5">
        <v>43555</v>
      </c>
      <c r="I10719" s="5">
        <v>43764</v>
      </c>
    </row>
    <row r="10720" spans="1:9" x14ac:dyDescent="0.35">
      <c r="A10720" t="s">
        <v>180</v>
      </c>
      <c r="B10720" t="s">
        <v>17</v>
      </c>
      <c r="C10720" t="s">
        <v>46</v>
      </c>
      <c r="D10720" t="s">
        <v>11</v>
      </c>
      <c r="E10720" t="str">
        <f t="shared" si="167"/>
        <v>1.83333333333333 - 0</v>
      </c>
      <c r="F10720">
        <v>1.8333333333333335</v>
      </c>
      <c r="G10720">
        <v>0</v>
      </c>
      <c r="H10720" s="5">
        <v>43555</v>
      </c>
      <c r="I10720" s="5">
        <v>43764</v>
      </c>
    </row>
    <row r="10721" spans="1:9" x14ac:dyDescent="0.35">
      <c r="A10721" t="s">
        <v>180</v>
      </c>
      <c r="B10721" t="s">
        <v>29</v>
      </c>
      <c r="C10721" t="s">
        <v>46</v>
      </c>
      <c r="D10721" t="s">
        <v>11</v>
      </c>
      <c r="E10721" t="str">
        <f t="shared" si="167"/>
        <v>1.30555555555556 - 1.38888888888889</v>
      </c>
      <c r="F10721">
        <v>1.3055555555555556</v>
      </c>
      <c r="G10721">
        <v>1.3888888888888888</v>
      </c>
      <c r="H10721" s="5">
        <v>43555</v>
      </c>
      <c r="I10721" s="5">
        <v>43764</v>
      </c>
    </row>
    <row r="10722" spans="1:9" x14ac:dyDescent="0.35">
      <c r="A10722" t="s">
        <v>180</v>
      </c>
      <c r="B10722" t="s">
        <v>29</v>
      </c>
      <c r="C10722" t="s">
        <v>46</v>
      </c>
      <c r="D10722" t="s">
        <v>11</v>
      </c>
      <c r="E10722" t="str">
        <f t="shared" si="167"/>
        <v>1.95138888888889 - 0</v>
      </c>
      <c r="F10722">
        <v>1.9513888888888888</v>
      </c>
      <c r="G10722">
        <v>0</v>
      </c>
      <c r="H10722" s="5">
        <v>43555</v>
      </c>
      <c r="I10722" s="5">
        <v>43764</v>
      </c>
    </row>
    <row r="10723" spans="1:9" x14ac:dyDescent="0.35">
      <c r="A10723" t="s">
        <v>180</v>
      </c>
      <c r="B10723" t="s">
        <v>36</v>
      </c>
      <c r="C10723" t="s">
        <v>46</v>
      </c>
      <c r="D10723" t="s">
        <v>18</v>
      </c>
      <c r="E10723" t="str">
        <f t="shared" si="167"/>
        <v>1.44444444444444 - 1.54861111111111</v>
      </c>
      <c r="F10723">
        <v>1.4444444444444444</v>
      </c>
      <c r="G10723">
        <v>1.5486111111111112</v>
      </c>
      <c r="H10723" s="5">
        <v>43500</v>
      </c>
      <c r="I10723" s="5">
        <v>43760</v>
      </c>
    </row>
    <row r="10724" spans="1:9" x14ac:dyDescent="0.35">
      <c r="A10724" t="s">
        <v>180</v>
      </c>
      <c r="B10724" t="s">
        <v>36</v>
      </c>
      <c r="C10724" t="s">
        <v>46</v>
      </c>
      <c r="D10724" t="s">
        <v>11</v>
      </c>
      <c r="E10724" t="str">
        <f t="shared" si="167"/>
        <v>1.88888888888889 - 0</v>
      </c>
      <c r="F10724">
        <v>1.8888888888888888</v>
      </c>
      <c r="G10724">
        <v>0</v>
      </c>
      <c r="H10724" s="5">
        <v>43555</v>
      </c>
      <c r="I10724" s="5">
        <v>43764</v>
      </c>
    </row>
    <row r="10725" spans="1:9" x14ac:dyDescent="0.35">
      <c r="A10725" t="s">
        <v>180</v>
      </c>
      <c r="B10725" t="s">
        <v>47</v>
      </c>
      <c r="C10725" t="s">
        <v>46</v>
      </c>
      <c r="D10725" t="s">
        <v>11</v>
      </c>
      <c r="E10725" t="str">
        <f t="shared" si="167"/>
        <v>1.61458333333333 - 1.70833333333333</v>
      </c>
      <c r="F10725">
        <v>1.6145833333333335</v>
      </c>
      <c r="G10725">
        <v>1.7083333333333335</v>
      </c>
      <c r="H10725" s="5">
        <v>43555</v>
      </c>
      <c r="I10725" s="5">
        <v>43764</v>
      </c>
    </row>
    <row r="10726" spans="1:9" x14ac:dyDescent="0.35">
      <c r="A10726" t="s">
        <v>180</v>
      </c>
      <c r="B10726" t="s">
        <v>19</v>
      </c>
      <c r="C10726" t="s">
        <v>46</v>
      </c>
      <c r="D10726" t="s">
        <v>12</v>
      </c>
      <c r="E10726" t="str">
        <f t="shared" si="167"/>
        <v>1.24652777777778 - 0</v>
      </c>
      <c r="F10726">
        <v>1.2465277777777777</v>
      </c>
      <c r="G10726">
        <v>0</v>
      </c>
      <c r="H10726" s="5">
        <v>43765</v>
      </c>
      <c r="I10726" s="5">
        <v>43765</v>
      </c>
    </row>
    <row r="10727" spans="1:9" x14ac:dyDescent="0.35">
      <c r="A10727" t="s">
        <v>180</v>
      </c>
      <c r="B10727" t="s">
        <v>19</v>
      </c>
      <c r="C10727" t="s">
        <v>46</v>
      </c>
      <c r="D10727" t="s">
        <v>11</v>
      </c>
      <c r="E10727" t="str">
        <f t="shared" si="167"/>
        <v>1.24652777777778 - 0</v>
      </c>
      <c r="F10727">
        <v>1.2465277777777777</v>
      </c>
      <c r="G10727">
        <v>0</v>
      </c>
      <c r="H10727" s="5">
        <v>43766</v>
      </c>
      <c r="I10727" s="5">
        <v>43918</v>
      </c>
    </row>
    <row r="10728" spans="1:9" x14ac:dyDescent="0.35">
      <c r="A10728" t="s">
        <v>180</v>
      </c>
      <c r="B10728" t="s">
        <v>19</v>
      </c>
      <c r="C10728" t="s">
        <v>46</v>
      </c>
      <c r="D10728" t="s">
        <v>11</v>
      </c>
      <c r="E10728" t="str">
        <f t="shared" si="167"/>
        <v>1.87152777777778 - 0</v>
      </c>
      <c r="F10728">
        <v>1.8715277777777777</v>
      </c>
      <c r="G10728">
        <v>0</v>
      </c>
      <c r="H10728" s="5">
        <v>43765</v>
      </c>
      <c r="I10728" s="5">
        <v>43918</v>
      </c>
    </row>
    <row r="10729" spans="1:9" x14ac:dyDescent="0.35">
      <c r="A10729" t="s">
        <v>180</v>
      </c>
      <c r="B10729" t="s">
        <v>19</v>
      </c>
      <c r="C10729" t="s">
        <v>46</v>
      </c>
      <c r="D10729" t="s">
        <v>11</v>
      </c>
      <c r="E10729" t="str">
        <f t="shared" si="167"/>
        <v>1.92361111111111 - 0</v>
      </c>
      <c r="F10729">
        <v>1.9236111111111112</v>
      </c>
      <c r="G10729">
        <v>0</v>
      </c>
      <c r="H10729" s="5">
        <v>43766</v>
      </c>
      <c r="I10729" s="5">
        <v>43918</v>
      </c>
    </row>
    <row r="10730" spans="1:9" x14ac:dyDescent="0.35">
      <c r="A10730" t="s">
        <v>180</v>
      </c>
      <c r="B10730" t="s">
        <v>21</v>
      </c>
      <c r="C10730" t="s">
        <v>46</v>
      </c>
      <c r="D10730" t="s">
        <v>11</v>
      </c>
      <c r="E10730" t="str">
        <f t="shared" si="167"/>
        <v>1.19791666666667 - 0</v>
      </c>
      <c r="F10730">
        <v>1.1979166666666667</v>
      </c>
      <c r="G10730">
        <v>0</v>
      </c>
      <c r="H10730" s="5">
        <v>43471</v>
      </c>
      <c r="I10730" s="5">
        <v>43764</v>
      </c>
    </row>
    <row r="10731" spans="1:9" x14ac:dyDescent="0.35">
      <c r="A10731" t="s">
        <v>180</v>
      </c>
      <c r="B10731" t="s">
        <v>22</v>
      </c>
      <c r="C10731" t="s">
        <v>46</v>
      </c>
      <c r="D10731" t="s">
        <v>11</v>
      </c>
      <c r="E10731" t="str">
        <f t="shared" si="167"/>
        <v>1.76041666666667 - 1.80555555555556</v>
      </c>
      <c r="F10731">
        <v>1.7604166666666665</v>
      </c>
      <c r="G10731">
        <v>1.8055555555555554</v>
      </c>
      <c r="H10731" s="5">
        <v>43555</v>
      </c>
      <c r="I10731" s="5">
        <v>43764</v>
      </c>
    </row>
    <row r="10732" spans="1:9" x14ac:dyDescent="0.35">
      <c r="A10732" t="s">
        <v>180</v>
      </c>
      <c r="B10732" t="s">
        <v>22</v>
      </c>
      <c r="C10732" t="s">
        <v>46</v>
      </c>
      <c r="D10732" t="s">
        <v>11</v>
      </c>
      <c r="E10732" t="str">
        <f t="shared" si="167"/>
        <v>1.90972222222222 - 0</v>
      </c>
      <c r="F10732">
        <v>1.9097222222222223</v>
      </c>
      <c r="G10732">
        <v>0</v>
      </c>
      <c r="H10732" s="5">
        <v>43555</v>
      </c>
      <c r="I10732" s="5">
        <v>43764</v>
      </c>
    </row>
    <row r="10733" spans="1:9" x14ac:dyDescent="0.35">
      <c r="A10733" t="s">
        <v>180</v>
      </c>
      <c r="B10733" t="s">
        <v>22</v>
      </c>
      <c r="C10733" t="s">
        <v>46</v>
      </c>
      <c r="D10733" t="s">
        <v>11</v>
      </c>
      <c r="E10733" t="str">
        <f t="shared" si="167"/>
        <v>1.9375 - 0</v>
      </c>
      <c r="F10733">
        <v>1.9375</v>
      </c>
      <c r="G10733">
        <v>0</v>
      </c>
      <c r="H10733" s="5">
        <v>43555</v>
      </c>
      <c r="I10733" s="5">
        <v>43764</v>
      </c>
    </row>
    <row r="10734" spans="1:9" x14ac:dyDescent="0.35">
      <c r="A10734" t="s">
        <v>180</v>
      </c>
      <c r="B10734" t="s">
        <v>22</v>
      </c>
      <c r="C10734" t="s">
        <v>46</v>
      </c>
      <c r="D10734" t="s">
        <v>11</v>
      </c>
      <c r="E10734" t="str">
        <f t="shared" si="167"/>
        <v>1.31944444444444 - 1.36111111111111</v>
      </c>
      <c r="F10734">
        <v>1.3194444444444444</v>
      </c>
      <c r="G10734">
        <v>1.3611111111111112</v>
      </c>
      <c r="H10734" s="5">
        <v>43765</v>
      </c>
      <c r="I10734" s="5">
        <v>43918</v>
      </c>
    </row>
    <row r="10735" spans="1:9" x14ac:dyDescent="0.35">
      <c r="A10735" t="s">
        <v>180</v>
      </c>
      <c r="B10735" t="s">
        <v>22</v>
      </c>
      <c r="C10735" t="s">
        <v>46</v>
      </c>
      <c r="D10735" t="s">
        <v>16</v>
      </c>
      <c r="E10735" t="str">
        <f t="shared" si="167"/>
        <v>1.57986111111111 - 0</v>
      </c>
      <c r="F10735">
        <v>1.5798611111111112</v>
      </c>
      <c r="G10735">
        <v>0</v>
      </c>
      <c r="H10735" s="5">
        <v>43785</v>
      </c>
      <c r="I10735" s="5">
        <v>43918</v>
      </c>
    </row>
    <row r="10736" spans="1:9" x14ac:dyDescent="0.35">
      <c r="A10736" t="s">
        <v>180</v>
      </c>
      <c r="B10736" t="s">
        <v>22</v>
      </c>
      <c r="C10736" t="s">
        <v>46</v>
      </c>
      <c r="D10736" t="s">
        <v>16</v>
      </c>
      <c r="E10736" t="str">
        <f t="shared" si="167"/>
        <v>1.625 - 1.67013888888889</v>
      </c>
      <c r="F10736">
        <v>1.625</v>
      </c>
      <c r="G10736">
        <v>1.6701388888888888</v>
      </c>
      <c r="H10736" s="5">
        <v>43765</v>
      </c>
      <c r="I10736" s="5">
        <v>43918</v>
      </c>
    </row>
    <row r="10737" spans="1:9" x14ac:dyDescent="0.35">
      <c r="A10737" t="s">
        <v>180</v>
      </c>
      <c r="B10737" t="s">
        <v>22</v>
      </c>
      <c r="C10737" t="s">
        <v>46</v>
      </c>
      <c r="D10737" t="s">
        <v>11</v>
      </c>
      <c r="E10737" t="str">
        <f t="shared" si="167"/>
        <v>1.76041666666667 - 1.80555555555556</v>
      </c>
      <c r="F10737">
        <v>1.7604166666666665</v>
      </c>
      <c r="G10737">
        <v>1.8055555555555554</v>
      </c>
      <c r="H10737" s="5">
        <v>43765</v>
      </c>
      <c r="I10737" s="5">
        <v>43918</v>
      </c>
    </row>
    <row r="10738" spans="1:9" x14ac:dyDescent="0.35">
      <c r="A10738" t="s">
        <v>180</v>
      </c>
      <c r="B10738" t="s">
        <v>22</v>
      </c>
      <c r="C10738" t="s">
        <v>46</v>
      </c>
      <c r="D10738" t="s">
        <v>11</v>
      </c>
      <c r="E10738" t="str">
        <f t="shared" si="167"/>
        <v>1.91319444444444 - 0</v>
      </c>
      <c r="F10738">
        <v>1.9131944444444446</v>
      </c>
      <c r="G10738">
        <v>0</v>
      </c>
      <c r="H10738" s="5">
        <v>43765</v>
      </c>
      <c r="I10738" s="5">
        <v>43918</v>
      </c>
    </row>
    <row r="10739" spans="1:9" x14ac:dyDescent="0.35">
      <c r="A10739" t="s">
        <v>180</v>
      </c>
      <c r="B10739" t="s">
        <v>22</v>
      </c>
      <c r="C10739" t="s">
        <v>46</v>
      </c>
      <c r="D10739" t="s">
        <v>11</v>
      </c>
      <c r="E10739" t="str">
        <f t="shared" si="167"/>
        <v>1.93402777777778 - 0</v>
      </c>
      <c r="F10739">
        <v>1.9340277777777777</v>
      </c>
      <c r="G10739">
        <v>0</v>
      </c>
      <c r="H10739" s="5">
        <v>43765</v>
      </c>
      <c r="I10739" s="5">
        <v>43918</v>
      </c>
    </row>
    <row r="10740" spans="1:9" x14ac:dyDescent="0.35">
      <c r="A10740" t="s">
        <v>180</v>
      </c>
      <c r="B10740" t="s">
        <v>62</v>
      </c>
      <c r="C10740" t="s">
        <v>46</v>
      </c>
      <c r="D10740" t="s">
        <v>18</v>
      </c>
      <c r="E10740" t="str">
        <f t="shared" si="167"/>
        <v>1.59375 - 1.64583333333333</v>
      </c>
      <c r="F10740">
        <v>1.59375</v>
      </c>
      <c r="G10740">
        <v>1.6458333333333335</v>
      </c>
      <c r="H10740" s="5">
        <v>43500</v>
      </c>
      <c r="I10740" s="5">
        <v>43760</v>
      </c>
    </row>
    <row r="10741" spans="1:9" x14ac:dyDescent="0.35">
      <c r="A10741" t="s">
        <v>180</v>
      </c>
      <c r="B10741" t="s">
        <v>62</v>
      </c>
      <c r="C10741" t="s">
        <v>46</v>
      </c>
      <c r="D10741" t="s">
        <v>16</v>
      </c>
      <c r="E10741" t="str">
        <f t="shared" si="167"/>
        <v>1.62152777777778 - 1.66666666666667</v>
      </c>
      <c r="F10741">
        <v>1.6215277777777777</v>
      </c>
      <c r="G10741">
        <v>1.6666666666666665</v>
      </c>
      <c r="H10741" s="5">
        <v>43555</v>
      </c>
      <c r="I10741" s="5">
        <v>43764</v>
      </c>
    </row>
    <row r="10742" spans="1:9" x14ac:dyDescent="0.35">
      <c r="A10742" t="s">
        <v>180</v>
      </c>
      <c r="B10742" t="s">
        <v>170</v>
      </c>
      <c r="C10742" t="s">
        <v>46</v>
      </c>
      <c r="D10742" t="s">
        <v>11</v>
      </c>
      <c r="E10742" t="str">
        <f t="shared" si="167"/>
        <v>1.39583333333333 - 1.45833333333333</v>
      </c>
      <c r="F10742">
        <v>1.3958333333333333</v>
      </c>
      <c r="G10742">
        <v>1.4583333333333333</v>
      </c>
      <c r="H10742" s="5">
        <v>43555</v>
      </c>
      <c r="I10742" s="5">
        <v>43764</v>
      </c>
    </row>
    <row r="10743" spans="1:9" x14ac:dyDescent="0.35">
      <c r="A10743" t="s">
        <v>180</v>
      </c>
      <c r="B10743" t="s">
        <v>170</v>
      </c>
      <c r="C10743" t="s">
        <v>46</v>
      </c>
      <c r="D10743" t="s">
        <v>11</v>
      </c>
      <c r="E10743" t="str">
        <f t="shared" si="167"/>
        <v>1.63194444444444 - 1.69097222222222</v>
      </c>
      <c r="F10743">
        <v>1.6319444444444444</v>
      </c>
      <c r="G10743">
        <v>1.6909722222222223</v>
      </c>
      <c r="H10743" s="5">
        <v>43555</v>
      </c>
      <c r="I10743" s="5">
        <v>43764</v>
      </c>
    </row>
    <row r="10744" spans="1:9" x14ac:dyDescent="0.35">
      <c r="A10744" t="s">
        <v>180</v>
      </c>
      <c r="B10744" t="s">
        <v>40</v>
      </c>
      <c r="C10744" t="s">
        <v>46</v>
      </c>
      <c r="D10744" t="s">
        <v>183</v>
      </c>
      <c r="E10744" t="str">
        <f t="shared" si="167"/>
        <v>1.08333333333333 - 1.15972222222222</v>
      </c>
      <c r="F10744">
        <v>1.0833333333333333</v>
      </c>
      <c r="G10744">
        <v>1.1597222222222223</v>
      </c>
      <c r="H10744" s="5">
        <v>43555</v>
      </c>
      <c r="I10744" s="5">
        <v>43764</v>
      </c>
    </row>
    <row r="10745" spans="1:9" x14ac:dyDescent="0.35">
      <c r="A10745" t="s">
        <v>180</v>
      </c>
      <c r="B10745" t="s">
        <v>40</v>
      </c>
      <c r="C10745" t="s">
        <v>46</v>
      </c>
      <c r="D10745" t="s">
        <v>11</v>
      </c>
      <c r="E10745" t="str">
        <f t="shared" si="167"/>
        <v>1.96875 - 1.03819444444444</v>
      </c>
      <c r="F10745">
        <v>1.96875</v>
      </c>
      <c r="G10745">
        <v>1.0381944444444444</v>
      </c>
      <c r="H10745" s="5">
        <v>43555</v>
      </c>
      <c r="I10745" s="5">
        <v>43764</v>
      </c>
    </row>
    <row r="10746" spans="1:9" x14ac:dyDescent="0.35">
      <c r="A10746" t="s">
        <v>180</v>
      </c>
      <c r="B10746" t="s">
        <v>23</v>
      </c>
      <c r="C10746" t="s">
        <v>46</v>
      </c>
      <c r="D10746" t="s">
        <v>14</v>
      </c>
      <c r="E10746" t="str">
        <f t="shared" si="167"/>
        <v>1.47916666666667 - 1.61111111111111</v>
      </c>
      <c r="F10746">
        <v>1.4791666666666667</v>
      </c>
      <c r="G10746">
        <v>1.6111111111111112</v>
      </c>
      <c r="H10746" s="5">
        <v>43555</v>
      </c>
      <c r="I10746" s="5">
        <v>43763</v>
      </c>
    </row>
    <row r="10747" spans="1:9" x14ac:dyDescent="0.35">
      <c r="A10747" t="s">
        <v>180</v>
      </c>
      <c r="B10747" t="s">
        <v>95</v>
      </c>
      <c r="C10747" t="s">
        <v>46</v>
      </c>
      <c r="D10747" t="s">
        <v>11</v>
      </c>
      <c r="E10747" t="str">
        <f t="shared" si="167"/>
        <v>1.64583333333333 - 0</v>
      </c>
      <c r="F10747">
        <v>1.6458333333333335</v>
      </c>
      <c r="G10747">
        <v>0</v>
      </c>
      <c r="H10747" s="5">
        <v>43555</v>
      </c>
      <c r="I10747" s="5">
        <v>43764</v>
      </c>
    </row>
    <row r="10748" spans="1:9" x14ac:dyDescent="0.35">
      <c r="A10748" t="s">
        <v>180</v>
      </c>
      <c r="B10748" t="s">
        <v>110</v>
      </c>
      <c r="C10748" t="s">
        <v>46</v>
      </c>
      <c r="D10748" t="s">
        <v>11</v>
      </c>
      <c r="E10748" t="str">
        <f t="shared" si="167"/>
        <v>1.46180555555556 - 1.50694444444444</v>
      </c>
      <c r="F10748">
        <v>1.4618055555555556</v>
      </c>
      <c r="G10748">
        <v>1.5069444444444444</v>
      </c>
      <c r="H10748" s="5">
        <v>43555</v>
      </c>
      <c r="I10748" s="5">
        <v>43764</v>
      </c>
    </row>
    <row r="10749" spans="1:9" x14ac:dyDescent="0.35">
      <c r="A10749" t="s">
        <v>180</v>
      </c>
      <c r="B10749" t="s">
        <v>110</v>
      </c>
      <c r="C10749" t="s">
        <v>46</v>
      </c>
      <c r="D10749" t="s">
        <v>14</v>
      </c>
      <c r="E10749" t="str">
        <f t="shared" si="167"/>
        <v>1.85416666666667 - 0</v>
      </c>
      <c r="F10749">
        <v>1.8541666666666665</v>
      </c>
      <c r="G10749">
        <v>0</v>
      </c>
      <c r="H10749" s="5">
        <v>43555</v>
      </c>
      <c r="I10749" s="5">
        <v>43763</v>
      </c>
    </row>
    <row r="10750" spans="1:9" x14ac:dyDescent="0.35">
      <c r="A10750" t="s">
        <v>180</v>
      </c>
      <c r="B10750" t="s">
        <v>110</v>
      </c>
      <c r="C10750" t="s">
        <v>46</v>
      </c>
      <c r="D10750" t="s">
        <v>16</v>
      </c>
      <c r="E10750" t="str">
        <f t="shared" si="167"/>
        <v>1.89236111111111 - 0</v>
      </c>
      <c r="F10750">
        <v>1.8923611111111112</v>
      </c>
      <c r="G10750">
        <v>0</v>
      </c>
      <c r="H10750" s="5">
        <v>43555</v>
      </c>
      <c r="I10750" s="5">
        <v>43764</v>
      </c>
    </row>
    <row r="10751" spans="1:9" x14ac:dyDescent="0.35">
      <c r="A10751" t="s">
        <v>180</v>
      </c>
      <c r="B10751" t="s">
        <v>110</v>
      </c>
      <c r="C10751" t="s">
        <v>46</v>
      </c>
      <c r="D10751" t="s">
        <v>18</v>
      </c>
      <c r="E10751" t="str">
        <f t="shared" si="167"/>
        <v>1.91319444444444 - 1.95486111111111</v>
      </c>
      <c r="F10751">
        <v>1.9131944444444446</v>
      </c>
      <c r="G10751">
        <v>1.9548611111111112</v>
      </c>
      <c r="H10751" s="5">
        <v>43500</v>
      </c>
      <c r="I10751" s="5">
        <v>43760</v>
      </c>
    </row>
    <row r="10752" spans="1:9" x14ac:dyDescent="0.35">
      <c r="A10752" t="s">
        <v>180</v>
      </c>
      <c r="B10752" t="s">
        <v>110</v>
      </c>
      <c r="C10752" t="s">
        <v>46</v>
      </c>
      <c r="D10752" t="s">
        <v>11</v>
      </c>
      <c r="E10752" t="str">
        <f t="shared" si="167"/>
        <v>1.44444444444444 - 1.5</v>
      </c>
      <c r="F10752">
        <v>1.4444444444444444</v>
      </c>
      <c r="G10752">
        <v>1.5</v>
      </c>
      <c r="H10752" s="5">
        <v>43765</v>
      </c>
      <c r="I10752" s="5">
        <v>43918</v>
      </c>
    </row>
    <row r="10753" spans="1:9" x14ac:dyDescent="0.35">
      <c r="A10753" t="s">
        <v>180</v>
      </c>
      <c r="B10753" t="s">
        <v>110</v>
      </c>
      <c r="C10753" t="s">
        <v>46</v>
      </c>
      <c r="D10753" t="s">
        <v>14</v>
      </c>
      <c r="E10753" t="str">
        <f t="shared" si="167"/>
        <v>1.85416666666667 - 1.89930555555556</v>
      </c>
      <c r="F10753">
        <v>1.8541666666666665</v>
      </c>
      <c r="G10753">
        <v>1.8993055555555554</v>
      </c>
      <c r="H10753" s="5">
        <v>43765</v>
      </c>
      <c r="I10753" s="5">
        <v>43917</v>
      </c>
    </row>
    <row r="10754" spans="1:9" x14ac:dyDescent="0.35">
      <c r="A10754" t="s">
        <v>180</v>
      </c>
      <c r="B10754" t="s">
        <v>110</v>
      </c>
      <c r="C10754" t="s">
        <v>46</v>
      </c>
      <c r="D10754" t="s">
        <v>16</v>
      </c>
      <c r="E10754" t="str">
        <f t="shared" si="167"/>
        <v>1.89236111111111 - 1.94097222222222</v>
      </c>
      <c r="F10754">
        <v>1.8923611111111112</v>
      </c>
      <c r="G10754">
        <v>1.9409722222222223</v>
      </c>
      <c r="H10754" s="5">
        <v>43765</v>
      </c>
      <c r="I10754" s="5">
        <v>43787</v>
      </c>
    </row>
    <row r="10755" spans="1:9" x14ac:dyDescent="0.35">
      <c r="A10755" t="s">
        <v>180</v>
      </c>
      <c r="B10755" t="s">
        <v>110</v>
      </c>
      <c r="C10755" t="s">
        <v>46</v>
      </c>
      <c r="D10755" t="s">
        <v>11</v>
      </c>
      <c r="E10755" t="str">
        <f t="shared" ref="E10755:E10818" si="168">_xlfn.CONCAT(F10755," - ",G10755)</f>
        <v>1.91319444444444 - 0</v>
      </c>
      <c r="F10755">
        <v>1.9131944444444446</v>
      </c>
      <c r="G10755">
        <v>0</v>
      </c>
      <c r="H10755" s="5">
        <v>43789</v>
      </c>
      <c r="I10755" s="5">
        <v>43918</v>
      </c>
    </row>
    <row r="10756" spans="1:9" x14ac:dyDescent="0.35">
      <c r="A10756" t="s">
        <v>180</v>
      </c>
      <c r="B10756" t="s">
        <v>110</v>
      </c>
      <c r="C10756" t="s">
        <v>46</v>
      </c>
      <c r="D10756" t="s">
        <v>18</v>
      </c>
      <c r="E10756" t="str">
        <f t="shared" si="168"/>
        <v>1.91666666666667 - 1.95833333333333</v>
      </c>
      <c r="F10756">
        <v>1.9166666666666665</v>
      </c>
      <c r="G10756">
        <v>1.9583333333333335</v>
      </c>
      <c r="H10756" s="5">
        <v>43767</v>
      </c>
      <c r="I10756" s="5">
        <v>43788</v>
      </c>
    </row>
    <row r="10757" spans="1:9" x14ac:dyDescent="0.35">
      <c r="A10757" t="s">
        <v>180</v>
      </c>
      <c r="B10757" t="s">
        <v>97</v>
      </c>
      <c r="C10757" t="s">
        <v>46</v>
      </c>
      <c r="D10757" t="s">
        <v>11</v>
      </c>
      <c r="E10757" t="str">
        <f t="shared" si="168"/>
        <v>1.81944444444444 - 0</v>
      </c>
      <c r="F10757">
        <v>1.8194444444444446</v>
      </c>
      <c r="G10757">
        <v>0</v>
      </c>
      <c r="H10757" s="5">
        <v>43555</v>
      </c>
      <c r="I10757" s="5">
        <v>43764</v>
      </c>
    </row>
    <row r="10758" spans="1:9" x14ac:dyDescent="0.35">
      <c r="A10758" t="s">
        <v>180</v>
      </c>
      <c r="B10758" t="s">
        <v>24</v>
      </c>
      <c r="C10758" t="s">
        <v>46</v>
      </c>
      <c r="D10758" t="s">
        <v>11</v>
      </c>
      <c r="E10758" t="str">
        <f t="shared" si="168"/>
        <v>1.56597222222222 - 1.64236111111111</v>
      </c>
      <c r="F10758">
        <v>1.5659722222222223</v>
      </c>
      <c r="G10758">
        <v>1.6423611111111112</v>
      </c>
      <c r="H10758" s="5">
        <v>43555</v>
      </c>
      <c r="I10758" s="5">
        <v>43764</v>
      </c>
    </row>
    <row r="10759" spans="1:9" x14ac:dyDescent="0.35">
      <c r="A10759" t="s">
        <v>180</v>
      </c>
      <c r="B10759" t="s">
        <v>24</v>
      </c>
      <c r="C10759" t="s">
        <v>46</v>
      </c>
      <c r="D10759" t="s">
        <v>11</v>
      </c>
      <c r="E10759" t="str">
        <f t="shared" si="168"/>
        <v>1.80208333333333 - 1.875</v>
      </c>
      <c r="F10759">
        <v>1.8020833333333335</v>
      </c>
      <c r="G10759">
        <v>1.875</v>
      </c>
      <c r="H10759" s="5">
        <v>43555</v>
      </c>
      <c r="I10759" s="5">
        <v>43764</v>
      </c>
    </row>
    <row r="10760" spans="1:9" x14ac:dyDescent="0.35">
      <c r="A10760" t="s">
        <v>180</v>
      </c>
      <c r="B10760" t="s">
        <v>24</v>
      </c>
      <c r="C10760" t="s">
        <v>46</v>
      </c>
      <c r="D10760" t="s">
        <v>11</v>
      </c>
      <c r="E10760" t="str">
        <f t="shared" si="168"/>
        <v>1.90972222222222 - 0</v>
      </c>
      <c r="F10760">
        <v>1.9097222222222223</v>
      </c>
      <c r="G10760">
        <v>0</v>
      </c>
      <c r="H10760" s="5">
        <v>43555</v>
      </c>
      <c r="I10760" s="5">
        <v>43764</v>
      </c>
    </row>
    <row r="10761" spans="1:9" x14ac:dyDescent="0.35">
      <c r="A10761" t="s">
        <v>180</v>
      </c>
      <c r="B10761" t="s">
        <v>25</v>
      </c>
      <c r="C10761" t="s">
        <v>46</v>
      </c>
      <c r="D10761" t="s">
        <v>11</v>
      </c>
      <c r="E10761" t="str">
        <f t="shared" si="168"/>
        <v>1.20486111111111 - 0</v>
      </c>
      <c r="F10761">
        <v>1.2048611111111112</v>
      </c>
      <c r="G10761">
        <v>0</v>
      </c>
      <c r="H10761" s="5">
        <v>43469</v>
      </c>
      <c r="I10761" s="5">
        <v>43764</v>
      </c>
    </row>
    <row r="10762" spans="1:9" x14ac:dyDescent="0.35">
      <c r="A10762" t="s">
        <v>180</v>
      </c>
      <c r="B10762" t="s">
        <v>25</v>
      </c>
      <c r="C10762" t="s">
        <v>46</v>
      </c>
      <c r="D10762" t="s">
        <v>13</v>
      </c>
      <c r="E10762" t="str">
        <f t="shared" si="168"/>
        <v>1.62847222222222 - 0</v>
      </c>
      <c r="F10762">
        <v>1.6284722222222223</v>
      </c>
      <c r="G10762">
        <v>0</v>
      </c>
      <c r="H10762" s="5">
        <v>43620</v>
      </c>
      <c r="I10762" s="5">
        <v>43764</v>
      </c>
    </row>
    <row r="10763" spans="1:9" x14ac:dyDescent="0.35">
      <c r="A10763" t="s">
        <v>180</v>
      </c>
      <c r="B10763" t="s">
        <v>25</v>
      </c>
      <c r="C10763" t="s">
        <v>46</v>
      </c>
      <c r="D10763" t="s">
        <v>14</v>
      </c>
      <c r="E10763" t="str">
        <f t="shared" si="168"/>
        <v>1.62847222222222 - 0</v>
      </c>
      <c r="F10763">
        <v>1.6284722222222223</v>
      </c>
      <c r="G10763">
        <v>0</v>
      </c>
      <c r="H10763" s="5">
        <v>43555</v>
      </c>
      <c r="I10763" s="5">
        <v>43763</v>
      </c>
    </row>
    <row r="10764" spans="1:9" x14ac:dyDescent="0.35">
      <c r="A10764" t="s">
        <v>180</v>
      </c>
      <c r="B10764" t="s">
        <v>25</v>
      </c>
      <c r="C10764" t="s">
        <v>46</v>
      </c>
      <c r="D10764" t="s">
        <v>11</v>
      </c>
      <c r="E10764" t="str">
        <f t="shared" si="168"/>
        <v>1.74305555555556 - 1.84375</v>
      </c>
      <c r="F10764">
        <v>1.7430555555555554</v>
      </c>
      <c r="G10764">
        <v>1.84375</v>
      </c>
      <c r="H10764" s="5">
        <v>43555</v>
      </c>
      <c r="I10764" s="5">
        <v>43764</v>
      </c>
    </row>
    <row r="10765" spans="1:9" x14ac:dyDescent="0.35">
      <c r="A10765" t="s">
        <v>180</v>
      </c>
      <c r="B10765" t="s">
        <v>25</v>
      </c>
      <c r="C10765" t="s">
        <v>46</v>
      </c>
      <c r="D10765" t="s">
        <v>11</v>
      </c>
      <c r="E10765" t="str">
        <f t="shared" si="168"/>
        <v>1.78125 - 0</v>
      </c>
      <c r="F10765">
        <v>1.78125</v>
      </c>
      <c r="G10765">
        <v>0</v>
      </c>
      <c r="H10765" s="5">
        <v>43555</v>
      </c>
      <c r="I10765" s="5">
        <v>43764</v>
      </c>
    </row>
    <row r="10766" spans="1:9" x14ac:dyDescent="0.35">
      <c r="A10766" t="s">
        <v>180</v>
      </c>
      <c r="B10766" t="s">
        <v>114</v>
      </c>
      <c r="C10766" t="s">
        <v>46</v>
      </c>
      <c r="D10766" t="s">
        <v>11</v>
      </c>
      <c r="E10766" t="str">
        <f t="shared" si="168"/>
        <v>1.60416666666667 - 1.68402777777778</v>
      </c>
      <c r="F10766">
        <v>1.6041666666666665</v>
      </c>
      <c r="G10766">
        <v>1.6840277777777777</v>
      </c>
      <c r="H10766" s="5">
        <v>43555</v>
      </c>
      <c r="I10766" s="5">
        <v>43764</v>
      </c>
    </row>
    <row r="10767" spans="1:9" x14ac:dyDescent="0.35">
      <c r="A10767" t="s">
        <v>180</v>
      </c>
      <c r="B10767" t="s">
        <v>29</v>
      </c>
      <c r="C10767" t="s">
        <v>109</v>
      </c>
      <c r="D10767" t="s">
        <v>11</v>
      </c>
      <c r="E10767" t="str">
        <f t="shared" si="168"/>
        <v>1.61805555555556 - 1.67013888888889</v>
      </c>
      <c r="F10767">
        <v>1.6180555555555556</v>
      </c>
      <c r="G10767">
        <v>1.6701388888888888</v>
      </c>
      <c r="H10767" s="5">
        <v>43555</v>
      </c>
      <c r="I10767" s="5">
        <v>43764</v>
      </c>
    </row>
    <row r="10768" spans="1:9" x14ac:dyDescent="0.35">
      <c r="A10768" t="s">
        <v>180</v>
      </c>
      <c r="B10768" t="s">
        <v>10</v>
      </c>
      <c r="C10768" t="s">
        <v>95</v>
      </c>
      <c r="D10768" t="s">
        <v>11</v>
      </c>
      <c r="E10768" t="str">
        <f t="shared" si="168"/>
        <v>1.57638888888889 - 1.65277777777778</v>
      </c>
      <c r="F10768">
        <v>1.5763888888888888</v>
      </c>
      <c r="G10768">
        <v>1.6527777777777777</v>
      </c>
      <c r="H10768" s="5">
        <v>43555</v>
      </c>
      <c r="I10768" s="5">
        <v>43764</v>
      </c>
    </row>
    <row r="10769" spans="1:9" x14ac:dyDescent="0.35">
      <c r="A10769" t="s">
        <v>180</v>
      </c>
      <c r="B10769" t="s">
        <v>9</v>
      </c>
      <c r="C10769" t="s">
        <v>95</v>
      </c>
      <c r="D10769" t="s">
        <v>12</v>
      </c>
      <c r="E10769" t="str">
        <f t="shared" si="168"/>
        <v>1.23611111111111 - 0</v>
      </c>
      <c r="F10769">
        <v>1.2361111111111112</v>
      </c>
      <c r="G10769">
        <v>0</v>
      </c>
      <c r="H10769" s="5">
        <v>43555</v>
      </c>
      <c r="I10769" s="5">
        <v>43555</v>
      </c>
    </row>
    <row r="10770" spans="1:9" x14ac:dyDescent="0.35">
      <c r="A10770" t="s">
        <v>180</v>
      </c>
      <c r="B10770" t="s">
        <v>9</v>
      </c>
      <c r="C10770" t="s">
        <v>95</v>
      </c>
      <c r="D10770" t="s">
        <v>11</v>
      </c>
      <c r="E10770" t="str">
        <f t="shared" si="168"/>
        <v>1.23611111111111 - 0</v>
      </c>
      <c r="F10770">
        <v>1.2361111111111112</v>
      </c>
      <c r="G10770">
        <v>0</v>
      </c>
      <c r="H10770" s="5">
        <v>43469</v>
      </c>
      <c r="I10770" s="5">
        <v>43764</v>
      </c>
    </row>
    <row r="10771" spans="1:9" x14ac:dyDescent="0.35">
      <c r="A10771" t="s">
        <v>180</v>
      </c>
      <c r="B10771" t="s">
        <v>9</v>
      </c>
      <c r="C10771" t="s">
        <v>95</v>
      </c>
      <c r="D10771" t="s">
        <v>11</v>
      </c>
      <c r="E10771" t="str">
        <f t="shared" si="168"/>
        <v>1.77430555555556 - 1.85069444444444</v>
      </c>
      <c r="F10771">
        <v>1.7743055555555554</v>
      </c>
      <c r="G10771">
        <v>1.8506944444444446</v>
      </c>
      <c r="H10771" s="5">
        <v>43555</v>
      </c>
      <c r="I10771" s="5">
        <v>43764</v>
      </c>
    </row>
    <row r="10772" spans="1:9" x14ac:dyDescent="0.35">
      <c r="A10772" t="s">
        <v>180</v>
      </c>
      <c r="B10772" t="s">
        <v>9</v>
      </c>
      <c r="C10772" t="s">
        <v>95</v>
      </c>
      <c r="D10772" t="s">
        <v>12</v>
      </c>
      <c r="E10772" t="str">
        <f t="shared" si="168"/>
        <v>1.23611111111111 - 0</v>
      </c>
      <c r="F10772">
        <v>1.2361111111111112</v>
      </c>
      <c r="G10772">
        <v>0</v>
      </c>
      <c r="H10772" s="5">
        <v>43765</v>
      </c>
      <c r="I10772" s="5">
        <v>43765</v>
      </c>
    </row>
    <row r="10773" spans="1:9" x14ac:dyDescent="0.35">
      <c r="A10773" t="s">
        <v>180</v>
      </c>
      <c r="B10773" t="s">
        <v>9</v>
      </c>
      <c r="C10773" t="s">
        <v>95</v>
      </c>
      <c r="D10773" t="s">
        <v>11</v>
      </c>
      <c r="E10773" t="str">
        <f t="shared" si="168"/>
        <v>1.23611111111111 - 0</v>
      </c>
      <c r="F10773">
        <v>1.2361111111111112</v>
      </c>
      <c r="G10773">
        <v>0</v>
      </c>
      <c r="H10773" s="5">
        <v>43766</v>
      </c>
      <c r="I10773" s="5">
        <v>43918</v>
      </c>
    </row>
    <row r="10774" spans="1:9" x14ac:dyDescent="0.35">
      <c r="A10774" t="s">
        <v>180</v>
      </c>
      <c r="B10774" t="s">
        <v>29</v>
      </c>
      <c r="C10774" t="s">
        <v>95</v>
      </c>
      <c r="D10774" t="s">
        <v>11</v>
      </c>
      <c r="E10774" t="str">
        <f t="shared" si="168"/>
        <v>1.73611111111111 - 1.78472222222222</v>
      </c>
      <c r="F10774">
        <v>1.7361111111111112</v>
      </c>
      <c r="G10774">
        <v>1.7847222222222223</v>
      </c>
      <c r="H10774" s="5">
        <v>43555</v>
      </c>
      <c r="I10774" s="5">
        <v>43764</v>
      </c>
    </row>
    <row r="10775" spans="1:9" x14ac:dyDescent="0.35">
      <c r="A10775" t="s">
        <v>180</v>
      </c>
      <c r="B10775" t="s">
        <v>21</v>
      </c>
      <c r="C10775" t="s">
        <v>95</v>
      </c>
      <c r="D10775" t="s">
        <v>11</v>
      </c>
      <c r="E10775" t="str">
        <f t="shared" si="168"/>
        <v>1.23958333333333 - 0</v>
      </c>
      <c r="F10775">
        <v>1.2395833333333333</v>
      </c>
      <c r="G10775">
        <v>0</v>
      </c>
      <c r="H10775" s="5">
        <v>43469</v>
      </c>
      <c r="I10775" s="5">
        <v>43764</v>
      </c>
    </row>
    <row r="10776" spans="1:9" x14ac:dyDescent="0.35">
      <c r="A10776" t="s">
        <v>180</v>
      </c>
      <c r="B10776" t="s">
        <v>46</v>
      </c>
      <c r="C10776" t="s">
        <v>95</v>
      </c>
      <c r="D10776" t="s">
        <v>11</v>
      </c>
      <c r="E10776" t="str">
        <f t="shared" si="168"/>
        <v>1.53472222222222 - 0</v>
      </c>
      <c r="F10776">
        <v>1.5347222222222223</v>
      </c>
      <c r="G10776">
        <v>0</v>
      </c>
      <c r="H10776" s="5">
        <v>43555</v>
      </c>
      <c r="I10776" s="5">
        <v>43764</v>
      </c>
    </row>
    <row r="10777" spans="1:9" x14ac:dyDescent="0.35">
      <c r="A10777" t="s">
        <v>180</v>
      </c>
      <c r="B10777" t="s">
        <v>97</v>
      </c>
      <c r="C10777" t="s">
        <v>95</v>
      </c>
      <c r="D10777" t="s">
        <v>11</v>
      </c>
      <c r="E10777" t="str">
        <f t="shared" si="168"/>
        <v>1.78819444444444 - 0</v>
      </c>
      <c r="F10777">
        <v>1.7881944444444446</v>
      </c>
      <c r="G10777">
        <v>0</v>
      </c>
      <c r="H10777" s="5">
        <v>43555</v>
      </c>
      <c r="I10777" s="5">
        <v>43764</v>
      </c>
    </row>
    <row r="10778" spans="1:9" x14ac:dyDescent="0.35">
      <c r="A10778" t="s">
        <v>180</v>
      </c>
      <c r="B10778" t="s">
        <v>24</v>
      </c>
      <c r="C10778" t="s">
        <v>95</v>
      </c>
      <c r="D10778" t="s">
        <v>11</v>
      </c>
      <c r="E10778" t="str">
        <f t="shared" si="168"/>
        <v>1.32986111111111 - 1.40277777777778</v>
      </c>
      <c r="F10778">
        <v>1.3298611111111112</v>
      </c>
      <c r="G10778">
        <v>1.4027777777777777</v>
      </c>
      <c r="H10778" s="5">
        <v>43555</v>
      </c>
      <c r="I10778" s="5">
        <v>43764</v>
      </c>
    </row>
    <row r="10779" spans="1:9" x14ac:dyDescent="0.35">
      <c r="A10779" t="s">
        <v>180</v>
      </c>
      <c r="B10779" t="s">
        <v>24</v>
      </c>
      <c r="C10779" t="s">
        <v>95</v>
      </c>
      <c r="D10779" t="s">
        <v>11</v>
      </c>
      <c r="E10779" t="str">
        <f t="shared" si="168"/>
        <v>1.75347222222222 - 1.82638888888889</v>
      </c>
      <c r="F10779">
        <v>1.7534722222222223</v>
      </c>
      <c r="G10779">
        <v>1.8263888888888888</v>
      </c>
      <c r="H10779" s="5">
        <v>43555</v>
      </c>
      <c r="I10779" s="5">
        <v>43764</v>
      </c>
    </row>
    <row r="10780" spans="1:9" x14ac:dyDescent="0.35">
      <c r="A10780" t="s">
        <v>180</v>
      </c>
      <c r="B10780" t="s">
        <v>25</v>
      </c>
      <c r="C10780" t="s">
        <v>95</v>
      </c>
      <c r="D10780" t="s">
        <v>11</v>
      </c>
      <c r="E10780" t="str">
        <f t="shared" si="168"/>
        <v>1.47569444444444 - 1.59722222222222</v>
      </c>
      <c r="F10780">
        <v>1.4756944444444444</v>
      </c>
      <c r="G10780">
        <v>1.5972222222222223</v>
      </c>
      <c r="H10780" s="5">
        <v>43555</v>
      </c>
      <c r="I10780" s="5">
        <v>43764</v>
      </c>
    </row>
    <row r="10781" spans="1:9" x14ac:dyDescent="0.35">
      <c r="A10781" t="s">
        <v>180</v>
      </c>
      <c r="B10781" t="s">
        <v>114</v>
      </c>
      <c r="C10781" t="s">
        <v>95</v>
      </c>
      <c r="D10781" t="s">
        <v>11</v>
      </c>
      <c r="E10781" t="str">
        <f t="shared" si="168"/>
        <v>1.5 - 1.57291666666667</v>
      </c>
      <c r="F10781">
        <v>1.5</v>
      </c>
      <c r="G10781">
        <v>1.5729166666666665</v>
      </c>
      <c r="H10781" s="5">
        <v>43555</v>
      </c>
      <c r="I10781" s="5">
        <v>43764</v>
      </c>
    </row>
    <row r="10782" spans="1:9" x14ac:dyDescent="0.35">
      <c r="A10782" t="s">
        <v>180</v>
      </c>
      <c r="B10782" t="s">
        <v>10</v>
      </c>
      <c r="C10782" t="s">
        <v>110</v>
      </c>
      <c r="D10782" t="s">
        <v>11</v>
      </c>
      <c r="E10782" t="str">
        <f t="shared" si="168"/>
        <v>1.53819444444444 - 1.59375</v>
      </c>
      <c r="F10782">
        <v>1.5381944444444444</v>
      </c>
      <c r="G10782">
        <v>1.59375</v>
      </c>
      <c r="H10782" s="5">
        <v>43555</v>
      </c>
      <c r="I10782" s="5">
        <v>43764</v>
      </c>
    </row>
    <row r="10783" spans="1:9" x14ac:dyDescent="0.35">
      <c r="A10783" t="s">
        <v>180</v>
      </c>
      <c r="B10783" t="s">
        <v>9</v>
      </c>
      <c r="C10783" t="s">
        <v>110</v>
      </c>
      <c r="D10783" t="s">
        <v>13</v>
      </c>
      <c r="E10783" t="str">
        <f t="shared" si="168"/>
        <v>1.32986111111111 - 0</v>
      </c>
      <c r="F10783">
        <v>1.3298611111111112</v>
      </c>
      <c r="G10783">
        <v>0</v>
      </c>
      <c r="H10783" s="5">
        <v>43471</v>
      </c>
      <c r="I10783" s="5">
        <v>43471</v>
      </c>
    </row>
    <row r="10784" spans="1:9" x14ac:dyDescent="0.35">
      <c r="A10784" t="s">
        <v>180</v>
      </c>
      <c r="B10784" t="s">
        <v>9</v>
      </c>
      <c r="C10784" t="s">
        <v>110</v>
      </c>
      <c r="D10784" t="s">
        <v>11</v>
      </c>
      <c r="E10784" t="str">
        <f t="shared" si="168"/>
        <v>1.32986111111111 - 0</v>
      </c>
      <c r="F10784">
        <v>1.3298611111111112</v>
      </c>
      <c r="G10784">
        <v>0</v>
      </c>
      <c r="H10784" s="5">
        <v>43555</v>
      </c>
      <c r="I10784" s="5">
        <v>43616</v>
      </c>
    </row>
    <row r="10785" spans="1:9" x14ac:dyDescent="0.35">
      <c r="A10785" t="s">
        <v>180</v>
      </c>
      <c r="B10785" t="s">
        <v>9</v>
      </c>
      <c r="C10785" t="s">
        <v>110</v>
      </c>
      <c r="D10785" t="s">
        <v>11</v>
      </c>
      <c r="E10785" t="str">
        <f t="shared" si="168"/>
        <v>1.32986111111111 - 0</v>
      </c>
      <c r="F10785">
        <v>1.3298611111111112</v>
      </c>
      <c r="G10785">
        <v>0</v>
      </c>
      <c r="H10785" s="5">
        <v>43502</v>
      </c>
      <c r="I10785" s="5">
        <v>43764</v>
      </c>
    </row>
    <row r="10786" spans="1:9" x14ac:dyDescent="0.35">
      <c r="A10786" t="s">
        <v>180</v>
      </c>
      <c r="B10786" t="s">
        <v>22</v>
      </c>
      <c r="C10786" t="s">
        <v>110</v>
      </c>
      <c r="D10786" t="s">
        <v>11</v>
      </c>
      <c r="E10786" t="str">
        <f t="shared" si="168"/>
        <v>1.79861111111111 - 1.83333333333333</v>
      </c>
      <c r="F10786">
        <v>1.7986111111111112</v>
      </c>
      <c r="G10786">
        <v>1.8333333333333335</v>
      </c>
      <c r="H10786" s="5">
        <v>43555</v>
      </c>
      <c r="I10786" s="5">
        <v>43763</v>
      </c>
    </row>
    <row r="10787" spans="1:9" x14ac:dyDescent="0.35">
      <c r="A10787" t="s">
        <v>180</v>
      </c>
      <c r="B10787" t="s">
        <v>22</v>
      </c>
      <c r="C10787" t="s">
        <v>110</v>
      </c>
      <c r="D10787" t="s">
        <v>16</v>
      </c>
      <c r="E10787" t="str">
        <f t="shared" si="168"/>
        <v>1.39930555555556 - 1.43055555555556</v>
      </c>
      <c r="F10787">
        <v>1.3993055555555556</v>
      </c>
      <c r="G10787">
        <v>1.4305555555555556</v>
      </c>
      <c r="H10787" s="5">
        <v>43765</v>
      </c>
      <c r="I10787" s="5">
        <v>43918</v>
      </c>
    </row>
    <row r="10788" spans="1:9" x14ac:dyDescent="0.35">
      <c r="A10788" t="s">
        <v>180</v>
      </c>
      <c r="B10788" t="s">
        <v>22</v>
      </c>
      <c r="C10788" t="s">
        <v>110</v>
      </c>
      <c r="D10788" t="s">
        <v>14</v>
      </c>
      <c r="E10788" t="str">
        <f t="shared" si="168"/>
        <v>1.79861111111111 - 0</v>
      </c>
      <c r="F10788">
        <v>1.7986111111111112</v>
      </c>
      <c r="G10788">
        <v>0</v>
      </c>
      <c r="H10788" s="5">
        <v>43765</v>
      </c>
      <c r="I10788" s="5">
        <v>43918</v>
      </c>
    </row>
    <row r="10789" spans="1:9" x14ac:dyDescent="0.35">
      <c r="A10789" t="s">
        <v>180</v>
      </c>
      <c r="B10789" t="s">
        <v>46</v>
      </c>
      <c r="C10789" t="s">
        <v>110</v>
      </c>
      <c r="D10789" t="s">
        <v>11</v>
      </c>
      <c r="E10789" t="str">
        <f t="shared" si="168"/>
        <v>1.38194444444444 - 1.42361111111111</v>
      </c>
      <c r="F10789">
        <v>1.3819444444444444</v>
      </c>
      <c r="G10789">
        <v>1.4236111111111112</v>
      </c>
      <c r="H10789" s="5">
        <v>43555</v>
      </c>
      <c r="I10789" s="5">
        <v>43764</v>
      </c>
    </row>
    <row r="10790" spans="1:9" x14ac:dyDescent="0.35">
      <c r="A10790" t="s">
        <v>180</v>
      </c>
      <c r="B10790" t="s">
        <v>46</v>
      </c>
      <c r="C10790" t="s">
        <v>110</v>
      </c>
      <c r="D10790" t="s">
        <v>11</v>
      </c>
      <c r="E10790" t="str">
        <f t="shared" si="168"/>
        <v>1.67708333333333 - 0</v>
      </c>
      <c r="F10790">
        <v>1.6770833333333335</v>
      </c>
      <c r="G10790">
        <v>0</v>
      </c>
      <c r="H10790" s="5">
        <v>43555</v>
      </c>
      <c r="I10790" s="5">
        <v>43764</v>
      </c>
    </row>
    <row r="10791" spans="1:9" x14ac:dyDescent="0.35">
      <c r="A10791" t="s">
        <v>180</v>
      </c>
      <c r="B10791" t="s">
        <v>46</v>
      </c>
      <c r="C10791" t="s">
        <v>110</v>
      </c>
      <c r="D10791" t="s">
        <v>16</v>
      </c>
      <c r="E10791" t="str">
        <f t="shared" si="168"/>
        <v>1.82638888888889 - 1.875</v>
      </c>
      <c r="F10791">
        <v>1.8263888888888888</v>
      </c>
      <c r="G10791">
        <v>1.875</v>
      </c>
      <c r="H10791" s="5">
        <v>43555</v>
      </c>
      <c r="I10791" s="5">
        <v>43764</v>
      </c>
    </row>
    <row r="10792" spans="1:9" x14ac:dyDescent="0.35">
      <c r="A10792" t="s">
        <v>180</v>
      </c>
      <c r="B10792" t="s">
        <v>46</v>
      </c>
      <c r="C10792" t="s">
        <v>110</v>
      </c>
      <c r="D10792" t="s">
        <v>18</v>
      </c>
      <c r="E10792" t="str">
        <f t="shared" si="168"/>
        <v>1.85763888888889 - 1.89930555555556</v>
      </c>
      <c r="F10792">
        <v>1.8576388888888888</v>
      </c>
      <c r="G10792">
        <v>1.8993055555555554</v>
      </c>
      <c r="H10792" s="5">
        <v>43500</v>
      </c>
      <c r="I10792" s="5">
        <v>43760</v>
      </c>
    </row>
    <row r="10793" spans="1:9" x14ac:dyDescent="0.35">
      <c r="A10793" t="s">
        <v>180</v>
      </c>
      <c r="B10793" t="s">
        <v>46</v>
      </c>
      <c r="C10793" t="s">
        <v>110</v>
      </c>
      <c r="D10793" t="s">
        <v>11</v>
      </c>
      <c r="E10793" t="str">
        <f t="shared" si="168"/>
        <v>1.38194444444444 - 1.42361111111111</v>
      </c>
      <c r="F10793">
        <v>1.3819444444444444</v>
      </c>
      <c r="G10793">
        <v>1.4236111111111112</v>
      </c>
      <c r="H10793" s="5">
        <v>43765</v>
      </c>
      <c r="I10793" s="5">
        <v>43918</v>
      </c>
    </row>
    <row r="10794" spans="1:9" x14ac:dyDescent="0.35">
      <c r="A10794" t="s">
        <v>180</v>
      </c>
      <c r="B10794" t="s">
        <v>46</v>
      </c>
      <c r="C10794" t="s">
        <v>110</v>
      </c>
      <c r="D10794" t="s">
        <v>14</v>
      </c>
      <c r="E10794" t="str">
        <f t="shared" si="168"/>
        <v>1.67708333333333 - 1.72569444444444</v>
      </c>
      <c r="F10794">
        <v>1.6770833333333335</v>
      </c>
      <c r="G10794">
        <v>1.7256944444444446</v>
      </c>
      <c r="H10794" s="5">
        <v>43765</v>
      </c>
      <c r="I10794" s="5">
        <v>43917</v>
      </c>
    </row>
    <row r="10795" spans="1:9" x14ac:dyDescent="0.35">
      <c r="A10795" t="s">
        <v>180</v>
      </c>
      <c r="B10795" t="s">
        <v>46</v>
      </c>
      <c r="C10795" t="s">
        <v>110</v>
      </c>
      <c r="D10795" t="s">
        <v>16</v>
      </c>
      <c r="E10795" t="str">
        <f t="shared" si="168"/>
        <v>1.83680555555556 - 1.87152777777778</v>
      </c>
      <c r="F10795">
        <v>1.8368055555555554</v>
      </c>
      <c r="G10795">
        <v>1.8715277777777777</v>
      </c>
      <c r="H10795" s="5">
        <v>43765</v>
      </c>
      <c r="I10795" s="5">
        <v>43787</v>
      </c>
    </row>
    <row r="10796" spans="1:9" x14ac:dyDescent="0.35">
      <c r="A10796" t="s">
        <v>180</v>
      </c>
      <c r="B10796" t="s">
        <v>46</v>
      </c>
      <c r="C10796" t="s">
        <v>110</v>
      </c>
      <c r="D10796" t="s">
        <v>16</v>
      </c>
      <c r="E10796" t="str">
        <f t="shared" si="168"/>
        <v>1.85069444444444 - 1.89930555555556</v>
      </c>
      <c r="F10796">
        <v>1.8506944444444446</v>
      </c>
      <c r="G10796">
        <v>1.8993055555555554</v>
      </c>
      <c r="H10796" s="5">
        <v>43789</v>
      </c>
      <c r="I10796" s="5">
        <v>43918</v>
      </c>
    </row>
    <row r="10797" spans="1:9" x14ac:dyDescent="0.35">
      <c r="A10797" t="s">
        <v>180</v>
      </c>
      <c r="B10797" t="s">
        <v>46</v>
      </c>
      <c r="C10797" t="s">
        <v>110</v>
      </c>
      <c r="D10797" t="s">
        <v>18</v>
      </c>
      <c r="E10797" t="str">
        <f t="shared" si="168"/>
        <v>1.85069444444444 - 1.89930555555556</v>
      </c>
      <c r="F10797">
        <v>1.8506944444444446</v>
      </c>
      <c r="G10797">
        <v>1.8993055555555554</v>
      </c>
      <c r="H10797" s="5">
        <v>43767</v>
      </c>
      <c r="I10797" s="5">
        <v>43788</v>
      </c>
    </row>
    <row r="10798" spans="1:9" x14ac:dyDescent="0.35">
      <c r="A10798" t="s">
        <v>180</v>
      </c>
      <c r="B10798" t="s">
        <v>46</v>
      </c>
      <c r="C10798" t="s">
        <v>110</v>
      </c>
      <c r="D10798" t="s">
        <v>18</v>
      </c>
      <c r="E10798" t="str">
        <f t="shared" si="168"/>
        <v>1.85069444444444 - 0</v>
      </c>
      <c r="F10798">
        <v>1.8506944444444446</v>
      </c>
      <c r="G10798">
        <v>0</v>
      </c>
      <c r="H10798" s="5">
        <v>43795</v>
      </c>
      <c r="I10798" s="5">
        <v>43914</v>
      </c>
    </row>
    <row r="10799" spans="1:9" x14ac:dyDescent="0.35">
      <c r="A10799" t="s">
        <v>180</v>
      </c>
      <c r="B10799" t="s">
        <v>23</v>
      </c>
      <c r="C10799" t="s">
        <v>185</v>
      </c>
      <c r="D10799" t="s">
        <v>11</v>
      </c>
      <c r="E10799" t="str">
        <f t="shared" si="168"/>
        <v>1.48263888888889 - 1.52430555555556</v>
      </c>
      <c r="F10799">
        <v>1.4826388888888888</v>
      </c>
      <c r="G10799">
        <v>1.5243055555555556</v>
      </c>
      <c r="H10799" s="5">
        <v>43555</v>
      </c>
      <c r="I10799" s="5">
        <v>43764</v>
      </c>
    </row>
    <row r="10800" spans="1:9" x14ac:dyDescent="0.35">
      <c r="A10800" t="s">
        <v>180</v>
      </c>
      <c r="B10800" t="s">
        <v>9</v>
      </c>
      <c r="C10800" t="s">
        <v>41</v>
      </c>
      <c r="D10800" t="s">
        <v>11</v>
      </c>
      <c r="E10800" t="str">
        <f t="shared" si="168"/>
        <v>1.36458333333333 - 1.42013888888889</v>
      </c>
      <c r="F10800">
        <v>1.3645833333333333</v>
      </c>
      <c r="G10800">
        <v>1.4201388888888888</v>
      </c>
      <c r="H10800" s="5">
        <v>43555</v>
      </c>
      <c r="I10800" s="5">
        <v>43764</v>
      </c>
    </row>
    <row r="10801" spans="1:9" x14ac:dyDescent="0.35">
      <c r="A10801" t="s">
        <v>180</v>
      </c>
      <c r="B10801" t="s">
        <v>145</v>
      </c>
      <c r="C10801" t="s">
        <v>41</v>
      </c>
      <c r="D10801" t="s">
        <v>11</v>
      </c>
      <c r="E10801" t="str">
        <f t="shared" si="168"/>
        <v>1.35763888888889 - 1.40972222222222</v>
      </c>
      <c r="F10801">
        <v>1.3576388888888888</v>
      </c>
      <c r="G10801">
        <v>1.4097222222222223</v>
      </c>
      <c r="H10801" s="5">
        <v>43555</v>
      </c>
      <c r="I10801" s="5">
        <v>43764</v>
      </c>
    </row>
    <row r="10802" spans="1:9" x14ac:dyDescent="0.35">
      <c r="A10802" t="s">
        <v>180</v>
      </c>
      <c r="B10802" t="s">
        <v>184</v>
      </c>
      <c r="C10802" t="s">
        <v>41</v>
      </c>
      <c r="D10802" t="s">
        <v>11</v>
      </c>
      <c r="E10802" t="str">
        <f t="shared" si="168"/>
        <v>1.36458333333333 - 1.45833333333333</v>
      </c>
      <c r="F10802">
        <v>1.3645833333333333</v>
      </c>
      <c r="G10802">
        <v>1.4583333333333333</v>
      </c>
      <c r="H10802" s="5">
        <v>43555</v>
      </c>
      <c r="I10802" s="5">
        <v>43764</v>
      </c>
    </row>
    <row r="10803" spans="1:9" x14ac:dyDescent="0.35">
      <c r="A10803" t="s">
        <v>180</v>
      </c>
      <c r="B10803" t="s">
        <v>42</v>
      </c>
      <c r="C10803" t="s">
        <v>41</v>
      </c>
      <c r="D10803" t="s">
        <v>11</v>
      </c>
      <c r="E10803" t="str">
        <f t="shared" si="168"/>
        <v>1.49305555555556 - 1.53472222222222</v>
      </c>
      <c r="F10803">
        <v>1.4930555555555556</v>
      </c>
      <c r="G10803">
        <v>1.5347222222222223</v>
      </c>
      <c r="H10803" s="5">
        <v>43555</v>
      </c>
      <c r="I10803" s="5">
        <v>43764</v>
      </c>
    </row>
    <row r="10804" spans="1:9" x14ac:dyDescent="0.35">
      <c r="A10804" t="s">
        <v>180</v>
      </c>
      <c r="B10804" t="s">
        <v>42</v>
      </c>
      <c r="C10804" t="s">
        <v>41</v>
      </c>
      <c r="D10804" t="s">
        <v>11</v>
      </c>
      <c r="E10804" t="str">
        <f t="shared" si="168"/>
        <v>1.55208333333333 - 1.59375</v>
      </c>
      <c r="F10804">
        <v>1.5520833333333335</v>
      </c>
      <c r="G10804">
        <v>1.59375</v>
      </c>
      <c r="H10804" s="5">
        <v>43555</v>
      </c>
      <c r="I10804" s="5">
        <v>43764</v>
      </c>
    </row>
    <row r="10805" spans="1:9" x14ac:dyDescent="0.35">
      <c r="A10805" t="s">
        <v>180</v>
      </c>
      <c r="B10805" t="s">
        <v>10</v>
      </c>
      <c r="C10805" t="s">
        <v>97</v>
      </c>
      <c r="D10805" t="s">
        <v>16</v>
      </c>
      <c r="E10805" t="str">
        <f t="shared" si="168"/>
        <v>1.35069444444444 - 1.42013888888889</v>
      </c>
      <c r="F10805">
        <v>1.3506944444444444</v>
      </c>
      <c r="G10805">
        <v>1.4201388888888888</v>
      </c>
      <c r="H10805" s="5">
        <v>43555</v>
      </c>
      <c r="I10805" s="5">
        <v>43764</v>
      </c>
    </row>
    <row r="10806" spans="1:9" x14ac:dyDescent="0.35">
      <c r="A10806" t="s">
        <v>180</v>
      </c>
      <c r="B10806" t="s">
        <v>10</v>
      </c>
      <c r="C10806" t="s">
        <v>97</v>
      </c>
      <c r="D10806" t="s">
        <v>18</v>
      </c>
      <c r="E10806" t="str">
        <f t="shared" si="168"/>
        <v>1.35069444444444 - 0</v>
      </c>
      <c r="F10806">
        <v>1.3506944444444444</v>
      </c>
      <c r="G10806">
        <v>0</v>
      </c>
      <c r="H10806" s="5">
        <v>43500</v>
      </c>
      <c r="I10806" s="5">
        <v>43760</v>
      </c>
    </row>
    <row r="10807" spans="1:9" x14ac:dyDescent="0.35">
      <c r="A10807" t="s">
        <v>180</v>
      </c>
      <c r="B10807" t="s">
        <v>10</v>
      </c>
      <c r="C10807" t="s">
        <v>97</v>
      </c>
      <c r="D10807" t="s">
        <v>11</v>
      </c>
      <c r="E10807" t="str">
        <f t="shared" si="168"/>
        <v>1.84027777777778 - 0</v>
      </c>
      <c r="F10807">
        <v>1.8402777777777777</v>
      </c>
      <c r="G10807">
        <v>0</v>
      </c>
      <c r="H10807" s="5">
        <v>43555</v>
      </c>
      <c r="I10807" s="5">
        <v>43764</v>
      </c>
    </row>
    <row r="10808" spans="1:9" x14ac:dyDescent="0.35">
      <c r="A10808" t="s">
        <v>180</v>
      </c>
      <c r="B10808" t="s">
        <v>9</v>
      </c>
      <c r="C10808" t="s">
        <v>97</v>
      </c>
      <c r="D10808" t="s">
        <v>11</v>
      </c>
      <c r="E10808" t="str">
        <f t="shared" si="168"/>
        <v>1.25347222222222 - 1.32291666666667</v>
      </c>
      <c r="F10808">
        <v>1.2534722222222223</v>
      </c>
      <c r="G10808">
        <v>1.3229166666666667</v>
      </c>
      <c r="H10808" s="5">
        <v>43555</v>
      </c>
      <c r="I10808" s="5">
        <v>43764</v>
      </c>
    </row>
    <row r="10809" spans="1:9" x14ac:dyDescent="0.35">
      <c r="A10809" t="s">
        <v>180</v>
      </c>
      <c r="B10809" t="s">
        <v>9</v>
      </c>
      <c r="C10809" t="s">
        <v>97</v>
      </c>
      <c r="D10809" t="s">
        <v>20</v>
      </c>
      <c r="E10809" t="str">
        <f t="shared" si="168"/>
        <v>1.77777777777778 - 0</v>
      </c>
      <c r="F10809">
        <v>1.7777777777777777</v>
      </c>
      <c r="G10809">
        <v>0</v>
      </c>
      <c r="H10809" s="5">
        <v>43469</v>
      </c>
      <c r="I10809" s="5">
        <v>43764</v>
      </c>
    </row>
    <row r="10810" spans="1:9" x14ac:dyDescent="0.35">
      <c r="A10810" t="s">
        <v>180</v>
      </c>
      <c r="B10810" t="s">
        <v>9</v>
      </c>
      <c r="C10810" t="s">
        <v>97</v>
      </c>
      <c r="D10810" t="s">
        <v>12</v>
      </c>
      <c r="E10810" t="str">
        <f t="shared" si="168"/>
        <v>1.25694444444444 - 0</v>
      </c>
      <c r="F10810">
        <v>1.2569444444444444</v>
      </c>
      <c r="G10810">
        <v>0</v>
      </c>
      <c r="H10810" s="5">
        <v>43765</v>
      </c>
      <c r="I10810" s="5">
        <v>43765</v>
      </c>
    </row>
    <row r="10811" spans="1:9" x14ac:dyDescent="0.35">
      <c r="A10811" t="s">
        <v>180</v>
      </c>
      <c r="B10811" t="s">
        <v>9</v>
      </c>
      <c r="C10811" t="s">
        <v>97</v>
      </c>
      <c r="D10811" t="s">
        <v>140</v>
      </c>
      <c r="E10811" t="str">
        <f t="shared" si="168"/>
        <v>1.25694444444444 - 0</v>
      </c>
      <c r="F10811">
        <v>1.2569444444444444</v>
      </c>
      <c r="G10811">
        <v>0</v>
      </c>
      <c r="H10811" s="5">
        <v>43767</v>
      </c>
      <c r="I10811" s="5">
        <v>43918</v>
      </c>
    </row>
    <row r="10812" spans="1:9" x14ac:dyDescent="0.35">
      <c r="A10812" t="s">
        <v>180</v>
      </c>
      <c r="B10812" t="s">
        <v>9</v>
      </c>
      <c r="C10812" t="s">
        <v>97</v>
      </c>
      <c r="D10812" t="s">
        <v>112</v>
      </c>
      <c r="E10812" t="str">
        <f t="shared" si="168"/>
        <v>1.25694444444444 - 0</v>
      </c>
      <c r="F10812">
        <v>1.2569444444444444</v>
      </c>
      <c r="G10812">
        <v>0</v>
      </c>
      <c r="H10812" s="5">
        <v>43766</v>
      </c>
      <c r="I10812" s="5">
        <v>43913</v>
      </c>
    </row>
    <row r="10813" spans="1:9" x14ac:dyDescent="0.35">
      <c r="A10813" t="s">
        <v>180</v>
      </c>
      <c r="B10813" t="s">
        <v>29</v>
      </c>
      <c r="C10813" t="s">
        <v>97</v>
      </c>
      <c r="D10813" t="s">
        <v>11</v>
      </c>
      <c r="E10813" t="str">
        <f t="shared" si="168"/>
        <v>1.36458333333333 - 1.43402777777778</v>
      </c>
      <c r="F10813">
        <v>1.3645833333333333</v>
      </c>
      <c r="G10813">
        <v>1.4340277777777777</v>
      </c>
      <c r="H10813" s="5">
        <v>43555</v>
      </c>
      <c r="I10813" s="5">
        <v>43764</v>
      </c>
    </row>
    <row r="10814" spans="1:9" x14ac:dyDescent="0.35">
      <c r="A10814" t="s">
        <v>180</v>
      </c>
      <c r="B10814" t="s">
        <v>19</v>
      </c>
      <c r="C10814" t="s">
        <v>97</v>
      </c>
      <c r="D10814" t="s">
        <v>20</v>
      </c>
      <c r="E10814" t="str">
        <f t="shared" si="168"/>
        <v>1.73958333333333 - 0</v>
      </c>
      <c r="F10814">
        <v>1.7395833333333335</v>
      </c>
      <c r="G10814">
        <v>0</v>
      </c>
      <c r="H10814" s="5">
        <v>43766</v>
      </c>
      <c r="I10814" s="5">
        <v>43918</v>
      </c>
    </row>
    <row r="10815" spans="1:9" x14ac:dyDescent="0.35">
      <c r="A10815" t="s">
        <v>180</v>
      </c>
      <c r="B10815" t="s">
        <v>21</v>
      </c>
      <c r="C10815" t="s">
        <v>97</v>
      </c>
      <c r="D10815" t="s">
        <v>11</v>
      </c>
      <c r="E10815" t="str">
        <f t="shared" si="168"/>
        <v>1.77777777777778 - 0</v>
      </c>
      <c r="F10815">
        <v>1.7777777777777777</v>
      </c>
      <c r="G10815">
        <v>0</v>
      </c>
      <c r="H10815" s="5">
        <v>43555</v>
      </c>
      <c r="I10815" s="5">
        <v>43764</v>
      </c>
    </row>
    <row r="10816" spans="1:9" x14ac:dyDescent="0.35">
      <c r="A10816" t="s">
        <v>180</v>
      </c>
      <c r="B10816" t="s">
        <v>94</v>
      </c>
      <c r="C10816" t="s">
        <v>97</v>
      </c>
      <c r="D10816" t="s">
        <v>11</v>
      </c>
      <c r="E10816" t="str">
        <f t="shared" si="168"/>
        <v>1.72569444444444 - 1.77430555555556</v>
      </c>
      <c r="F10816">
        <v>1.7256944444444446</v>
      </c>
      <c r="G10816">
        <v>1.7743055555555554</v>
      </c>
      <c r="H10816" s="5">
        <v>43555</v>
      </c>
      <c r="I10816" s="5">
        <v>43764</v>
      </c>
    </row>
    <row r="10817" spans="1:9" x14ac:dyDescent="0.35">
      <c r="A10817" t="s">
        <v>180</v>
      </c>
      <c r="B10817" t="s">
        <v>46</v>
      </c>
      <c r="C10817" t="s">
        <v>97</v>
      </c>
      <c r="D10817" t="s">
        <v>11</v>
      </c>
      <c r="E10817" t="str">
        <f t="shared" si="168"/>
        <v>1.71875 - 1.79861111111111</v>
      </c>
      <c r="F10817">
        <v>1.71875</v>
      </c>
      <c r="G10817">
        <v>1.7986111111111112</v>
      </c>
      <c r="H10817" s="5">
        <v>43555</v>
      </c>
      <c r="I10817" s="5">
        <v>43764</v>
      </c>
    </row>
    <row r="10818" spans="1:9" x14ac:dyDescent="0.35">
      <c r="A10818" t="s">
        <v>180</v>
      </c>
      <c r="B10818" t="s">
        <v>95</v>
      </c>
      <c r="C10818" t="s">
        <v>97</v>
      </c>
      <c r="D10818" t="s">
        <v>11</v>
      </c>
      <c r="E10818" t="str">
        <f t="shared" si="168"/>
        <v>1.59027777777778 - 1.64583333333333</v>
      </c>
      <c r="F10818">
        <v>1.5902777777777777</v>
      </c>
      <c r="G10818">
        <v>1.6458333333333335</v>
      </c>
      <c r="H10818" s="5">
        <v>43555</v>
      </c>
      <c r="I10818" s="5">
        <v>43764</v>
      </c>
    </row>
    <row r="10819" spans="1:9" x14ac:dyDescent="0.35">
      <c r="A10819" t="s">
        <v>180</v>
      </c>
      <c r="B10819" t="s">
        <v>97</v>
      </c>
      <c r="C10819" t="s">
        <v>97</v>
      </c>
      <c r="D10819" t="s">
        <v>11</v>
      </c>
      <c r="E10819" t="str">
        <f t="shared" ref="E10819:E10882" si="169">_xlfn.CONCAT(F10819," - ",G10819)</f>
        <v>1.875 - 0</v>
      </c>
      <c r="F10819">
        <v>1.875</v>
      </c>
      <c r="G10819">
        <v>0</v>
      </c>
      <c r="H10819" s="5">
        <v>43765</v>
      </c>
      <c r="I10819" s="5">
        <v>43918</v>
      </c>
    </row>
    <row r="10820" spans="1:9" x14ac:dyDescent="0.35">
      <c r="A10820" t="s">
        <v>180</v>
      </c>
      <c r="B10820" t="s">
        <v>114</v>
      </c>
      <c r="C10820" t="s">
        <v>97</v>
      </c>
      <c r="D10820" t="s">
        <v>16</v>
      </c>
      <c r="E10820" t="str">
        <f t="shared" si="169"/>
        <v>1.69097222222222 - 1.74652777777778</v>
      </c>
      <c r="F10820">
        <v>1.6909722222222223</v>
      </c>
      <c r="G10820">
        <v>1.7465277777777777</v>
      </c>
      <c r="H10820" s="5">
        <v>43555</v>
      </c>
      <c r="I10820" s="5">
        <v>43764</v>
      </c>
    </row>
    <row r="10821" spans="1:9" x14ac:dyDescent="0.35">
      <c r="A10821" t="s">
        <v>180</v>
      </c>
      <c r="B10821" t="s">
        <v>114</v>
      </c>
      <c r="C10821" t="s">
        <v>97</v>
      </c>
      <c r="D10821" t="s">
        <v>18</v>
      </c>
      <c r="E10821" t="str">
        <f t="shared" si="169"/>
        <v>1.69097222222222 - 0</v>
      </c>
      <c r="F10821">
        <v>1.6909722222222223</v>
      </c>
      <c r="G10821">
        <v>0</v>
      </c>
      <c r="H10821" s="5">
        <v>43555</v>
      </c>
      <c r="I10821" s="5">
        <v>43764</v>
      </c>
    </row>
    <row r="10822" spans="1:9" x14ac:dyDescent="0.35">
      <c r="A10822" t="s">
        <v>180</v>
      </c>
      <c r="B10822" t="s">
        <v>23</v>
      </c>
      <c r="C10822" t="s">
        <v>120</v>
      </c>
      <c r="D10822" t="s">
        <v>11</v>
      </c>
      <c r="E10822" t="str">
        <f t="shared" si="169"/>
        <v>1.375 - 0</v>
      </c>
      <c r="F10822">
        <v>1.375</v>
      </c>
      <c r="G10822">
        <v>0</v>
      </c>
      <c r="H10822" s="5">
        <v>43555</v>
      </c>
      <c r="I10822" s="5">
        <v>43764</v>
      </c>
    </row>
    <row r="10823" spans="1:9" x14ac:dyDescent="0.35">
      <c r="A10823" t="s">
        <v>180</v>
      </c>
      <c r="B10823" t="s">
        <v>23</v>
      </c>
      <c r="C10823" t="s">
        <v>120</v>
      </c>
      <c r="D10823" t="s">
        <v>11</v>
      </c>
      <c r="E10823" t="str">
        <f t="shared" si="169"/>
        <v>1.58333333333333 - 1.58333333333333</v>
      </c>
      <c r="F10823">
        <v>1.5833333333333335</v>
      </c>
      <c r="G10823">
        <v>1.5833333333333335</v>
      </c>
      <c r="H10823" s="5">
        <v>43555</v>
      </c>
      <c r="I10823" s="5">
        <v>43764</v>
      </c>
    </row>
    <row r="10824" spans="1:9" x14ac:dyDescent="0.35">
      <c r="A10824" t="s">
        <v>180</v>
      </c>
      <c r="B10824" t="s">
        <v>25</v>
      </c>
      <c r="C10824" t="s">
        <v>120</v>
      </c>
      <c r="D10824" t="s">
        <v>11</v>
      </c>
      <c r="E10824" t="str">
        <f t="shared" si="169"/>
        <v>1.20138888888889 - 0</v>
      </c>
      <c r="F10824">
        <v>1.2013888888888888</v>
      </c>
      <c r="G10824">
        <v>0</v>
      </c>
      <c r="H10824" s="5">
        <v>43469</v>
      </c>
      <c r="I10824" s="5">
        <v>43764</v>
      </c>
    </row>
    <row r="10825" spans="1:9" x14ac:dyDescent="0.35">
      <c r="A10825" t="s">
        <v>180</v>
      </c>
      <c r="B10825" t="s">
        <v>25</v>
      </c>
      <c r="C10825" t="s">
        <v>120</v>
      </c>
      <c r="D10825" t="s">
        <v>11</v>
      </c>
      <c r="E10825" t="str">
        <f t="shared" si="169"/>
        <v>1.44097222222222 - 1.52083333333333</v>
      </c>
      <c r="F10825">
        <v>1.4409722222222223</v>
      </c>
      <c r="G10825">
        <v>1.5208333333333335</v>
      </c>
      <c r="H10825" s="5">
        <v>43555</v>
      </c>
      <c r="I10825" s="5">
        <v>43764</v>
      </c>
    </row>
    <row r="10826" spans="1:9" x14ac:dyDescent="0.35">
      <c r="A10826" t="s">
        <v>180</v>
      </c>
      <c r="B10826" t="s">
        <v>10</v>
      </c>
      <c r="C10826" t="s">
        <v>24</v>
      </c>
      <c r="D10826" t="s">
        <v>11</v>
      </c>
      <c r="E10826" t="str">
        <f t="shared" si="169"/>
        <v>1.71180555555556 - 1.77430555555556</v>
      </c>
      <c r="F10826">
        <v>1.7118055555555554</v>
      </c>
      <c r="G10826">
        <v>1.7743055555555554</v>
      </c>
      <c r="H10826" s="5">
        <v>43555</v>
      </c>
      <c r="I10826" s="5">
        <v>43764</v>
      </c>
    </row>
    <row r="10827" spans="1:9" x14ac:dyDescent="0.35">
      <c r="A10827" t="s">
        <v>180</v>
      </c>
      <c r="B10827" t="s">
        <v>10</v>
      </c>
      <c r="C10827" t="s">
        <v>24</v>
      </c>
      <c r="D10827" t="s">
        <v>11</v>
      </c>
      <c r="E10827" t="str">
        <f t="shared" si="169"/>
        <v>1.86805555555556 - 1.02083333333333</v>
      </c>
      <c r="F10827">
        <v>1.8680555555555554</v>
      </c>
      <c r="G10827">
        <v>1.0208333333333333</v>
      </c>
      <c r="H10827" s="5">
        <v>43555</v>
      </c>
      <c r="I10827" s="5">
        <v>43764</v>
      </c>
    </row>
    <row r="10828" spans="1:9" x14ac:dyDescent="0.35">
      <c r="A10828" t="s">
        <v>180</v>
      </c>
      <c r="B10828" t="s">
        <v>9</v>
      </c>
      <c r="C10828" t="s">
        <v>24</v>
      </c>
      <c r="D10828" t="s">
        <v>13</v>
      </c>
      <c r="E10828" t="str">
        <f t="shared" si="169"/>
        <v>1.36111111111111 - 1.48263888888889</v>
      </c>
      <c r="F10828">
        <v>1.3611111111111112</v>
      </c>
      <c r="G10828">
        <v>1.4826388888888888</v>
      </c>
      <c r="H10828" s="5">
        <v>43620</v>
      </c>
      <c r="I10828" s="5">
        <v>43764</v>
      </c>
    </row>
    <row r="10829" spans="1:9" x14ac:dyDescent="0.35">
      <c r="A10829" t="s">
        <v>180</v>
      </c>
      <c r="B10829" t="s">
        <v>9</v>
      </c>
      <c r="C10829" t="s">
        <v>24</v>
      </c>
      <c r="D10829" t="s">
        <v>11</v>
      </c>
      <c r="E10829" t="str">
        <f t="shared" si="169"/>
        <v>1.47916666666667 - 1.58680555555556</v>
      </c>
      <c r="F10829">
        <v>1.4791666666666667</v>
      </c>
      <c r="G10829">
        <v>1.5868055555555556</v>
      </c>
      <c r="H10829" s="5">
        <v>43555</v>
      </c>
      <c r="I10829" s="5">
        <v>43764</v>
      </c>
    </row>
    <row r="10830" spans="1:9" x14ac:dyDescent="0.35">
      <c r="A10830" t="s">
        <v>180</v>
      </c>
      <c r="B10830" t="s">
        <v>9</v>
      </c>
      <c r="C10830" t="s">
        <v>24</v>
      </c>
      <c r="D10830" t="s">
        <v>11</v>
      </c>
      <c r="E10830" t="str">
        <f t="shared" si="169"/>
        <v>1.74652777777778 - 0</v>
      </c>
      <c r="F10830">
        <v>1.7465277777777777</v>
      </c>
      <c r="G10830">
        <v>0</v>
      </c>
      <c r="H10830" s="5">
        <v>43555</v>
      </c>
      <c r="I10830" s="5">
        <v>43616</v>
      </c>
    </row>
    <row r="10831" spans="1:9" x14ac:dyDescent="0.35">
      <c r="A10831" t="s">
        <v>180</v>
      </c>
      <c r="B10831" t="s">
        <v>29</v>
      </c>
      <c r="C10831" t="s">
        <v>24</v>
      </c>
      <c r="D10831" t="s">
        <v>11</v>
      </c>
      <c r="E10831" t="str">
        <f t="shared" si="169"/>
        <v>1.02083333333333 - 1.07986111111111</v>
      </c>
      <c r="F10831">
        <v>1.0208333333333333</v>
      </c>
      <c r="G10831">
        <v>1.0798611111111112</v>
      </c>
      <c r="H10831" s="5">
        <v>43555</v>
      </c>
      <c r="I10831" s="5">
        <v>43764</v>
      </c>
    </row>
    <row r="10832" spans="1:9" x14ac:dyDescent="0.35">
      <c r="A10832" t="s">
        <v>180</v>
      </c>
      <c r="B10832" t="s">
        <v>29</v>
      </c>
      <c r="C10832" t="s">
        <v>24</v>
      </c>
      <c r="D10832" t="s">
        <v>11</v>
      </c>
      <c r="E10832" t="str">
        <f t="shared" si="169"/>
        <v>1.48263888888889 - 1.54166666666667</v>
      </c>
      <c r="F10832">
        <v>1.4826388888888888</v>
      </c>
      <c r="G10832">
        <v>1.5416666666666665</v>
      </c>
      <c r="H10832" s="5">
        <v>43555</v>
      </c>
      <c r="I10832" s="5">
        <v>43764</v>
      </c>
    </row>
    <row r="10833" spans="1:9" x14ac:dyDescent="0.35">
      <c r="A10833" t="s">
        <v>180</v>
      </c>
      <c r="B10833" t="s">
        <v>29</v>
      </c>
      <c r="C10833" t="s">
        <v>24</v>
      </c>
      <c r="D10833" t="s">
        <v>11</v>
      </c>
      <c r="E10833" t="str">
        <f t="shared" si="169"/>
        <v>1.64930555555556 - 1.71180555555556</v>
      </c>
      <c r="F10833">
        <v>1.6493055555555556</v>
      </c>
      <c r="G10833">
        <v>1.7118055555555554</v>
      </c>
      <c r="H10833" s="5">
        <v>43555</v>
      </c>
      <c r="I10833" s="5">
        <v>43764</v>
      </c>
    </row>
    <row r="10834" spans="1:9" x14ac:dyDescent="0.35">
      <c r="A10834" t="s">
        <v>180</v>
      </c>
      <c r="B10834" t="s">
        <v>19</v>
      </c>
      <c r="C10834" t="s">
        <v>24</v>
      </c>
      <c r="D10834" t="s">
        <v>20</v>
      </c>
      <c r="E10834" t="str">
        <f t="shared" si="169"/>
        <v>1.60069444444444 - 1.6875</v>
      </c>
      <c r="F10834">
        <v>1.6006944444444444</v>
      </c>
      <c r="G10834">
        <v>1.6875</v>
      </c>
      <c r="H10834" s="5">
        <v>43766</v>
      </c>
      <c r="I10834" s="5">
        <v>43918</v>
      </c>
    </row>
    <row r="10835" spans="1:9" x14ac:dyDescent="0.35">
      <c r="A10835" t="s">
        <v>180</v>
      </c>
      <c r="B10835" t="s">
        <v>40</v>
      </c>
      <c r="C10835" t="s">
        <v>24</v>
      </c>
      <c r="D10835" t="s">
        <v>14</v>
      </c>
      <c r="E10835" t="str">
        <f t="shared" si="169"/>
        <v>1.51388888888889 - 1.5625</v>
      </c>
      <c r="F10835">
        <v>1.5138888888888888</v>
      </c>
      <c r="G10835">
        <v>1.5625</v>
      </c>
      <c r="H10835" s="5">
        <v>43555</v>
      </c>
      <c r="I10835" s="5">
        <v>43763</v>
      </c>
    </row>
    <row r="10836" spans="1:9" x14ac:dyDescent="0.35">
      <c r="A10836" t="s">
        <v>180</v>
      </c>
      <c r="B10836" t="s">
        <v>46</v>
      </c>
      <c r="C10836" t="s">
        <v>24</v>
      </c>
      <c r="D10836" t="s">
        <v>11</v>
      </c>
      <c r="E10836" t="str">
        <f t="shared" si="169"/>
        <v>1.19791666666667 - 0</v>
      </c>
      <c r="F10836">
        <v>1.1979166666666667</v>
      </c>
      <c r="G10836">
        <v>0</v>
      </c>
      <c r="H10836" s="5">
        <v>43469</v>
      </c>
      <c r="I10836" s="5">
        <v>43765</v>
      </c>
    </row>
    <row r="10837" spans="1:9" x14ac:dyDescent="0.35">
      <c r="A10837" t="s">
        <v>180</v>
      </c>
      <c r="B10837" t="s">
        <v>46</v>
      </c>
      <c r="C10837" t="s">
        <v>24</v>
      </c>
      <c r="D10837" t="s">
        <v>11</v>
      </c>
      <c r="E10837" t="str">
        <f t="shared" si="169"/>
        <v>1.47916666666667 - 1.55208333333333</v>
      </c>
      <c r="F10837">
        <v>1.4791666666666667</v>
      </c>
      <c r="G10837">
        <v>1.5520833333333335</v>
      </c>
      <c r="H10837" s="5">
        <v>43555</v>
      </c>
      <c r="I10837" s="5">
        <v>43764</v>
      </c>
    </row>
    <row r="10838" spans="1:9" x14ac:dyDescent="0.35">
      <c r="A10838" t="s">
        <v>180</v>
      </c>
      <c r="B10838" t="s">
        <v>46</v>
      </c>
      <c r="C10838" t="s">
        <v>24</v>
      </c>
      <c r="D10838" t="s">
        <v>64</v>
      </c>
      <c r="E10838" t="str">
        <f t="shared" si="169"/>
        <v>1.81597222222222 - 1.89583333333333</v>
      </c>
      <c r="F10838">
        <v>1.8159722222222223</v>
      </c>
      <c r="G10838">
        <v>1.8958333333333335</v>
      </c>
      <c r="H10838" s="5">
        <v>43555</v>
      </c>
      <c r="I10838" s="5">
        <v>43764</v>
      </c>
    </row>
    <row r="10839" spans="1:9" x14ac:dyDescent="0.35">
      <c r="A10839" t="s">
        <v>180</v>
      </c>
      <c r="B10839" t="s">
        <v>46</v>
      </c>
      <c r="C10839" t="s">
        <v>24</v>
      </c>
      <c r="D10839" t="s">
        <v>12</v>
      </c>
      <c r="E10839" t="str">
        <f t="shared" si="169"/>
        <v>1.20138888888889 - 0</v>
      </c>
      <c r="F10839">
        <v>1.2013888888888888</v>
      </c>
      <c r="G10839">
        <v>0</v>
      </c>
      <c r="H10839" s="5">
        <v>43765</v>
      </c>
      <c r="I10839" s="5">
        <v>43765</v>
      </c>
    </row>
    <row r="10840" spans="1:9" x14ac:dyDescent="0.35">
      <c r="A10840" t="s">
        <v>180</v>
      </c>
      <c r="B10840" t="s">
        <v>46</v>
      </c>
      <c r="C10840" t="s">
        <v>24</v>
      </c>
      <c r="D10840" t="s">
        <v>11</v>
      </c>
      <c r="E10840" t="str">
        <f t="shared" si="169"/>
        <v>1.20138888888889 - 0</v>
      </c>
      <c r="F10840">
        <v>1.2013888888888888</v>
      </c>
      <c r="G10840">
        <v>0</v>
      </c>
      <c r="H10840" s="5">
        <v>43766</v>
      </c>
      <c r="I10840" s="5">
        <v>43918</v>
      </c>
    </row>
    <row r="10841" spans="1:9" x14ac:dyDescent="0.35">
      <c r="A10841" t="s">
        <v>180</v>
      </c>
      <c r="B10841" t="s">
        <v>46</v>
      </c>
      <c r="C10841" t="s">
        <v>24</v>
      </c>
      <c r="D10841" t="s">
        <v>11</v>
      </c>
      <c r="E10841" t="str">
        <f t="shared" si="169"/>
        <v>1.46527777777778 - 1.55555555555556</v>
      </c>
      <c r="F10841">
        <v>1.4652777777777777</v>
      </c>
      <c r="G10841">
        <v>1.5555555555555556</v>
      </c>
      <c r="H10841" s="5">
        <v>43765</v>
      </c>
      <c r="I10841" s="5">
        <v>43918</v>
      </c>
    </row>
    <row r="10842" spans="1:9" x14ac:dyDescent="0.35">
      <c r="A10842" t="s">
        <v>180</v>
      </c>
      <c r="B10842" t="s">
        <v>46</v>
      </c>
      <c r="C10842" t="s">
        <v>24</v>
      </c>
      <c r="D10842" t="s">
        <v>64</v>
      </c>
      <c r="E10842" t="str">
        <f t="shared" si="169"/>
        <v>1.81597222222222 - 1.89930555555556</v>
      </c>
      <c r="F10842">
        <v>1.8159722222222223</v>
      </c>
      <c r="G10842">
        <v>1.8993055555555554</v>
      </c>
      <c r="H10842" s="5">
        <v>43765</v>
      </c>
      <c r="I10842" s="5">
        <v>43918</v>
      </c>
    </row>
    <row r="10843" spans="1:9" x14ac:dyDescent="0.35">
      <c r="A10843" t="s">
        <v>180</v>
      </c>
      <c r="B10843" t="s">
        <v>46</v>
      </c>
      <c r="C10843" t="s">
        <v>24</v>
      </c>
      <c r="D10843" t="s">
        <v>56</v>
      </c>
      <c r="E10843" t="str">
        <f t="shared" si="169"/>
        <v>1.81944444444444 - 0</v>
      </c>
      <c r="F10843">
        <v>1.8194444444444446</v>
      </c>
      <c r="G10843">
        <v>0</v>
      </c>
      <c r="H10843" s="5">
        <v>43768</v>
      </c>
      <c r="I10843" s="5">
        <v>43915</v>
      </c>
    </row>
    <row r="10844" spans="1:9" x14ac:dyDescent="0.35">
      <c r="A10844" t="s">
        <v>180</v>
      </c>
      <c r="B10844" t="s">
        <v>95</v>
      </c>
      <c r="C10844" t="s">
        <v>24</v>
      </c>
      <c r="D10844" t="s">
        <v>11</v>
      </c>
      <c r="E10844" t="str">
        <f t="shared" si="169"/>
        <v>1.26041666666667 - 0</v>
      </c>
      <c r="F10844">
        <v>1.2604166666666667</v>
      </c>
      <c r="G10844">
        <v>0</v>
      </c>
      <c r="H10844" s="5">
        <v>43469</v>
      </c>
      <c r="I10844" s="5">
        <v>43764</v>
      </c>
    </row>
    <row r="10845" spans="1:9" x14ac:dyDescent="0.35">
      <c r="A10845" t="s">
        <v>180</v>
      </c>
      <c r="B10845" t="s">
        <v>95</v>
      </c>
      <c r="C10845" t="s">
        <v>24</v>
      </c>
      <c r="D10845" t="s">
        <v>11</v>
      </c>
      <c r="E10845" t="str">
        <f t="shared" si="169"/>
        <v>1.66666666666667 - 1.73958333333333</v>
      </c>
      <c r="F10845">
        <v>1.6666666666666665</v>
      </c>
      <c r="G10845">
        <v>1.7395833333333335</v>
      </c>
      <c r="H10845" s="5">
        <v>43555</v>
      </c>
      <c r="I10845" s="5">
        <v>43764</v>
      </c>
    </row>
    <row r="10846" spans="1:9" x14ac:dyDescent="0.35">
      <c r="A10846" t="s">
        <v>180</v>
      </c>
      <c r="B10846" t="s">
        <v>10</v>
      </c>
      <c r="C10846" t="s">
        <v>25</v>
      </c>
      <c r="D10846" t="s">
        <v>11</v>
      </c>
      <c r="E10846" t="str">
        <f t="shared" si="169"/>
        <v>1.30555555555556 - 1.38541666666667</v>
      </c>
      <c r="F10846">
        <v>1.3055555555555556</v>
      </c>
      <c r="G10846">
        <v>1.3854166666666667</v>
      </c>
      <c r="H10846" s="5">
        <v>43555</v>
      </c>
      <c r="I10846" s="5">
        <v>43764</v>
      </c>
    </row>
    <row r="10847" spans="1:9" x14ac:dyDescent="0.35">
      <c r="A10847" t="s">
        <v>180</v>
      </c>
      <c r="B10847" t="s">
        <v>10</v>
      </c>
      <c r="C10847" t="s">
        <v>25</v>
      </c>
      <c r="D10847" t="s">
        <v>11</v>
      </c>
      <c r="E10847" t="str">
        <f t="shared" si="169"/>
        <v>1.72916666666667 - 1.81597222222222</v>
      </c>
      <c r="F10847">
        <v>1.7291666666666665</v>
      </c>
      <c r="G10847">
        <v>1.8159722222222223</v>
      </c>
      <c r="H10847" s="5">
        <v>43555</v>
      </c>
      <c r="I10847" s="5">
        <v>43764</v>
      </c>
    </row>
    <row r="10848" spans="1:9" x14ac:dyDescent="0.35">
      <c r="A10848" t="s">
        <v>180</v>
      </c>
      <c r="B10848" t="s">
        <v>9</v>
      </c>
      <c r="C10848" t="s">
        <v>25</v>
      </c>
      <c r="D10848" t="s">
        <v>12</v>
      </c>
      <c r="E10848" t="str">
        <f t="shared" si="169"/>
        <v>1.24652777777778 - 0</v>
      </c>
      <c r="F10848">
        <v>1.2465277777777777</v>
      </c>
      <c r="G10848">
        <v>0</v>
      </c>
      <c r="H10848" s="5">
        <v>43555</v>
      </c>
      <c r="I10848" s="5">
        <v>43555</v>
      </c>
    </row>
    <row r="10849" spans="1:9" x14ac:dyDescent="0.35">
      <c r="A10849" t="s">
        <v>180</v>
      </c>
      <c r="B10849" t="s">
        <v>9</v>
      </c>
      <c r="C10849" t="s">
        <v>25</v>
      </c>
      <c r="D10849" t="s">
        <v>11</v>
      </c>
      <c r="E10849" t="str">
        <f t="shared" si="169"/>
        <v>1.24652777777778 - 0</v>
      </c>
      <c r="F10849">
        <v>1.2465277777777777</v>
      </c>
      <c r="G10849">
        <v>0</v>
      </c>
      <c r="H10849" s="5">
        <v>43469</v>
      </c>
      <c r="I10849" s="5">
        <v>43764</v>
      </c>
    </row>
    <row r="10850" spans="1:9" x14ac:dyDescent="0.35">
      <c r="A10850" t="s">
        <v>180</v>
      </c>
      <c r="B10850" t="s">
        <v>9</v>
      </c>
      <c r="C10850" t="s">
        <v>25</v>
      </c>
      <c r="D10850" t="s">
        <v>11</v>
      </c>
      <c r="E10850" t="str">
        <f t="shared" si="169"/>
        <v>1.39236111111111 - 1.48611111111111</v>
      </c>
      <c r="F10850">
        <v>1.3923611111111112</v>
      </c>
      <c r="G10850">
        <v>1.4861111111111112</v>
      </c>
      <c r="H10850" s="5">
        <v>43555</v>
      </c>
      <c r="I10850" s="5">
        <v>43764</v>
      </c>
    </row>
    <row r="10851" spans="1:9" x14ac:dyDescent="0.35">
      <c r="A10851" t="s">
        <v>180</v>
      </c>
      <c r="B10851" t="s">
        <v>9</v>
      </c>
      <c r="C10851" t="s">
        <v>25</v>
      </c>
      <c r="D10851" t="s">
        <v>11</v>
      </c>
      <c r="E10851" t="str">
        <f t="shared" si="169"/>
        <v>1.75694444444444 - 1.85069444444444</v>
      </c>
      <c r="F10851">
        <v>1.7569444444444446</v>
      </c>
      <c r="G10851">
        <v>1.8506944444444446</v>
      </c>
      <c r="H10851" s="5">
        <v>43555</v>
      </c>
      <c r="I10851" s="5">
        <v>43764</v>
      </c>
    </row>
    <row r="10852" spans="1:9" x14ac:dyDescent="0.35">
      <c r="A10852" t="s">
        <v>180</v>
      </c>
      <c r="B10852" t="s">
        <v>9</v>
      </c>
      <c r="C10852" t="s">
        <v>25</v>
      </c>
      <c r="D10852" t="s">
        <v>12</v>
      </c>
      <c r="E10852" t="str">
        <f t="shared" si="169"/>
        <v>1.24652777777778 - 0</v>
      </c>
      <c r="F10852">
        <v>1.2465277777777777</v>
      </c>
      <c r="G10852">
        <v>0</v>
      </c>
      <c r="H10852" s="5">
        <v>43765</v>
      </c>
      <c r="I10852" s="5">
        <v>43765</v>
      </c>
    </row>
    <row r="10853" spans="1:9" x14ac:dyDescent="0.35">
      <c r="A10853" t="s">
        <v>180</v>
      </c>
      <c r="B10853" t="s">
        <v>9</v>
      </c>
      <c r="C10853" t="s">
        <v>25</v>
      </c>
      <c r="D10853" t="s">
        <v>11</v>
      </c>
      <c r="E10853" t="str">
        <f t="shared" si="169"/>
        <v>1.24652777777778 - 0</v>
      </c>
      <c r="F10853">
        <v>1.2465277777777777</v>
      </c>
      <c r="G10853">
        <v>0</v>
      </c>
      <c r="H10853" s="5">
        <v>43766</v>
      </c>
      <c r="I10853" s="5">
        <v>43918</v>
      </c>
    </row>
    <row r="10854" spans="1:9" x14ac:dyDescent="0.35">
      <c r="A10854" t="s">
        <v>180</v>
      </c>
      <c r="B10854" t="s">
        <v>43</v>
      </c>
      <c r="C10854" t="s">
        <v>25</v>
      </c>
      <c r="D10854" t="s">
        <v>11</v>
      </c>
      <c r="E10854" t="str">
        <f t="shared" si="169"/>
        <v>1.88541666666667 - 0</v>
      </c>
      <c r="F10854">
        <v>1.8854166666666665</v>
      </c>
      <c r="G10854">
        <v>0</v>
      </c>
      <c r="H10854" s="5">
        <v>43555</v>
      </c>
      <c r="I10854" s="5">
        <v>43764</v>
      </c>
    </row>
    <row r="10855" spans="1:9" x14ac:dyDescent="0.35">
      <c r="A10855" t="s">
        <v>180</v>
      </c>
      <c r="B10855" t="s">
        <v>28</v>
      </c>
      <c r="C10855" t="s">
        <v>25</v>
      </c>
      <c r="D10855" t="s">
        <v>11</v>
      </c>
      <c r="E10855" t="str">
        <f t="shared" si="169"/>
        <v>1.31944444444444 - 1.37152777777778</v>
      </c>
      <c r="F10855">
        <v>1.3194444444444444</v>
      </c>
      <c r="G10855">
        <v>1.3715277777777777</v>
      </c>
      <c r="H10855" s="5">
        <v>43765</v>
      </c>
      <c r="I10855" s="5">
        <v>43918</v>
      </c>
    </row>
    <row r="10856" spans="1:9" x14ac:dyDescent="0.35">
      <c r="A10856" t="s">
        <v>180</v>
      </c>
      <c r="B10856" t="s">
        <v>28</v>
      </c>
      <c r="C10856" t="s">
        <v>25</v>
      </c>
      <c r="D10856" t="s">
        <v>11</v>
      </c>
      <c r="E10856" t="str">
        <f t="shared" si="169"/>
        <v>1.54166666666667 - 1.59722222222222</v>
      </c>
      <c r="F10856">
        <v>1.5416666666666665</v>
      </c>
      <c r="G10856">
        <v>1.5972222222222223</v>
      </c>
      <c r="H10856" s="5">
        <v>43765</v>
      </c>
      <c r="I10856" s="5">
        <v>43918</v>
      </c>
    </row>
    <row r="10857" spans="1:9" x14ac:dyDescent="0.35">
      <c r="A10857" t="s">
        <v>180</v>
      </c>
      <c r="B10857" t="s">
        <v>28</v>
      </c>
      <c r="C10857" t="s">
        <v>25</v>
      </c>
      <c r="D10857" t="s">
        <v>11</v>
      </c>
      <c r="E10857" t="str">
        <f t="shared" si="169"/>
        <v>1.73263888888889 - 1.77777777777778</v>
      </c>
      <c r="F10857">
        <v>1.7326388888888888</v>
      </c>
      <c r="G10857">
        <v>1.7777777777777777</v>
      </c>
      <c r="H10857" s="5">
        <v>43765</v>
      </c>
      <c r="I10857" s="5">
        <v>43918</v>
      </c>
    </row>
    <row r="10858" spans="1:9" x14ac:dyDescent="0.35">
      <c r="A10858" t="s">
        <v>180</v>
      </c>
      <c r="B10858" t="s">
        <v>29</v>
      </c>
      <c r="C10858" t="s">
        <v>25</v>
      </c>
      <c r="D10858" t="s">
        <v>11</v>
      </c>
      <c r="E10858" t="str">
        <f t="shared" si="169"/>
        <v>1.02430555555556 - 1.13541666666667</v>
      </c>
      <c r="F10858">
        <v>1.0243055555555556</v>
      </c>
      <c r="G10858">
        <v>1.1354166666666667</v>
      </c>
      <c r="H10858" s="5">
        <v>43555</v>
      </c>
      <c r="I10858" s="5">
        <v>43764</v>
      </c>
    </row>
    <row r="10859" spans="1:9" x14ac:dyDescent="0.35">
      <c r="A10859" t="s">
        <v>180</v>
      </c>
      <c r="B10859" t="s">
        <v>29</v>
      </c>
      <c r="C10859" t="s">
        <v>25</v>
      </c>
      <c r="D10859" t="s">
        <v>11</v>
      </c>
      <c r="E10859" t="str">
        <f t="shared" si="169"/>
        <v>1.82291666666667 - 0</v>
      </c>
      <c r="F10859">
        <v>1.8229166666666665</v>
      </c>
      <c r="G10859">
        <v>0</v>
      </c>
      <c r="H10859" s="5">
        <v>43555</v>
      </c>
      <c r="I10859" s="5">
        <v>43764</v>
      </c>
    </row>
    <row r="10860" spans="1:9" x14ac:dyDescent="0.35">
      <c r="A10860" t="s">
        <v>180</v>
      </c>
      <c r="B10860" t="s">
        <v>59</v>
      </c>
      <c r="C10860" t="s">
        <v>25</v>
      </c>
      <c r="D10860" t="s">
        <v>11</v>
      </c>
      <c r="E10860" t="str">
        <f t="shared" si="169"/>
        <v>1.92361111111111 - 0</v>
      </c>
      <c r="F10860">
        <v>1.9236111111111112</v>
      </c>
      <c r="G10860">
        <v>0</v>
      </c>
      <c r="H10860" s="5">
        <v>43555</v>
      </c>
      <c r="I10860" s="5">
        <v>43764</v>
      </c>
    </row>
    <row r="10861" spans="1:9" x14ac:dyDescent="0.35">
      <c r="A10861" t="s">
        <v>180</v>
      </c>
      <c r="B10861" t="s">
        <v>36</v>
      </c>
      <c r="C10861" t="s">
        <v>25</v>
      </c>
      <c r="D10861" t="s">
        <v>11</v>
      </c>
      <c r="E10861" t="str">
        <f t="shared" si="169"/>
        <v>1.41319444444444 - 1.45486111111111</v>
      </c>
      <c r="F10861">
        <v>1.4131944444444444</v>
      </c>
      <c r="G10861">
        <v>1.4548611111111112</v>
      </c>
      <c r="H10861" s="5">
        <v>43555</v>
      </c>
      <c r="I10861" s="5">
        <v>43764</v>
      </c>
    </row>
    <row r="10862" spans="1:9" x14ac:dyDescent="0.35">
      <c r="A10862" t="s">
        <v>180</v>
      </c>
      <c r="B10862" t="s">
        <v>47</v>
      </c>
      <c r="C10862" t="s">
        <v>25</v>
      </c>
      <c r="D10862" t="s">
        <v>11</v>
      </c>
      <c r="E10862" t="str">
        <f t="shared" si="169"/>
        <v>1.62152777777778 - 1.72569444444444</v>
      </c>
      <c r="F10862">
        <v>1.6215277777777777</v>
      </c>
      <c r="G10862">
        <v>1.7256944444444446</v>
      </c>
      <c r="H10862" s="5">
        <v>43555</v>
      </c>
      <c r="I10862" s="5">
        <v>43764</v>
      </c>
    </row>
    <row r="10863" spans="1:9" x14ac:dyDescent="0.35">
      <c r="A10863" t="s">
        <v>180</v>
      </c>
      <c r="B10863" t="s">
        <v>19</v>
      </c>
      <c r="C10863" t="s">
        <v>25</v>
      </c>
      <c r="D10863" t="s">
        <v>11</v>
      </c>
      <c r="E10863" t="str">
        <f t="shared" si="169"/>
        <v>1.23611111111111 - 1.32986111111111</v>
      </c>
      <c r="F10863">
        <v>1.2361111111111112</v>
      </c>
      <c r="G10863">
        <v>1.3298611111111112</v>
      </c>
      <c r="H10863" s="5">
        <v>43765</v>
      </c>
      <c r="I10863" s="5">
        <v>43918</v>
      </c>
    </row>
    <row r="10864" spans="1:9" x14ac:dyDescent="0.35">
      <c r="A10864" t="s">
        <v>180</v>
      </c>
      <c r="B10864" t="s">
        <v>21</v>
      </c>
      <c r="C10864" t="s">
        <v>25</v>
      </c>
      <c r="D10864" t="s">
        <v>11</v>
      </c>
      <c r="E10864" t="str">
        <f t="shared" si="169"/>
        <v>1.41666666666667 - 0</v>
      </c>
      <c r="F10864">
        <v>1.4166666666666667</v>
      </c>
      <c r="G10864">
        <v>0</v>
      </c>
      <c r="H10864" s="5">
        <v>43555</v>
      </c>
      <c r="I10864" s="5">
        <v>43764</v>
      </c>
    </row>
    <row r="10865" spans="1:9" x14ac:dyDescent="0.35">
      <c r="A10865" t="s">
        <v>180</v>
      </c>
      <c r="B10865" t="s">
        <v>22</v>
      </c>
      <c r="C10865" t="s">
        <v>25</v>
      </c>
      <c r="D10865" t="s">
        <v>13</v>
      </c>
      <c r="E10865" t="str">
        <f t="shared" si="169"/>
        <v>1.75694444444444 - 0</v>
      </c>
      <c r="F10865">
        <v>1.7569444444444446</v>
      </c>
      <c r="G10865">
        <v>0</v>
      </c>
      <c r="H10865" s="5">
        <v>43620</v>
      </c>
      <c r="I10865" s="5">
        <v>43764</v>
      </c>
    </row>
    <row r="10866" spans="1:9" x14ac:dyDescent="0.35">
      <c r="A10866" t="s">
        <v>180</v>
      </c>
      <c r="B10866" t="s">
        <v>22</v>
      </c>
      <c r="C10866" t="s">
        <v>25</v>
      </c>
      <c r="D10866" t="s">
        <v>14</v>
      </c>
      <c r="E10866" t="str">
        <f t="shared" si="169"/>
        <v>1.75694444444444 - 1.86111111111111</v>
      </c>
      <c r="F10866">
        <v>1.7569444444444446</v>
      </c>
      <c r="G10866">
        <v>1.8611111111111112</v>
      </c>
      <c r="H10866" s="5">
        <v>43555</v>
      </c>
      <c r="I10866" s="5">
        <v>43763</v>
      </c>
    </row>
    <row r="10867" spans="1:9" x14ac:dyDescent="0.35">
      <c r="A10867" t="s">
        <v>180</v>
      </c>
      <c r="B10867" t="s">
        <v>22</v>
      </c>
      <c r="C10867" t="s">
        <v>25</v>
      </c>
      <c r="D10867" t="s">
        <v>18</v>
      </c>
      <c r="E10867" t="str">
        <f t="shared" si="169"/>
        <v>1.80555555555556 - 0</v>
      </c>
      <c r="F10867">
        <v>1.8055555555555554</v>
      </c>
      <c r="G10867">
        <v>0</v>
      </c>
      <c r="H10867" s="5">
        <v>43500</v>
      </c>
      <c r="I10867" s="5">
        <v>43760</v>
      </c>
    </row>
    <row r="10868" spans="1:9" x14ac:dyDescent="0.35">
      <c r="A10868" t="s">
        <v>180</v>
      </c>
      <c r="B10868" t="s">
        <v>22</v>
      </c>
      <c r="C10868" t="s">
        <v>25</v>
      </c>
      <c r="D10868" t="s">
        <v>16</v>
      </c>
      <c r="E10868" t="str">
        <f t="shared" si="169"/>
        <v>1.80555555555556 - 1.90277777777778</v>
      </c>
      <c r="F10868">
        <v>1.8055555555555554</v>
      </c>
      <c r="G10868">
        <v>1.9027777777777777</v>
      </c>
      <c r="H10868" s="5">
        <v>43555</v>
      </c>
      <c r="I10868" s="5">
        <v>43764</v>
      </c>
    </row>
    <row r="10869" spans="1:9" x14ac:dyDescent="0.35">
      <c r="A10869" t="s">
        <v>180</v>
      </c>
      <c r="B10869" t="s">
        <v>22</v>
      </c>
      <c r="C10869" t="s">
        <v>25</v>
      </c>
      <c r="D10869" t="s">
        <v>11</v>
      </c>
      <c r="E10869" t="str">
        <f t="shared" si="169"/>
        <v>1.44791666666667 - 1.54861111111111</v>
      </c>
      <c r="F10869">
        <v>1.4479166666666667</v>
      </c>
      <c r="G10869">
        <v>1.5486111111111112</v>
      </c>
      <c r="H10869" s="5">
        <v>43765</v>
      </c>
      <c r="I10869" s="5">
        <v>43918</v>
      </c>
    </row>
    <row r="10870" spans="1:9" x14ac:dyDescent="0.35">
      <c r="A10870" t="s">
        <v>180</v>
      </c>
      <c r="B10870" t="s">
        <v>22</v>
      </c>
      <c r="C10870" t="s">
        <v>25</v>
      </c>
      <c r="D10870" t="s">
        <v>13</v>
      </c>
      <c r="E10870" t="str">
        <f t="shared" si="169"/>
        <v>1.49305555555556 - 0</v>
      </c>
      <c r="F10870">
        <v>1.4930555555555556</v>
      </c>
      <c r="G10870">
        <v>0</v>
      </c>
      <c r="H10870" s="5">
        <v>43765</v>
      </c>
      <c r="I10870" s="5">
        <v>43918</v>
      </c>
    </row>
    <row r="10871" spans="1:9" x14ac:dyDescent="0.35">
      <c r="A10871" t="s">
        <v>180</v>
      </c>
      <c r="B10871" t="s">
        <v>22</v>
      </c>
      <c r="C10871" t="s">
        <v>25</v>
      </c>
      <c r="D10871" t="s">
        <v>14</v>
      </c>
      <c r="E10871" t="str">
        <f t="shared" si="169"/>
        <v>1.75694444444444 - 0</v>
      </c>
      <c r="F10871">
        <v>1.7569444444444446</v>
      </c>
      <c r="G10871">
        <v>0</v>
      </c>
      <c r="H10871" s="5">
        <v>43765</v>
      </c>
      <c r="I10871" s="5">
        <v>43918</v>
      </c>
    </row>
    <row r="10872" spans="1:9" x14ac:dyDescent="0.35">
      <c r="A10872" t="s">
        <v>180</v>
      </c>
      <c r="B10872" t="s">
        <v>22</v>
      </c>
      <c r="C10872" t="s">
        <v>25</v>
      </c>
      <c r="D10872" t="s">
        <v>13</v>
      </c>
      <c r="E10872" t="str">
        <f t="shared" si="169"/>
        <v>1.75694444444444 - 0</v>
      </c>
      <c r="F10872">
        <v>1.7569444444444446</v>
      </c>
      <c r="G10872">
        <v>0</v>
      </c>
      <c r="H10872" s="5">
        <v>43765</v>
      </c>
      <c r="I10872" s="5">
        <v>43918</v>
      </c>
    </row>
    <row r="10873" spans="1:9" x14ac:dyDescent="0.35">
      <c r="A10873" t="s">
        <v>180</v>
      </c>
      <c r="B10873" t="s">
        <v>22</v>
      </c>
      <c r="C10873" t="s">
        <v>25</v>
      </c>
      <c r="D10873" t="s">
        <v>12</v>
      </c>
      <c r="E10873" t="str">
        <f t="shared" si="169"/>
        <v>1.80902777777778 - 1.90625</v>
      </c>
      <c r="F10873">
        <v>1.8090277777777777</v>
      </c>
      <c r="G10873">
        <v>1.90625</v>
      </c>
      <c r="H10873" s="5">
        <v>43765</v>
      </c>
      <c r="I10873" s="5">
        <v>43918</v>
      </c>
    </row>
    <row r="10874" spans="1:9" x14ac:dyDescent="0.35">
      <c r="A10874" t="s">
        <v>180</v>
      </c>
      <c r="B10874" t="s">
        <v>22</v>
      </c>
      <c r="C10874" t="s">
        <v>25</v>
      </c>
      <c r="D10874" t="s">
        <v>20</v>
      </c>
      <c r="E10874" t="str">
        <f t="shared" si="169"/>
        <v>1.80902777777778 - 1.90625</v>
      </c>
      <c r="F10874">
        <v>1.8090277777777777</v>
      </c>
      <c r="G10874">
        <v>1.90625</v>
      </c>
      <c r="H10874" s="5">
        <v>43765</v>
      </c>
      <c r="I10874" s="5">
        <v>43918</v>
      </c>
    </row>
    <row r="10875" spans="1:9" x14ac:dyDescent="0.35">
      <c r="A10875" t="s">
        <v>180</v>
      </c>
      <c r="B10875" t="s">
        <v>117</v>
      </c>
      <c r="C10875" t="s">
        <v>25</v>
      </c>
      <c r="D10875" t="s">
        <v>11</v>
      </c>
      <c r="E10875" t="str">
        <f t="shared" si="169"/>
        <v>1.3125 - 1.36458333333333</v>
      </c>
      <c r="F10875">
        <v>1.3125</v>
      </c>
      <c r="G10875">
        <v>1.3645833333333333</v>
      </c>
      <c r="H10875" s="5">
        <v>43555</v>
      </c>
      <c r="I10875" s="5">
        <v>43764</v>
      </c>
    </row>
    <row r="10876" spans="1:9" x14ac:dyDescent="0.35">
      <c r="A10876" t="s">
        <v>180</v>
      </c>
      <c r="B10876" t="s">
        <v>117</v>
      </c>
      <c r="C10876" t="s">
        <v>25</v>
      </c>
      <c r="D10876" t="s">
        <v>11</v>
      </c>
      <c r="E10876" t="str">
        <f t="shared" si="169"/>
        <v>1.63194444444444 - 1.68402777777778</v>
      </c>
      <c r="F10876">
        <v>1.6319444444444444</v>
      </c>
      <c r="G10876">
        <v>1.6840277777777777</v>
      </c>
      <c r="H10876" s="5">
        <v>43555</v>
      </c>
      <c r="I10876" s="5">
        <v>43764</v>
      </c>
    </row>
    <row r="10877" spans="1:9" x14ac:dyDescent="0.35">
      <c r="A10877" t="s">
        <v>180</v>
      </c>
      <c r="B10877" t="s">
        <v>182</v>
      </c>
      <c r="C10877" t="s">
        <v>25</v>
      </c>
      <c r="D10877" t="s">
        <v>11</v>
      </c>
      <c r="E10877" t="str">
        <f t="shared" si="169"/>
        <v>1.57291666666667 - 1.63888888888889</v>
      </c>
      <c r="F10877">
        <v>1.5729166666666665</v>
      </c>
      <c r="G10877">
        <v>1.6388888888888888</v>
      </c>
      <c r="H10877" s="5">
        <v>43555</v>
      </c>
      <c r="I10877" s="5">
        <v>43764</v>
      </c>
    </row>
    <row r="10878" spans="1:9" x14ac:dyDescent="0.35">
      <c r="A10878" t="s">
        <v>180</v>
      </c>
      <c r="B10878" t="s">
        <v>184</v>
      </c>
      <c r="C10878" t="s">
        <v>25</v>
      </c>
      <c r="D10878" t="s">
        <v>11</v>
      </c>
      <c r="E10878" t="str">
        <f t="shared" si="169"/>
        <v>1.66666666666667 - 0</v>
      </c>
      <c r="F10878">
        <v>1.6666666666666665</v>
      </c>
      <c r="G10878">
        <v>0</v>
      </c>
      <c r="H10878" s="5">
        <v>43555</v>
      </c>
      <c r="I10878" s="5">
        <v>43764</v>
      </c>
    </row>
    <row r="10879" spans="1:9" x14ac:dyDescent="0.35">
      <c r="A10879" t="s">
        <v>180</v>
      </c>
      <c r="B10879" t="s">
        <v>40</v>
      </c>
      <c r="C10879" t="s">
        <v>25</v>
      </c>
      <c r="D10879" t="s">
        <v>14</v>
      </c>
      <c r="E10879" t="str">
        <f t="shared" si="169"/>
        <v>1.54166666666667 - 1.59722222222222</v>
      </c>
      <c r="F10879">
        <v>1.5416666666666665</v>
      </c>
      <c r="G10879">
        <v>1.5972222222222223</v>
      </c>
      <c r="H10879" s="5">
        <v>43555</v>
      </c>
      <c r="I10879" s="5">
        <v>43763</v>
      </c>
    </row>
    <row r="10880" spans="1:9" x14ac:dyDescent="0.35">
      <c r="A10880" t="s">
        <v>180</v>
      </c>
      <c r="B10880" t="s">
        <v>23</v>
      </c>
      <c r="C10880" t="s">
        <v>25</v>
      </c>
      <c r="D10880" t="s">
        <v>11</v>
      </c>
      <c r="E10880" t="str">
        <f t="shared" si="169"/>
        <v>1.61805555555556 - 1.68402777777778</v>
      </c>
      <c r="F10880">
        <v>1.6180555555555556</v>
      </c>
      <c r="G10880">
        <v>1.6840277777777777</v>
      </c>
      <c r="H10880" s="5">
        <v>43555</v>
      </c>
      <c r="I10880" s="5">
        <v>43764</v>
      </c>
    </row>
    <row r="10881" spans="1:9" x14ac:dyDescent="0.35">
      <c r="A10881" t="s">
        <v>180</v>
      </c>
      <c r="B10881" t="s">
        <v>23</v>
      </c>
      <c r="C10881" t="s">
        <v>25</v>
      </c>
      <c r="D10881" t="s">
        <v>11</v>
      </c>
      <c r="E10881" t="str">
        <f t="shared" si="169"/>
        <v>1.63888888888889 - 1.69444444444444</v>
      </c>
      <c r="F10881">
        <v>1.6388888888888888</v>
      </c>
      <c r="G10881">
        <v>1.6944444444444446</v>
      </c>
      <c r="H10881" s="5">
        <v>43555</v>
      </c>
      <c r="I10881" s="5">
        <v>43764</v>
      </c>
    </row>
    <row r="10882" spans="1:9" x14ac:dyDescent="0.35">
      <c r="A10882" t="s">
        <v>180</v>
      </c>
      <c r="B10882" t="s">
        <v>23</v>
      </c>
      <c r="C10882" t="s">
        <v>25</v>
      </c>
      <c r="D10882" t="s">
        <v>11</v>
      </c>
      <c r="E10882" t="str">
        <f t="shared" si="169"/>
        <v>1.79166666666667 - 0</v>
      </c>
      <c r="F10882">
        <v>1.7916666666666665</v>
      </c>
      <c r="G10882">
        <v>0</v>
      </c>
      <c r="H10882" s="5">
        <v>43555</v>
      </c>
      <c r="I10882" s="5">
        <v>43764</v>
      </c>
    </row>
    <row r="10883" spans="1:9" x14ac:dyDescent="0.35">
      <c r="A10883" t="s">
        <v>180</v>
      </c>
      <c r="B10883" t="s">
        <v>46</v>
      </c>
      <c r="C10883" t="s">
        <v>25</v>
      </c>
      <c r="D10883" t="s">
        <v>11</v>
      </c>
      <c r="E10883" t="str">
        <f t="shared" ref="E10883:E10946" si="170">_xlfn.CONCAT(F10883," - ",G10883)</f>
        <v>1.35069444444444 - 1.44097222222222</v>
      </c>
      <c r="F10883">
        <v>1.3506944444444444</v>
      </c>
      <c r="G10883">
        <v>1.4409722222222223</v>
      </c>
      <c r="H10883" s="5">
        <v>43555</v>
      </c>
      <c r="I10883" s="5">
        <v>43764</v>
      </c>
    </row>
    <row r="10884" spans="1:9" x14ac:dyDescent="0.35">
      <c r="A10884" t="s">
        <v>180</v>
      </c>
      <c r="B10884" t="s">
        <v>46</v>
      </c>
      <c r="C10884" t="s">
        <v>25</v>
      </c>
      <c r="D10884" t="s">
        <v>11</v>
      </c>
      <c r="E10884" t="str">
        <f t="shared" si="170"/>
        <v>1.40277777777778 - 1.50347222222222</v>
      </c>
      <c r="F10884">
        <v>1.4027777777777777</v>
      </c>
      <c r="G10884">
        <v>1.5034722222222223</v>
      </c>
      <c r="H10884" s="5">
        <v>43555</v>
      </c>
      <c r="I10884" s="5">
        <v>43764</v>
      </c>
    </row>
    <row r="10885" spans="1:9" x14ac:dyDescent="0.35">
      <c r="A10885" t="s">
        <v>180</v>
      </c>
      <c r="B10885" t="s">
        <v>46</v>
      </c>
      <c r="C10885" t="s">
        <v>25</v>
      </c>
      <c r="D10885" t="s">
        <v>11</v>
      </c>
      <c r="E10885" t="str">
        <f t="shared" si="170"/>
        <v>1.75 - 1.84027777777778</v>
      </c>
      <c r="F10885">
        <v>1.75</v>
      </c>
      <c r="G10885">
        <v>1.8402777777777777</v>
      </c>
      <c r="H10885" s="5">
        <v>43555</v>
      </c>
      <c r="I10885" s="5">
        <v>43764</v>
      </c>
    </row>
    <row r="10886" spans="1:9" x14ac:dyDescent="0.35">
      <c r="A10886" t="s">
        <v>180</v>
      </c>
      <c r="B10886" t="s">
        <v>46</v>
      </c>
      <c r="C10886" t="s">
        <v>25</v>
      </c>
      <c r="D10886" t="s">
        <v>11</v>
      </c>
      <c r="E10886" t="str">
        <f t="shared" si="170"/>
        <v>1.95486111111111 - 0</v>
      </c>
      <c r="F10886">
        <v>1.9548611111111112</v>
      </c>
      <c r="G10886">
        <v>0</v>
      </c>
      <c r="H10886" s="5">
        <v>43470</v>
      </c>
      <c r="I10886" s="5">
        <v>43764</v>
      </c>
    </row>
    <row r="10887" spans="1:9" x14ac:dyDescent="0.35">
      <c r="A10887" t="s">
        <v>180</v>
      </c>
      <c r="B10887" t="s">
        <v>46</v>
      </c>
      <c r="C10887" t="s">
        <v>25</v>
      </c>
      <c r="D10887" t="s">
        <v>11</v>
      </c>
      <c r="E10887" t="str">
        <f t="shared" si="170"/>
        <v>1.39583333333333 - 1.50347222222222</v>
      </c>
      <c r="F10887">
        <v>1.3958333333333333</v>
      </c>
      <c r="G10887">
        <v>1.5034722222222223</v>
      </c>
      <c r="H10887" s="5">
        <v>43765</v>
      </c>
      <c r="I10887" s="5">
        <v>43918</v>
      </c>
    </row>
    <row r="10888" spans="1:9" x14ac:dyDescent="0.35">
      <c r="A10888" t="s">
        <v>180</v>
      </c>
      <c r="B10888" t="s">
        <v>46</v>
      </c>
      <c r="C10888" t="s">
        <v>25</v>
      </c>
      <c r="D10888" t="s">
        <v>11</v>
      </c>
      <c r="E10888" t="str">
        <f t="shared" si="170"/>
        <v>1.75 - 1.84722222222222</v>
      </c>
      <c r="F10888">
        <v>1.75</v>
      </c>
      <c r="G10888">
        <v>1.8472222222222223</v>
      </c>
      <c r="H10888" s="5">
        <v>43765</v>
      </c>
      <c r="I10888" s="5">
        <v>43918</v>
      </c>
    </row>
    <row r="10889" spans="1:9" x14ac:dyDescent="0.35">
      <c r="A10889" t="s">
        <v>180</v>
      </c>
      <c r="B10889" t="s">
        <v>46</v>
      </c>
      <c r="C10889" t="s">
        <v>25</v>
      </c>
      <c r="D10889" t="s">
        <v>11</v>
      </c>
      <c r="E10889" t="str">
        <f t="shared" si="170"/>
        <v>1.8125 - 0</v>
      </c>
      <c r="F10889">
        <v>1.8125</v>
      </c>
      <c r="G10889">
        <v>0</v>
      </c>
      <c r="H10889" s="5">
        <v>43765</v>
      </c>
      <c r="I10889" s="5">
        <v>43918</v>
      </c>
    </row>
    <row r="10890" spans="1:9" x14ac:dyDescent="0.35">
      <c r="A10890" t="s">
        <v>180</v>
      </c>
      <c r="B10890" t="s">
        <v>46</v>
      </c>
      <c r="C10890" t="s">
        <v>25</v>
      </c>
      <c r="D10890" t="s">
        <v>11</v>
      </c>
      <c r="E10890" t="str">
        <f t="shared" si="170"/>
        <v>1.97222222222222 - 0</v>
      </c>
      <c r="F10890">
        <v>1.9722222222222223</v>
      </c>
      <c r="G10890">
        <v>0</v>
      </c>
      <c r="H10890" s="5">
        <v>43477</v>
      </c>
      <c r="I10890" s="5">
        <v>43890</v>
      </c>
    </row>
    <row r="10891" spans="1:9" x14ac:dyDescent="0.35">
      <c r="A10891" t="s">
        <v>180</v>
      </c>
      <c r="B10891" t="s">
        <v>95</v>
      </c>
      <c r="C10891" t="s">
        <v>25</v>
      </c>
      <c r="D10891" t="s">
        <v>11</v>
      </c>
      <c r="E10891" t="str">
        <f t="shared" si="170"/>
        <v>1.61805555555556 - 1.73263888888889</v>
      </c>
      <c r="F10891">
        <v>1.6180555555555556</v>
      </c>
      <c r="G10891">
        <v>1.7326388888888888</v>
      </c>
      <c r="H10891" s="5">
        <v>43555</v>
      </c>
      <c r="I10891" s="5">
        <v>43764</v>
      </c>
    </row>
    <row r="10892" spans="1:9" x14ac:dyDescent="0.35">
      <c r="A10892" t="s">
        <v>180</v>
      </c>
      <c r="B10892" t="s">
        <v>120</v>
      </c>
      <c r="C10892" t="s">
        <v>25</v>
      </c>
      <c r="D10892" t="s">
        <v>11</v>
      </c>
      <c r="E10892" t="str">
        <f t="shared" si="170"/>
        <v>1.31944444444444 - 0</v>
      </c>
      <c r="F10892">
        <v>1.3194444444444444</v>
      </c>
      <c r="G10892">
        <v>0</v>
      </c>
      <c r="H10892" s="5">
        <v>43555</v>
      </c>
      <c r="I10892" s="5">
        <v>43764</v>
      </c>
    </row>
    <row r="10893" spans="1:9" x14ac:dyDescent="0.35">
      <c r="A10893" t="s">
        <v>180</v>
      </c>
      <c r="B10893" t="s">
        <v>120</v>
      </c>
      <c r="C10893" t="s">
        <v>25</v>
      </c>
      <c r="D10893" t="s">
        <v>11</v>
      </c>
      <c r="E10893" t="str">
        <f t="shared" si="170"/>
        <v>1.59722222222222 - 1.73611111111111</v>
      </c>
      <c r="F10893">
        <v>1.5972222222222223</v>
      </c>
      <c r="G10893">
        <v>1.7361111111111112</v>
      </c>
      <c r="H10893" s="5">
        <v>43555</v>
      </c>
      <c r="I10893" s="5">
        <v>43764</v>
      </c>
    </row>
    <row r="10894" spans="1:9" x14ac:dyDescent="0.35">
      <c r="A10894" t="s">
        <v>180</v>
      </c>
      <c r="B10894" t="s">
        <v>42</v>
      </c>
      <c r="C10894" t="s">
        <v>25</v>
      </c>
      <c r="D10894" t="s">
        <v>12</v>
      </c>
      <c r="E10894" t="str">
        <f t="shared" si="170"/>
        <v>1.6875 - 0</v>
      </c>
      <c r="F10894">
        <v>1.6875</v>
      </c>
      <c r="G10894">
        <v>0</v>
      </c>
      <c r="H10894" s="5">
        <v>43569</v>
      </c>
      <c r="I10894" s="5">
        <v>43569</v>
      </c>
    </row>
    <row r="10895" spans="1:9" x14ac:dyDescent="0.35">
      <c r="A10895" t="s">
        <v>180</v>
      </c>
      <c r="B10895" t="s">
        <v>42</v>
      </c>
      <c r="C10895" t="s">
        <v>25</v>
      </c>
      <c r="D10895" t="s">
        <v>12</v>
      </c>
      <c r="E10895" t="str">
        <f t="shared" si="170"/>
        <v>1.6875 - 0</v>
      </c>
      <c r="F10895">
        <v>1.6875</v>
      </c>
      <c r="G10895">
        <v>0</v>
      </c>
      <c r="H10895" s="5">
        <v>43583</v>
      </c>
      <c r="I10895" s="5">
        <v>43583</v>
      </c>
    </row>
    <row r="10896" spans="1:9" x14ac:dyDescent="0.35">
      <c r="A10896" t="s">
        <v>180</v>
      </c>
      <c r="B10896" t="s">
        <v>42</v>
      </c>
      <c r="C10896" t="s">
        <v>25</v>
      </c>
      <c r="D10896" t="s">
        <v>12</v>
      </c>
      <c r="E10896" t="str">
        <f t="shared" si="170"/>
        <v>1.6875 - 0</v>
      </c>
      <c r="F10896">
        <v>1.6875</v>
      </c>
      <c r="G10896">
        <v>0</v>
      </c>
      <c r="H10896" s="5">
        <v>43804</v>
      </c>
      <c r="I10896" s="5">
        <v>43804</v>
      </c>
    </row>
    <row r="10897" spans="1:9" x14ac:dyDescent="0.35">
      <c r="A10897" t="s">
        <v>180</v>
      </c>
      <c r="B10897" t="s">
        <v>42</v>
      </c>
      <c r="C10897" t="s">
        <v>25</v>
      </c>
      <c r="D10897" t="s">
        <v>12</v>
      </c>
      <c r="E10897" t="str">
        <f t="shared" si="170"/>
        <v>1.6875 - 0</v>
      </c>
      <c r="F10897">
        <v>1.6875</v>
      </c>
      <c r="G10897">
        <v>0</v>
      </c>
      <c r="H10897" s="5">
        <v>43611</v>
      </c>
      <c r="I10897" s="5">
        <v>43611</v>
      </c>
    </row>
    <row r="10898" spans="1:9" x14ac:dyDescent="0.35">
      <c r="A10898" t="s">
        <v>180</v>
      </c>
      <c r="B10898" t="s">
        <v>42</v>
      </c>
      <c r="C10898" t="s">
        <v>25</v>
      </c>
      <c r="D10898" t="s">
        <v>12</v>
      </c>
      <c r="E10898" t="str">
        <f t="shared" si="170"/>
        <v>1.6875 - 0</v>
      </c>
      <c r="F10898">
        <v>1.6875</v>
      </c>
      <c r="G10898">
        <v>0</v>
      </c>
      <c r="H10898" s="5">
        <v>43714</v>
      </c>
      <c r="I10898" s="5">
        <v>43714</v>
      </c>
    </row>
    <row r="10899" spans="1:9" x14ac:dyDescent="0.35">
      <c r="A10899" t="s">
        <v>180</v>
      </c>
      <c r="B10899" t="s">
        <v>42</v>
      </c>
      <c r="C10899" t="s">
        <v>25</v>
      </c>
      <c r="D10899" t="s">
        <v>12</v>
      </c>
      <c r="E10899" t="str">
        <f t="shared" si="170"/>
        <v>1.6875 - 0</v>
      </c>
      <c r="F10899">
        <v>1.6875</v>
      </c>
      <c r="G10899">
        <v>0</v>
      </c>
      <c r="H10899" s="5">
        <v>43639</v>
      </c>
      <c r="I10899" s="5">
        <v>43639</v>
      </c>
    </row>
    <row r="10900" spans="1:9" x14ac:dyDescent="0.35">
      <c r="A10900" t="s">
        <v>180</v>
      </c>
      <c r="B10900" t="s">
        <v>42</v>
      </c>
      <c r="C10900" t="s">
        <v>25</v>
      </c>
      <c r="D10900" t="s">
        <v>12</v>
      </c>
      <c r="E10900" t="str">
        <f t="shared" si="170"/>
        <v>1.6875 - 0</v>
      </c>
      <c r="F10900">
        <v>1.6875</v>
      </c>
      <c r="G10900">
        <v>0</v>
      </c>
      <c r="H10900" s="5">
        <v>43660</v>
      </c>
      <c r="I10900" s="5">
        <v>43660</v>
      </c>
    </row>
    <row r="10901" spans="1:9" x14ac:dyDescent="0.35">
      <c r="A10901" t="s">
        <v>180</v>
      </c>
      <c r="B10901" t="s">
        <v>42</v>
      </c>
      <c r="C10901" t="s">
        <v>25</v>
      </c>
      <c r="D10901" t="s">
        <v>12</v>
      </c>
      <c r="E10901" t="str">
        <f t="shared" si="170"/>
        <v>1.6875 - 0</v>
      </c>
      <c r="F10901">
        <v>1.6875</v>
      </c>
      <c r="G10901">
        <v>0</v>
      </c>
      <c r="H10901" s="5">
        <v>43674</v>
      </c>
      <c r="I10901" s="5">
        <v>43674</v>
      </c>
    </row>
    <row r="10902" spans="1:9" x14ac:dyDescent="0.35">
      <c r="A10902" t="s">
        <v>180</v>
      </c>
      <c r="B10902" t="s">
        <v>42</v>
      </c>
      <c r="C10902" t="s">
        <v>25</v>
      </c>
      <c r="D10902" t="s">
        <v>12</v>
      </c>
      <c r="E10902" t="str">
        <f t="shared" si="170"/>
        <v>1.6875 - 0</v>
      </c>
      <c r="F10902">
        <v>1.6875</v>
      </c>
      <c r="G10902">
        <v>0</v>
      </c>
      <c r="H10902" s="5">
        <v>43777</v>
      </c>
      <c r="I10902" s="5">
        <v>43777</v>
      </c>
    </row>
    <row r="10903" spans="1:9" x14ac:dyDescent="0.35">
      <c r="A10903" t="s">
        <v>180</v>
      </c>
      <c r="B10903" t="s">
        <v>42</v>
      </c>
      <c r="C10903" t="s">
        <v>25</v>
      </c>
      <c r="D10903" t="s">
        <v>12</v>
      </c>
      <c r="E10903" t="str">
        <f t="shared" si="170"/>
        <v>1.6875 - 0</v>
      </c>
      <c r="F10903">
        <v>1.6875</v>
      </c>
      <c r="G10903">
        <v>0</v>
      </c>
      <c r="H10903" s="5">
        <v>43702</v>
      </c>
      <c r="I10903" s="5">
        <v>43702</v>
      </c>
    </row>
    <row r="10904" spans="1:9" x14ac:dyDescent="0.35">
      <c r="A10904" t="s">
        <v>180</v>
      </c>
      <c r="B10904" t="s">
        <v>42</v>
      </c>
      <c r="C10904" t="s">
        <v>25</v>
      </c>
      <c r="D10904" t="s">
        <v>12</v>
      </c>
      <c r="E10904" t="str">
        <f t="shared" si="170"/>
        <v>1.6875 - 0</v>
      </c>
      <c r="F10904">
        <v>1.6875</v>
      </c>
      <c r="G10904">
        <v>0</v>
      </c>
      <c r="H10904" s="5">
        <v>43686</v>
      </c>
      <c r="I10904" s="5">
        <v>43686</v>
      </c>
    </row>
    <row r="10905" spans="1:9" x14ac:dyDescent="0.35">
      <c r="A10905" t="s">
        <v>180</v>
      </c>
      <c r="B10905" t="s">
        <v>42</v>
      </c>
      <c r="C10905" t="s">
        <v>25</v>
      </c>
      <c r="D10905" t="s">
        <v>12</v>
      </c>
      <c r="E10905" t="str">
        <f t="shared" si="170"/>
        <v>1.6875 - 0</v>
      </c>
      <c r="F10905">
        <v>1.6875</v>
      </c>
      <c r="G10905">
        <v>0</v>
      </c>
      <c r="H10905" s="5">
        <v>43730</v>
      </c>
      <c r="I10905" s="5">
        <v>43730</v>
      </c>
    </row>
    <row r="10906" spans="1:9" x14ac:dyDescent="0.35">
      <c r="A10906" t="s">
        <v>180</v>
      </c>
      <c r="B10906" t="s">
        <v>42</v>
      </c>
      <c r="C10906" t="s">
        <v>25</v>
      </c>
      <c r="D10906" t="s">
        <v>12</v>
      </c>
      <c r="E10906" t="str">
        <f t="shared" si="170"/>
        <v>1.6875 - 0</v>
      </c>
      <c r="F10906">
        <v>1.6875</v>
      </c>
      <c r="G10906">
        <v>0</v>
      </c>
      <c r="H10906" s="5">
        <v>43751</v>
      </c>
      <c r="I10906" s="5">
        <v>43751</v>
      </c>
    </row>
    <row r="10907" spans="1:9" x14ac:dyDescent="0.35">
      <c r="A10907" t="s">
        <v>180</v>
      </c>
      <c r="B10907" t="s">
        <v>42</v>
      </c>
      <c r="C10907" t="s">
        <v>25</v>
      </c>
      <c r="D10907" t="s">
        <v>20</v>
      </c>
      <c r="E10907" t="str">
        <f t="shared" si="170"/>
        <v>1.6875 - 0</v>
      </c>
      <c r="F10907">
        <v>1.6875</v>
      </c>
      <c r="G10907">
        <v>0</v>
      </c>
      <c r="H10907" s="5">
        <v>43469</v>
      </c>
      <c r="I10907" s="5">
        <v>43764</v>
      </c>
    </row>
    <row r="10908" spans="1:9" x14ac:dyDescent="0.35">
      <c r="A10908" t="s">
        <v>180</v>
      </c>
      <c r="B10908" t="s">
        <v>165</v>
      </c>
      <c r="C10908" t="s">
        <v>25</v>
      </c>
      <c r="D10908" t="s">
        <v>11</v>
      </c>
      <c r="E10908" t="str">
        <f t="shared" si="170"/>
        <v>1.33680555555556 - 1.42013888888889</v>
      </c>
      <c r="F10908">
        <v>1.3368055555555556</v>
      </c>
      <c r="G10908">
        <v>1.4201388888888888</v>
      </c>
      <c r="H10908" s="5">
        <v>43555</v>
      </c>
      <c r="I10908" s="5">
        <v>43764</v>
      </c>
    </row>
    <row r="10909" spans="1:9" x14ac:dyDescent="0.35">
      <c r="A10909" t="s">
        <v>180</v>
      </c>
      <c r="B10909" t="s">
        <v>114</v>
      </c>
      <c r="C10909" t="s">
        <v>25</v>
      </c>
      <c r="D10909" t="s">
        <v>11</v>
      </c>
      <c r="E10909" t="str">
        <f t="shared" si="170"/>
        <v>1.86111111111111 - 0</v>
      </c>
      <c r="F10909">
        <v>1.8611111111111112</v>
      </c>
      <c r="G10909">
        <v>0</v>
      </c>
      <c r="H10909" s="5">
        <v>43555</v>
      </c>
      <c r="I10909" s="5">
        <v>43764</v>
      </c>
    </row>
    <row r="10910" spans="1:9" x14ac:dyDescent="0.35">
      <c r="A10910" t="s">
        <v>180</v>
      </c>
      <c r="B10910" t="s">
        <v>114</v>
      </c>
      <c r="C10910" t="s">
        <v>25</v>
      </c>
      <c r="D10910" t="s">
        <v>11</v>
      </c>
      <c r="E10910" t="str">
        <f t="shared" si="170"/>
        <v>1.46875 - 0</v>
      </c>
      <c r="F10910">
        <v>1.46875</v>
      </c>
      <c r="G10910">
        <v>0</v>
      </c>
      <c r="H10910" s="5">
        <v>43555</v>
      </c>
      <c r="I10910" s="5">
        <v>43764</v>
      </c>
    </row>
    <row r="10911" spans="1:9" x14ac:dyDescent="0.35">
      <c r="A10911" t="s">
        <v>180</v>
      </c>
      <c r="B10911" t="s">
        <v>9</v>
      </c>
      <c r="C10911" t="s">
        <v>42</v>
      </c>
      <c r="D10911" t="s">
        <v>11</v>
      </c>
      <c r="E10911" t="str">
        <f t="shared" si="170"/>
        <v>1.43402777777778 - 1.49652777777778</v>
      </c>
      <c r="F10911">
        <v>1.4340277777777777</v>
      </c>
      <c r="G10911">
        <v>1.4965277777777777</v>
      </c>
      <c r="H10911" s="5">
        <v>43555</v>
      </c>
      <c r="I10911" s="5">
        <v>43764</v>
      </c>
    </row>
    <row r="10912" spans="1:9" x14ac:dyDescent="0.35">
      <c r="A10912" t="s">
        <v>180</v>
      </c>
      <c r="B10912" t="s">
        <v>9</v>
      </c>
      <c r="C10912" t="s">
        <v>42</v>
      </c>
      <c r="D10912" t="s">
        <v>11</v>
      </c>
      <c r="E10912" t="str">
        <f t="shared" si="170"/>
        <v>1.47222222222222 - 1.53125</v>
      </c>
      <c r="F10912">
        <v>1.4722222222222223</v>
      </c>
      <c r="G10912">
        <v>1.53125</v>
      </c>
      <c r="H10912" s="5">
        <v>43555</v>
      </c>
      <c r="I10912" s="5">
        <v>43764</v>
      </c>
    </row>
    <row r="10913" spans="1:9" x14ac:dyDescent="0.35">
      <c r="A10913" t="s">
        <v>180</v>
      </c>
      <c r="B10913" t="s">
        <v>41</v>
      </c>
      <c r="C10913" t="s">
        <v>42</v>
      </c>
      <c r="D10913" t="s">
        <v>11</v>
      </c>
      <c r="E10913" t="str">
        <f t="shared" si="170"/>
        <v>1.44444444444444 - 1.47222222222222</v>
      </c>
      <c r="F10913">
        <v>1.4444444444444444</v>
      </c>
      <c r="G10913">
        <v>1.4722222222222223</v>
      </c>
      <c r="H10913" s="5">
        <v>43555</v>
      </c>
      <c r="I10913" s="5">
        <v>43764</v>
      </c>
    </row>
    <row r="10914" spans="1:9" x14ac:dyDescent="0.35">
      <c r="A10914" t="s">
        <v>180</v>
      </c>
      <c r="B10914" t="s">
        <v>41</v>
      </c>
      <c r="C10914" t="s">
        <v>42</v>
      </c>
      <c r="D10914" t="s">
        <v>11</v>
      </c>
      <c r="E10914" t="str">
        <f t="shared" si="170"/>
        <v>1.61458333333333 - 0</v>
      </c>
      <c r="F10914">
        <v>1.6145833333333335</v>
      </c>
      <c r="G10914">
        <v>0</v>
      </c>
      <c r="H10914" s="5">
        <v>43555</v>
      </c>
      <c r="I10914" s="5">
        <v>43764</v>
      </c>
    </row>
    <row r="10915" spans="1:9" x14ac:dyDescent="0.35">
      <c r="A10915" t="s">
        <v>180</v>
      </c>
      <c r="B10915" t="s">
        <v>25</v>
      </c>
      <c r="C10915" t="s">
        <v>42</v>
      </c>
      <c r="D10915" t="s">
        <v>146</v>
      </c>
      <c r="E10915" t="str">
        <f t="shared" si="170"/>
        <v>1.54166666666667 - 1.66666666666667</v>
      </c>
      <c r="F10915">
        <v>1.5416666666666665</v>
      </c>
      <c r="G10915">
        <v>1.6666666666666665</v>
      </c>
      <c r="H10915" s="5">
        <v>43469</v>
      </c>
      <c r="I10915" s="5">
        <v>43764</v>
      </c>
    </row>
    <row r="10916" spans="1:9" x14ac:dyDescent="0.35">
      <c r="A10916" t="s">
        <v>180</v>
      </c>
      <c r="B10916" t="s">
        <v>10</v>
      </c>
      <c r="C10916" t="s">
        <v>165</v>
      </c>
      <c r="D10916" t="s">
        <v>11</v>
      </c>
      <c r="E10916" t="str">
        <f t="shared" si="170"/>
        <v>1.23263888888889 - 0</v>
      </c>
      <c r="F10916">
        <v>1.2326388888888888</v>
      </c>
      <c r="G10916">
        <v>0</v>
      </c>
      <c r="H10916" s="5">
        <v>43469</v>
      </c>
      <c r="I10916" s="5">
        <v>43764</v>
      </c>
    </row>
    <row r="10917" spans="1:9" x14ac:dyDescent="0.35">
      <c r="A10917" t="s">
        <v>180</v>
      </c>
      <c r="B10917" t="s">
        <v>10</v>
      </c>
      <c r="C10917" t="s">
        <v>165</v>
      </c>
      <c r="D10917" t="s">
        <v>12</v>
      </c>
      <c r="E10917" t="str">
        <f t="shared" si="170"/>
        <v>1.23263888888889 - 0</v>
      </c>
      <c r="F10917">
        <v>1.2326388888888888</v>
      </c>
      <c r="G10917">
        <v>0</v>
      </c>
      <c r="H10917" s="5">
        <v>43555</v>
      </c>
      <c r="I10917" s="5">
        <v>43555</v>
      </c>
    </row>
    <row r="10918" spans="1:9" x14ac:dyDescent="0.35">
      <c r="A10918" t="s">
        <v>180</v>
      </c>
      <c r="B10918" t="s">
        <v>10</v>
      </c>
      <c r="C10918" t="s">
        <v>165</v>
      </c>
      <c r="D10918" t="s">
        <v>14</v>
      </c>
      <c r="E10918" t="str">
        <f t="shared" si="170"/>
        <v>1.62847222222222 - 0</v>
      </c>
      <c r="F10918">
        <v>1.6284722222222223</v>
      </c>
      <c r="G10918">
        <v>0</v>
      </c>
      <c r="H10918" s="5">
        <v>43555</v>
      </c>
      <c r="I10918" s="5">
        <v>43763</v>
      </c>
    </row>
    <row r="10919" spans="1:9" x14ac:dyDescent="0.35">
      <c r="A10919" t="s">
        <v>180</v>
      </c>
      <c r="B10919" t="s">
        <v>9</v>
      </c>
      <c r="C10919" t="s">
        <v>165</v>
      </c>
      <c r="D10919" t="s">
        <v>12</v>
      </c>
      <c r="E10919" t="str">
        <f t="shared" si="170"/>
        <v>1.24652777777778 - 0</v>
      </c>
      <c r="F10919">
        <v>1.2465277777777777</v>
      </c>
      <c r="G10919">
        <v>0</v>
      </c>
      <c r="H10919" s="5">
        <v>43555</v>
      </c>
      <c r="I10919" s="5">
        <v>43555</v>
      </c>
    </row>
    <row r="10920" spans="1:9" x14ac:dyDescent="0.35">
      <c r="A10920" t="s">
        <v>180</v>
      </c>
      <c r="B10920" t="s">
        <v>9</v>
      </c>
      <c r="C10920" t="s">
        <v>165</v>
      </c>
      <c r="D10920" t="s">
        <v>11</v>
      </c>
      <c r="E10920" t="str">
        <f t="shared" si="170"/>
        <v>1.24652777777778 - 0</v>
      </c>
      <c r="F10920">
        <v>1.2465277777777777</v>
      </c>
      <c r="G10920">
        <v>0</v>
      </c>
      <c r="H10920" s="5">
        <v>43469</v>
      </c>
      <c r="I10920" s="5">
        <v>43764</v>
      </c>
    </row>
    <row r="10921" spans="1:9" x14ac:dyDescent="0.35">
      <c r="A10921" t="s">
        <v>180</v>
      </c>
      <c r="B10921" t="s">
        <v>9</v>
      </c>
      <c r="C10921" t="s">
        <v>165</v>
      </c>
      <c r="D10921" t="s">
        <v>12</v>
      </c>
      <c r="E10921" t="str">
        <f t="shared" si="170"/>
        <v>1.42361111111111 - 0</v>
      </c>
      <c r="F10921">
        <v>1.4236111111111112</v>
      </c>
      <c r="G10921">
        <v>0</v>
      </c>
      <c r="H10921" s="5">
        <v>43650</v>
      </c>
      <c r="I10921" s="5">
        <v>43758</v>
      </c>
    </row>
    <row r="10922" spans="1:9" x14ac:dyDescent="0.35">
      <c r="A10922" t="s">
        <v>180</v>
      </c>
      <c r="B10922" t="s">
        <v>9</v>
      </c>
      <c r="C10922" t="s">
        <v>165</v>
      </c>
      <c r="D10922" t="s">
        <v>20</v>
      </c>
      <c r="E10922" t="str">
        <f t="shared" si="170"/>
        <v>1.42361111111111 - 0</v>
      </c>
      <c r="F10922">
        <v>1.4236111111111112</v>
      </c>
      <c r="G10922">
        <v>0</v>
      </c>
      <c r="H10922" s="5">
        <v>43469</v>
      </c>
      <c r="I10922" s="5">
        <v>43764</v>
      </c>
    </row>
    <row r="10923" spans="1:9" x14ac:dyDescent="0.35">
      <c r="A10923" t="s">
        <v>180</v>
      </c>
      <c r="B10923" t="s">
        <v>29</v>
      </c>
      <c r="C10923" t="s">
        <v>165</v>
      </c>
      <c r="D10923" t="s">
        <v>11</v>
      </c>
      <c r="E10923" t="str">
        <f t="shared" si="170"/>
        <v>1.59027777777778 - 1.67361111111111</v>
      </c>
      <c r="F10923">
        <v>1.5902777777777777</v>
      </c>
      <c r="G10923">
        <v>1.6736111111111112</v>
      </c>
      <c r="H10923" s="5">
        <v>43555</v>
      </c>
      <c r="I10923" s="5">
        <v>43764</v>
      </c>
    </row>
    <row r="10924" spans="1:9" x14ac:dyDescent="0.35">
      <c r="A10924" t="s">
        <v>180</v>
      </c>
      <c r="B10924" t="s">
        <v>19</v>
      </c>
      <c r="C10924" t="s">
        <v>165</v>
      </c>
      <c r="D10924" t="s">
        <v>11</v>
      </c>
      <c r="E10924" t="str">
        <f t="shared" si="170"/>
        <v>1.26388888888889 - 1.33680555555556</v>
      </c>
      <c r="F10924">
        <v>1.2638888888888888</v>
      </c>
      <c r="G10924">
        <v>1.3368055555555556</v>
      </c>
      <c r="H10924" s="5">
        <v>43766</v>
      </c>
      <c r="I10924" s="5">
        <v>43918</v>
      </c>
    </row>
    <row r="10925" spans="1:9" x14ac:dyDescent="0.35">
      <c r="A10925" t="s">
        <v>180</v>
      </c>
      <c r="B10925" t="s">
        <v>25</v>
      </c>
      <c r="C10925" t="s">
        <v>165</v>
      </c>
      <c r="D10925" t="s">
        <v>11</v>
      </c>
      <c r="E10925" t="str">
        <f t="shared" si="170"/>
        <v>1.76041666666667 - 1.84027777777778</v>
      </c>
      <c r="F10925">
        <v>1.7604166666666665</v>
      </c>
      <c r="G10925">
        <v>1.8402777777777777</v>
      </c>
      <c r="H10925" s="5">
        <v>43555</v>
      </c>
      <c r="I10925" s="5">
        <v>43764</v>
      </c>
    </row>
    <row r="10926" spans="1:9" x14ac:dyDescent="0.35">
      <c r="A10926" t="s">
        <v>180</v>
      </c>
      <c r="B10926" t="s">
        <v>22</v>
      </c>
      <c r="C10926" t="s">
        <v>113</v>
      </c>
      <c r="D10926" t="s">
        <v>13</v>
      </c>
      <c r="E10926" t="str">
        <f t="shared" si="170"/>
        <v>1.68055555555556 - 0</v>
      </c>
      <c r="F10926">
        <v>1.6805555555555554</v>
      </c>
      <c r="G10926">
        <v>0</v>
      </c>
      <c r="H10926" s="5">
        <v>43620</v>
      </c>
      <c r="I10926" s="5">
        <v>43764</v>
      </c>
    </row>
    <row r="10927" spans="1:9" x14ac:dyDescent="0.35">
      <c r="A10927" t="s">
        <v>180</v>
      </c>
      <c r="B10927" t="s">
        <v>22</v>
      </c>
      <c r="C10927" t="s">
        <v>113</v>
      </c>
      <c r="D10927" t="s">
        <v>18</v>
      </c>
      <c r="E10927" t="str">
        <f t="shared" si="170"/>
        <v>1.68055555555556 - 0</v>
      </c>
      <c r="F10927">
        <v>1.6805555555555554</v>
      </c>
      <c r="G10927">
        <v>0</v>
      </c>
      <c r="H10927" s="5">
        <v>43500</v>
      </c>
      <c r="I10927" s="5">
        <v>43760</v>
      </c>
    </row>
    <row r="10928" spans="1:9" x14ac:dyDescent="0.35">
      <c r="A10928" t="s">
        <v>180</v>
      </c>
      <c r="B10928" t="s">
        <v>22</v>
      </c>
      <c r="C10928" t="s">
        <v>113</v>
      </c>
      <c r="D10928" t="s">
        <v>128</v>
      </c>
      <c r="E10928" t="str">
        <f t="shared" si="170"/>
        <v>1.68055555555556 - 0</v>
      </c>
      <c r="F10928">
        <v>1.6805555555555554</v>
      </c>
      <c r="G10928">
        <v>0</v>
      </c>
      <c r="H10928" s="5">
        <v>43555</v>
      </c>
      <c r="I10928" s="5">
        <v>43763</v>
      </c>
    </row>
    <row r="10929" spans="1:9" x14ac:dyDescent="0.35">
      <c r="A10929" t="s">
        <v>180</v>
      </c>
      <c r="B10929" t="s">
        <v>22</v>
      </c>
      <c r="C10929" t="s">
        <v>113</v>
      </c>
      <c r="D10929" t="s">
        <v>11</v>
      </c>
      <c r="E10929" t="str">
        <f t="shared" si="170"/>
        <v>1.77083333333333 - 1.85416666666667</v>
      </c>
      <c r="F10929">
        <v>1.7708333333333335</v>
      </c>
      <c r="G10929">
        <v>1.8541666666666665</v>
      </c>
      <c r="H10929" s="5">
        <v>43555</v>
      </c>
      <c r="I10929" s="5">
        <v>43764</v>
      </c>
    </row>
    <row r="10930" spans="1:9" x14ac:dyDescent="0.35">
      <c r="A10930" t="s">
        <v>180</v>
      </c>
      <c r="B10930" t="s">
        <v>22</v>
      </c>
      <c r="C10930" t="s">
        <v>113</v>
      </c>
      <c r="D10930" t="s">
        <v>16</v>
      </c>
      <c r="E10930" t="str">
        <f t="shared" si="170"/>
        <v>1.80208333333333 - 0</v>
      </c>
      <c r="F10930">
        <v>1.8020833333333335</v>
      </c>
      <c r="G10930">
        <v>0</v>
      </c>
      <c r="H10930" s="5">
        <v>43555</v>
      </c>
      <c r="I10930" s="5">
        <v>43764</v>
      </c>
    </row>
    <row r="10931" spans="1:9" x14ac:dyDescent="0.35">
      <c r="A10931" t="s">
        <v>180</v>
      </c>
      <c r="B10931" t="s">
        <v>22</v>
      </c>
      <c r="C10931" t="s">
        <v>113</v>
      </c>
      <c r="D10931" t="s">
        <v>18</v>
      </c>
      <c r="E10931" t="str">
        <f t="shared" si="170"/>
        <v>1.84375 - 0</v>
      </c>
      <c r="F10931">
        <v>1.84375</v>
      </c>
      <c r="G10931">
        <v>0</v>
      </c>
      <c r="H10931" s="5">
        <v>43500</v>
      </c>
      <c r="I10931" s="5">
        <v>43760</v>
      </c>
    </row>
    <row r="10932" spans="1:9" x14ac:dyDescent="0.35">
      <c r="A10932" t="s">
        <v>180</v>
      </c>
      <c r="B10932" t="s">
        <v>22</v>
      </c>
      <c r="C10932" t="s">
        <v>113</v>
      </c>
      <c r="D10932" t="s">
        <v>64</v>
      </c>
      <c r="E10932" t="str">
        <f t="shared" si="170"/>
        <v>1.23958333333333 - 1.29513888888889</v>
      </c>
      <c r="F10932">
        <v>1.2395833333333333</v>
      </c>
      <c r="G10932">
        <v>1.2951388888888888</v>
      </c>
      <c r="H10932" s="5">
        <v>43765</v>
      </c>
      <c r="I10932" s="5">
        <v>43918</v>
      </c>
    </row>
    <row r="10933" spans="1:9" x14ac:dyDescent="0.35">
      <c r="A10933" t="s">
        <v>180</v>
      </c>
      <c r="B10933" t="s">
        <v>22</v>
      </c>
      <c r="C10933" t="s">
        <v>113</v>
      </c>
      <c r="D10933" t="s">
        <v>56</v>
      </c>
      <c r="E10933" t="str">
        <f t="shared" si="170"/>
        <v>1.23958333333333 - 1.29513888888889</v>
      </c>
      <c r="F10933">
        <v>1.2395833333333333</v>
      </c>
      <c r="G10933">
        <v>1.2951388888888888</v>
      </c>
      <c r="H10933" s="5">
        <v>43765</v>
      </c>
      <c r="I10933" s="5">
        <v>43918</v>
      </c>
    </row>
    <row r="10934" spans="1:9" x14ac:dyDescent="0.35">
      <c r="A10934" t="s">
        <v>180</v>
      </c>
      <c r="B10934" t="s">
        <v>22</v>
      </c>
      <c r="C10934" t="s">
        <v>113</v>
      </c>
      <c r="D10934" t="s">
        <v>11</v>
      </c>
      <c r="E10934" t="str">
        <f t="shared" si="170"/>
        <v>1.32638888888889 - 1.36805555555556</v>
      </c>
      <c r="F10934">
        <v>1.3263888888888888</v>
      </c>
      <c r="G10934">
        <v>1.3680555555555556</v>
      </c>
      <c r="H10934" s="5">
        <v>43765</v>
      </c>
      <c r="I10934" s="5">
        <v>43918</v>
      </c>
    </row>
    <row r="10935" spans="1:9" x14ac:dyDescent="0.35">
      <c r="A10935" t="s">
        <v>180</v>
      </c>
      <c r="B10935" t="s">
        <v>22</v>
      </c>
      <c r="C10935" t="s">
        <v>113</v>
      </c>
      <c r="D10935" t="s">
        <v>18</v>
      </c>
      <c r="E10935" t="str">
        <f t="shared" si="170"/>
        <v>1.68055555555556 - 1.72222222222222</v>
      </c>
      <c r="F10935">
        <v>1.6805555555555554</v>
      </c>
      <c r="G10935">
        <v>1.7222222222222223</v>
      </c>
      <c r="H10935" s="5">
        <v>43765</v>
      </c>
      <c r="I10935" s="5">
        <v>43918</v>
      </c>
    </row>
    <row r="10936" spans="1:9" x14ac:dyDescent="0.35">
      <c r="A10936" t="s">
        <v>180</v>
      </c>
      <c r="B10936" t="s">
        <v>22</v>
      </c>
      <c r="C10936" t="s">
        <v>113</v>
      </c>
      <c r="D10936" t="s">
        <v>13</v>
      </c>
      <c r="E10936" t="str">
        <f t="shared" si="170"/>
        <v>1.68055555555556 - 1.72222222222222</v>
      </c>
      <c r="F10936">
        <v>1.6805555555555554</v>
      </c>
      <c r="G10936">
        <v>1.7222222222222223</v>
      </c>
      <c r="H10936" s="5">
        <v>43765</v>
      </c>
      <c r="I10936" s="5">
        <v>43918</v>
      </c>
    </row>
    <row r="10937" spans="1:9" x14ac:dyDescent="0.35">
      <c r="A10937" t="s">
        <v>180</v>
      </c>
      <c r="B10937" t="s">
        <v>22</v>
      </c>
      <c r="C10937" t="s">
        <v>113</v>
      </c>
      <c r="D10937" t="s">
        <v>128</v>
      </c>
      <c r="E10937" t="str">
        <f t="shared" si="170"/>
        <v>1.68055555555556 - 1.72222222222222</v>
      </c>
      <c r="F10937">
        <v>1.6805555555555554</v>
      </c>
      <c r="G10937">
        <v>1.7222222222222223</v>
      </c>
      <c r="H10937" s="5">
        <v>43765</v>
      </c>
      <c r="I10937" s="5">
        <v>43918</v>
      </c>
    </row>
    <row r="10938" spans="1:9" x14ac:dyDescent="0.35">
      <c r="A10938" t="s">
        <v>180</v>
      </c>
      <c r="B10938" t="s">
        <v>22</v>
      </c>
      <c r="C10938" t="s">
        <v>113</v>
      </c>
      <c r="D10938" t="s">
        <v>16</v>
      </c>
      <c r="E10938" t="str">
        <f t="shared" si="170"/>
        <v>1.80208333333333 - 1.84375</v>
      </c>
      <c r="F10938">
        <v>1.8020833333333335</v>
      </c>
      <c r="G10938">
        <v>1.84375</v>
      </c>
      <c r="H10938" s="5">
        <v>43765</v>
      </c>
      <c r="I10938" s="5">
        <v>43918</v>
      </c>
    </row>
    <row r="10939" spans="1:9" x14ac:dyDescent="0.35">
      <c r="A10939" t="s">
        <v>180</v>
      </c>
      <c r="B10939" t="s">
        <v>22</v>
      </c>
      <c r="C10939" t="s">
        <v>113</v>
      </c>
      <c r="D10939" t="s">
        <v>11</v>
      </c>
      <c r="E10939" t="str">
        <f t="shared" si="170"/>
        <v>1.84375 - 1.88541666666667</v>
      </c>
      <c r="F10939">
        <v>1.84375</v>
      </c>
      <c r="G10939">
        <v>1.8854166666666665</v>
      </c>
      <c r="H10939" s="5">
        <v>43765</v>
      </c>
      <c r="I10939" s="5">
        <v>43918</v>
      </c>
    </row>
    <row r="10940" spans="1:9" x14ac:dyDescent="0.35">
      <c r="A10940" t="s">
        <v>180</v>
      </c>
      <c r="B10940" t="s">
        <v>10</v>
      </c>
      <c r="D10940" t="s">
        <v>11</v>
      </c>
      <c r="E10940" t="str">
        <f t="shared" si="170"/>
        <v>1.26736111111111 - 1.39583333333333</v>
      </c>
      <c r="F10940">
        <v>1.2673611111111112</v>
      </c>
      <c r="G10940">
        <v>1.3958333333333333</v>
      </c>
      <c r="H10940" s="5">
        <v>43555</v>
      </c>
      <c r="I10940" s="5">
        <v>43764</v>
      </c>
    </row>
    <row r="10941" spans="1:9" x14ac:dyDescent="0.35">
      <c r="A10941" t="s">
        <v>180</v>
      </c>
      <c r="B10941" t="s">
        <v>10</v>
      </c>
      <c r="D10941" t="s">
        <v>11</v>
      </c>
      <c r="E10941" t="str">
        <f t="shared" si="170"/>
        <v>1.39236111111111 - 1.45833333333333</v>
      </c>
      <c r="F10941">
        <v>1.3923611111111112</v>
      </c>
      <c r="G10941">
        <v>1.4583333333333333</v>
      </c>
      <c r="H10941" s="5">
        <v>43555</v>
      </c>
      <c r="I10941" s="5">
        <v>43764</v>
      </c>
    </row>
    <row r="10942" spans="1:9" x14ac:dyDescent="0.35">
      <c r="A10942" t="s">
        <v>180</v>
      </c>
      <c r="B10942" t="s">
        <v>10</v>
      </c>
      <c r="D10942" t="s">
        <v>18</v>
      </c>
      <c r="E10942" t="str">
        <f t="shared" si="170"/>
        <v>1.48611111111111 - 0</v>
      </c>
      <c r="F10942">
        <v>1.4861111111111112</v>
      </c>
      <c r="G10942">
        <v>0</v>
      </c>
      <c r="H10942" s="5">
        <v>43500</v>
      </c>
      <c r="I10942" s="5">
        <v>43760</v>
      </c>
    </row>
    <row r="10943" spans="1:9" x14ac:dyDescent="0.35">
      <c r="A10943" t="s">
        <v>180</v>
      </c>
      <c r="B10943" t="s">
        <v>10</v>
      </c>
      <c r="D10943" t="s">
        <v>16</v>
      </c>
      <c r="E10943" t="str">
        <f t="shared" si="170"/>
        <v>1.54513888888889 - 1.61111111111111</v>
      </c>
      <c r="F10943">
        <v>1.5451388888888888</v>
      </c>
      <c r="G10943">
        <v>1.6111111111111112</v>
      </c>
      <c r="H10943" s="5">
        <v>43555</v>
      </c>
      <c r="I10943" s="5">
        <v>43764</v>
      </c>
    </row>
    <row r="10944" spans="1:9" x14ac:dyDescent="0.35">
      <c r="A10944" t="s">
        <v>180</v>
      </c>
      <c r="B10944" t="s">
        <v>10</v>
      </c>
      <c r="D10944" t="s">
        <v>12</v>
      </c>
      <c r="E10944" t="str">
        <f t="shared" si="170"/>
        <v>1.61111111111111 - 0</v>
      </c>
      <c r="F10944">
        <v>1.6111111111111112</v>
      </c>
      <c r="G10944">
        <v>0</v>
      </c>
      <c r="H10944" s="5">
        <v>43555</v>
      </c>
      <c r="I10944" s="5">
        <v>43758</v>
      </c>
    </row>
    <row r="10945" spans="1:9" x14ac:dyDescent="0.35">
      <c r="A10945" t="s">
        <v>180</v>
      </c>
      <c r="B10945" t="s">
        <v>10</v>
      </c>
      <c r="D10945" t="s">
        <v>18</v>
      </c>
      <c r="E10945" t="str">
        <f t="shared" si="170"/>
        <v>1.69444444444444 - 0</v>
      </c>
      <c r="F10945">
        <v>1.6944444444444446</v>
      </c>
      <c r="G10945">
        <v>0</v>
      </c>
      <c r="H10945" s="5">
        <v>43500</v>
      </c>
      <c r="I10945" s="5">
        <v>43760</v>
      </c>
    </row>
    <row r="10946" spans="1:9" x14ac:dyDescent="0.35">
      <c r="A10946" t="s">
        <v>180</v>
      </c>
      <c r="B10946" t="s">
        <v>10</v>
      </c>
      <c r="D10946" t="s">
        <v>11</v>
      </c>
      <c r="E10946" t="str">
        <f t="shared" si="170"/>
        <v>1.77083333333333 - 1.84722222222222</v>
      </c>
      <c r="F10946">
        <v>1.7708333333333335</v>
      </c>
      <c r="G10946">
        <v>1.8472222222222223</v>
      </c>
      <c r="H10946" s="5">
        <v>43555</v>
      </c>
      <c r="I10946" s="5">
        <v>43764</v>
      </c>
    </row>
    <row r="10947" spans="1:9" x14ac:dyDescent="0.35">
      <c r="A10947" t="s">
        <v>180</v>
      </c>
      <c r="B10947" t="s">
        <v>9</v>
      </c>
      <c r="D10947" t="s">
        <v>11</v>
      </c>
      <c r="E10947" t="str">
        <f t="shared" ref="E10947:E11010" si="171">_xlfn.CONCAT(F10947," - ",G10947)</f>
        <v>1.36458333333333 - 1.43402777777778</v>
      </c>
      <c r="F10947">
        <v>1.3645833333333333</v>
      </c>
      <c r="G10947">
        <v>1.4340277777777777</v>
      </c>
      <c r="H10947" s="5">
        <v>43555</v>
      </c>
      <c r="I10947" s="5">
        <v>43764</v>
      </c>
    </row>
    <row r="10948" spans="1:9" x14ac:dyDescent="0.35">
      <c r="A10948" t="s">
        <v>180</v>
      </c>
      <c r="B10948" t="s">
        <v>9</v>
      </c>
      <c r="D10948" t="s">
        <v>11</v>
      </c>
      <c r="E10948" t="str">
        <f t="shared" si="171"/>
        <v>1.41319444444444 - 1.47222222222222</v>
      </c>
      <c r="F10948">
        <v>1.4131944444444444</v>
      </c>
      <c r="G10948">
        <v>1.4722222222222223</v>
      </c>
      <c r="H10948" s="5">
        <v>43555</v>
      </c>
      <c r="I10948" s="5">
        <v>43764</v>
      </c>
    </row>
    <row r="10949" spans="1:9" x14ac:dyDescent="0.35">
      <c r="A10949" t="s">
        <v>180</v>
      </c>
      <c r="B10949" t="s">
        <v>9</v>
      </c>
      <c r="D10949" t="s">
        <v>11</v>
      </c>
      <c r="E10949" t="str">
        <f t="shared" si="171"/>
        <v>1.42013888888889 - 1.47222222222222</v>
      </c>
      <c r="F10949">
        <v>1.4201388888888888</v>
      </c>
      <c r="G10949">
        <v>1.4722222222222223</v>
      </c>
      <c r="H10949" s="5">
        <v>43555</v>
      </c>
      <c r="I10949" s="5">
        <v>43764</v>
      </c>
    </row>
    <row r="10950" spans="1:9" x14ac:dyDescent="0.35">
      <c r="A10950" t="s">
        <v>180</v>
      </c>
      <c r="B10950" t="s">
        <v>9</v>
      </c>
      <c r="D10950" t="s">
        <v>11</v>
      </c>
      <c r="E10950" t="str">
        <f t="shared" si="171"/>
        <v>1.46527777777778 - 1.53819444444444</v>
      </c>
      <c r="F10950">
        <v>1.4652777777777777</v>
      </c>
      <c r="G10950">
        <v>1.5381944444444444</v>
      </c>
      <c r="H10950" s="5">
        <v>43555</v>
      </c>
      <c r="I10950" s="5">
        <v>43764</v>
      </c>
    </row>
    <row r="10951" spans="1:9" x14ac:dyDescent="0.35">
      <c r="A10951" t="s">
        <v>180</v>
      </c>
      <c r="B10951" t="s">
        <v>9</v>
      </c>
      <c r="D10951" t="s">
        <v>11</v>
      </c>
      <c r="E10951" t="str">
        <f t="shared" si="171"/>
        <v>1.55208333333333 - 0</v>
      </c>
      <c r="F10951">
        <v>1.5520833333333335</v>
      </c>
      <c r="G10951">
        <v>0</v>
      </c>
      <c r="H10951" s="5">
        <v>43555</v>
      </c>
      <c r="I10951" s="5">
        <v>43764</v>
      </c>
    </row>
    <row r="10952" spans="1:9" x14ac:dyDescent="0.35">
      <c r="A10952" t="s">
        <v>180</v>
      </c>
      <c r="B10952" t="s">
        <v>9</v>
      </c>
      <c r="D10952" t="s">
        <v>11</v>
      </c>
      <c r="E10952" t="str">
        <f t="shared" si="171"/>
        <v>1.5625 - 1.60763888888889</v>
      </c>
      <c r="F10952">
        <v>1.5625</v>
      </c>
      <c r="G10952">
        <v>1.6076388888888888</v>
      </c>
      <c r="H10952" s="5">
        <v>43555</v>
      </c>
      <c r="I10952" s="5">
        <v>43764</v>
      </c>
    </row>
    <row r="10953" spans="1:9" x14ac:dyDescent="0.35">
      <c r="A10953" t="s">
        <v>180</v>
      </c>
      <c r="B10953" t="s">
        <v>9</v>
      </c>
      <c r="D10953" t="s">
        <v>11</v>
      </c>
      <c r="E10953" t="str">
        <f t="shared" si="171"/>
        <v>1.57638888888889 - 1.65972222222222</v>
      </c>
      <c r="F10953">
        <v>1.5763888888888888</v>
      </c>
      <c r="G10953">
        <v>1.6597222222222223</v>
      </c>
      <c r="H10953" s="5">
        <v>43555</v>
      </c>
      <c r="I10953" s="5">
        <v>43764</v>
      </c>
    </row>
    <row r="10954" spans="1:9" x14ac:dyDescent="0.35">
      <c r="A10954" t="s">
        <v>180</v>
      </c>
      <c r="B10954" t="s">
        <v>9</v>
      </c>
      <c r="D10954" t="s">
        <v>11</v>
      </c>
      <c r="E10954" t="str">
        <f t="shared" si="171"/>
        <v>1.60416666666667 - 1.65972222222222</v>
      </c>
      <c r="F10954">
        <v>1.6041666666666665</v>
      </c>
      <c r="G10954">
        <v>1.6597222222222223</v>
      </c>
      <c r="H10954" s="5">
        <v>43555</v>
      </c>
      <c r="I10954" s="5">
        <v>43764</v>
      </c>
    </row>
    <row r="10955" spans="1:9" x14ac:dyDescent="0.35">
      <c r="A10955" t="s">
        <v>180</v>
      </c>
      <c r="B10955" t="s">
        <v>29</v>
      </c>
      <c r="D10955" t="s">
        <v>11</v>
      </c>
      <c r="E10955" t="str">
        <f t="shared" si="171"/>
        <v>1.39583333333333 - 0</v>
      </c>
      <c r="F10955">
        <v>1.3958333333333333</v>
      </c>
      <c r="G10955">
        <v>0</v>
      </c>
      <c r="H10955" s="5">
        <v>43555</v>
      </c>
      <c r="I10955" s="5">
        <v>43764</v>
      </c>
    </row>
    <row r="10956" spans="1:9" x14ac:dyDescent="0.35">
      <c r="A10956" t="s">
        <v>180</v>
      </c>
      <c r="B10956" t="s">
        <v>29</v>
      </c>
      <c r="D10956" t="s">
        <v>11</v>
      </c>
      <c r="E10956" t="str">
        <f t="shared" si="171"/>
        <v>1.50694444444444 - 0</v>
      </c>
      <c r="F10956">
        <v>1.5069444444444444</v>
      </c>
      <c r="G10956">
        <v>0</v>
      </c>
      <c r="H10956" s="5">
        <v>43555</v>
      </c>
      <c r="I10956" s="5">
        <v>43570</v>
      </c>
    </row>
    <row r="10957" spans="1:9" x14ac:dyDescent="0.35">
      <c r="A10957" t="s">
        <v>180</v>
      </c>
      <c r="B10957" t="s">
        <v>29</v>
      </c>
      <c r="D10957" t="s">
        <v>11</v>
      </c>
      <c r="E10957" t="str">
        <f t="shared" si="171"/>
        <v>1.50694444444444 - 0</v>
      </c>
      <c r="F10957">
        <v>1.5069444444444444</v>
      </c>
      <c r="G10957">
        <v>0</v>
      </c>
      <c r="H10957" s="5">
        <v>43616</v>
      </c>
      <c r="I10957" s="5">
        <v>43640</v>
      </c>
    </row>
    <row r="10958" spans="1:9" x14ac:dyDescent="0.35">
      <c r="A10958" t="s">
        <v>180</v>
      </c>
      <c r="B10958" t="s">
        <v>29</v>
      </c>
      <c r="D10958" t="s">
        <v>11</v>
      </c>
      <c r="E10958" t="str">
        <f t="shared" si="171"/>
        <v>1.51041666666667 - 0</v>
      </c>
      <c r="F10958">
        <v>1.5104166666666665</v>
      </c>
      <c r="G10958">
        <v>0</v>
      </c>
      <c r="H10958" s="5">
        <v>43571</v>
      </c>
      <c r="I10958" s="5">
        <v>43615</v>
      </c>
    </row>
    <row r="10959" spans="1:9" x14ac:dyDescent="0.35">
      <c r="A10959" t="s">
        <v>180</v>
      </c>
      <c r="B10959" t="s">
        <v>29</v>
      </c>
      <c r="D10959" t="s">
        <v>11</v>
      </c>
      <c r="E10959" t="str">
        <f t="shared" si="171"/>
        <v>1.51041666666667 - 0</v>
      </c>
      <c r="F10959">
        <v>1.5104166666666665</v>
      </c>
      <c r="G10959">
        <v>0</v>
      </c>
      <c r="H10959" s="5">
        <v>43641</v>
      </c>
      <c r="I10959" s="5">
        <v>43764</v>
      </c>
    </row>
    <row r="10960" spans="1:9" x14ac:dyDescent="0.35">
      <c r="A10960" t="s">
        <v>180</v>
      </c>
      <c r="B10960" t="s">
        <v>19</v>
      </c>
      <c r="D10960" t="s">
        <v>20</v>
      </c>
      <c r="E10960" t="str">
        <f t="shared" si="171"/>
        <v>1.45833333333333 - 1.50694444444444</v>
      </c>
      <c r="F10960">
        <v>1.4583333333333333</v>
      </c>
      <c r="G10960">
        <v>1.5069444444444444</v>
      </c>
      <c r="H10960" s="5">
        <v>43766</v>
      </c>
      <c r="I10960" s="5">
        <v>43918</v>
      </c>
    </row>
    <row r="10961" spans="1:9" x14ac:dyDescent="0.35">
      <c r="A10961" t="s">
        <v>180</v>
      </c>
      <c r="B10961" t="s">
        <v>19</v>
      </c>
      <c r="D10961" t="s">
        <v>20</v>
      </c>
      <c r="E10961" t="str">
        <f t="shared" si="171"/>
        <v>1.60416666666667 - 1.65972222222222</v>
      </c>
      <c r="F10961">
        <v>1.6041666666666665</v>
      </c>
      <c r="G10961">
        <v>1.6597222222222223</v>
      </c>
      <c r="H10961" s="5">
        <v>43766</v>
      </c>
      <c r="I10961" s="5">
        <v>43918</v>
      </c>
    </row>
    <row r="10962" spans="1:9" x14ac:dyDescent="0.35">
      <c r="A10962" t="s">
        <v>180</v>
      </c>
      <c r="B10962" t="s">
        <v>21</v>
      </c>
      <c r="D10962" t="s">
        <v>11</v>
      </c>
      <c r="E10962" t="str">
        <f t="shared" si="171"/>
        <v>1.25347222222222 - 0</v>
      </c>
      <c r="F10962">
        <v>1.2534722222222223</v>
      </c>
      <c r="G10962">
        <v>0</v>
      </c>
      <c r="H10962" s="5">
        <v>43469</v>
      </c>
      <c r="I10962" s="5">
        <v>43764</v>
      </c>
    </row>
    <row r="10963" spans="1:9" x14ac:dyDescent="0.35">
      <c r="A10963" t="s">
        <v>180</v>
      </c>
      <c r="B10963" t="s">
        <v>21</v>
      </c>
      <c r="D10963" t="s">
        <v>11</v>
      </c>
      <c r="E10963" t="str">
        <f t="shared" si="171"/>
        <v>1.31944444444444 - 1.39583333333333</v>
      </c>
      <c r="F10963">
        <v>1.3194444444444444</v>
      </c>
      <c r="G10963">
        <v>1.3958333333333333</v>
      </c>
      <c r="H10963" s="5">
        <v>43555</v>
      </c>
      <c r="I10963" s="5">
        <v>43764</v>
      </c>
    </row>
    <row r="10964" spans="1:9" x14ac:dyDescent="0.35">
      <c r="A10964" t="s">
        <v>180</v>
      </c>
      <c r="B10964" t="s">
        <v>21</v>
      </c>
      <c r="D10964" t="s">
        <v>11</v>
      </c>
      <c r="E10964" t="str">
        <f t="shared" si="171"/>
        <v>1.56944444444444 - 1.625</v>
      </c>
      <c r="F10964">
        <v>1.5694444444444444</v>
      </c>
      <c r="G10964">
        <v>1.625</v>
      </c>
      <c r="H10964" s="5">
        <v>43555</v>
      </c>
      <c r="I10964" s="5">
        <v>43764</v>
      </c>
    </row>
    <row r="10965" spans="1:9" x14ac:dyDescent="0.35">
      <c r="A10965" t="s">
        <v>180</v>
      </c>
      <c r="B10965" t="s">
        <v>22</v>
      </c>
      <c r="D10965" t="s">
        <v>16</v>
      </c>
      <c r="E10965" t="str">
        <f t="shared" si="171"/>
        <v>1.60069444444444 - 1.67708333333333</v>
      </c>
      <c r="F10965">
        <v>1.6006944444444444</v>
      </c>
      <c r="G10965">
        <v>1.6770833333333335</v>
      </c>
      <c r="H10965" s="5">
        <v>43555</v>
      </c>
      <c r="I10965" s="5">
        <v>43764</v>
      </c>
    </row>
    <row r="10966" spans="1:9" x14ac:dyDescent="0.35">
      <c r="A10966" t="s">
        <v>180</v>
      </c>
      <c r="B10966" t="s">
        <v>22</v>
      </c>
      <c r="D10966" t="s">
        <v>16</v>
      </c>
      <c r="E10966" t="str">
        <f t="shared" si="171"/>
        <v>1.42361111111111 - 1.5</v>
      </c>
      <c r="F10966">
        <v>1.4236111111111112</v>
      </c>
      <c r="G10966">
        <v>1.5</v>
      </c>
      <c r="H10966" s="5">
        <v>43765</v>
      </c>
      <c r="I10966" s="5">
        <v>43918</v>
      </c>
    </row>
    <row r="10967" spans="1:9" x14ac:dyDescent="0.35">
      <c r="A10967" t="s">
        <v>180</v>
      </c>
      <c r="B10967" t="s">
        <v>22</v>
      </c>
      <c r="D10967" t="s">
        <v>16</v>
      </c>
      <c r="E10967" t="str">
        <f t="shared" si="171"/>
        <v>1.49652777777778 - 0</v>
      </c>
      <c r="F10967">
        <v>1.4965277777777777</v>
      </c>
      <c r="G10967">
        <v>0</v>
      </c>
      <c r="H10967" s="5">
        <v>43785</v>
      </c>
      <c r="I10967" s="5">
        <v>43918</v>
      </c>
    </row>
    <row r="10968" spans="1:9" x14ac:dyDescent="0.35">
      <c r="A10968" t="s">
        <v>180</v>
      </c>
      <c r="B10968" t="s">
        <v>22</v>
      </c>
      <c r="D10968" t="s">
        <v>16</v>
      </c>
      <c r="E10968" t="str">
        <f t="shared" si="171"/>
        <v>1.60416666666667 - 1.68055555555556</v>
      </c>
      <c r="F10968">
        <v>1.6041666666666665</v>
      </c>
      <c r="G10968">
        <v>1.6805555555555554</v>
      </c>
      <c r="H10968" s="5">
        <v>43765</v>
      </c>
      <c r="I10968" s="5">
        <v>43918</v>
      </c>
    </row>
    <row r="10969" spans="1:9" x14ac:dyDescent="0.35">
      <c r="A10969" t="s">
        <v>180</v>
      </c>
      <c r="B10969" t="s">
        <v>22</v>
      </c>
      <c r="D10969" t="s">
        <v>16</v>
      </c>
      <c r="E10969" t="str">
        <f t="shared" si="171"/>
        <v>1.71527777777778 - 0</v>
      </c>
      <c r="F10969">
        <v>1.7152777777777777</v>
      </c>
      <c r="G10969">
        <v>0</v>
      </c>
      <c r="H10969" s="5">
        <v>43785</v>
      </c>
      <c r="I10969" s="5">
        <v>43918</v>
      </c>
    </row>
    <row r="10970" spans="1:9" x14ac:dyDescent="0.35">
      <c r="A10970" t="s">
        <v>180</v>
      </c>
      <c r="B10970" t="s">
        <v>22</v>
      </c>
      <c r="D10970" t="s">
        <v>18</v>
      </c>
      <c r="E10970" t="str">
        <f t="shared" si="171"/>
        <v>1.71527777777778 - 0</v>
      </c>
      <c r="F10970">
        <v>1.7152777777777777</v>
      </c>
      <c r="G10970">
        <v>0</v>
      </c>
      <c r="H10970" s="5">
        <v>43785</v>
      </c>
      <c r="I10970" s="5">
        <v>43918</v>
      </c>
    </row>
    <row r="10971" spans="1:9" x14ac:dyDescent="0.35">
      <c r="A10971" t="s">
        <v>180</v>
      </c>
      <c r="B10971" t="s">
        <v>46</v>
      </c>
      <c r="D10971" t="s">
        <v>11</v>
      </c>
      <c r="E10971" t="str">
        <f t="shared" si="171"/>
        <v>1.50694444444444 - 1.57986111111111</v>
      </c>
      <c r="F10971">
        <v>1.5069444444444444</v>
      </c>
      <c r="G10971">
        <v>1.5798611111111112</v>
      </c>
      <c r="H10971" s="5">
        <v>43555</v>
      </c>
      <c r="I10971" s="5">
        <v>43764</v>
      </c>
    </row>
    <row r="10972" spans="1:9" x14ac:dyDescent="0.35">
      <c r="A10972" t="s">
        <v>180</v>
      </c>
      <c r="B10972" t="s">
        <v>46</v>
      </c>
      <c r="D10972" t="s">
        <v>11</v>
      </c>
      <c r="E10972" t="str">
        <f t="shared" si="171"/>
        <v>1.51041666666667 - 0</v>
      </c>
      <c r="F10972">
        <v>1.5104166666666665</v>
      </c>
      <c r="G10972">
        <v>0</v>
      </c>
      <c r="H10972" s="5">
        <v>43769</v>
      </c>
      <c r="I10972" s="5">
        <v>43918</v>
      </c>
    </row>
    <row r="10973" spans="1:9" x14ac:dyDescent="0.35">
      <c r="A10973" t="s">
        <v>180</v>
      </c>
      <c r="B10973" t="s">
        <v>46</v>
      </c>
      <c r="D10973" t="s">
        <v>11</v>
      </c>
      <c r="E10973" t="str">
        <f t="shared" si="171"/>
        <v>1.61805555555556 - 1.69097222222222</v>
      </c>
      <c r="F10973">
        <v>1.6180555555555556</v>
      </c>
      <c r="G10973">
        <v>1.6909722222222223</v>
      </c>
      <c r="H10973" s="5">
        <v>43765</v>
      </c>
      <c r="I10973" s="5">
        <v>43918</v>
      </c>
    </row>
    <row r="10974" spans="1:9" x14ac:dyDescent="0.35">
      <c r="A10974" t="s">
        <v>180</v>
      </c>
      <c r="B10974" t="s">
        <v>46</v>
      </c>
      <c r="D10974" t="s">
        <v>11</v>
      </c>
      <c r="E10974" t="str">
        <f t="shared" si="171"/>
        <v>1.73263888888889 - 1.82638888888889</v>
      </c>
      <c r="F10974">
        <v>1.7326388888888888</v>
      </c>
      <c r="G10974">
        <v>1.8263888888888888</v>
      </c>
      <c r="H10974" s="5">
        <v>43765</v>
      </c>
      <c r="I10974" s="5">
        <v>43918</v>
      </c>
    </row>
    <row r="10975" spans="1:9" x14ac:dyDescent="0.35">
      <c r="A10975" t="s">
        <v>180</v>
      </c>
      <c r="B10975" t="s">
        <v>95</v>
      </c>
      <c r="D10975" t="s">
        <v>11</v>
      </c>
      <c r="E10975" t="str">
        <f t="shared" si="171"/>
        <v>1.41666666666667 - 1.48611111111111</v>
      </c>
      <c r="F10975">
        <v>1.4166666666666667</v>
      </c>
      <c r="G10975">
        <v>1.4861111111111112</v>
      </c>
      <c r="H10975" s="5">
        <v>43555</v>
      </c>
      <c r="I10975" s="5">
        <v>43764</v>
      </c>
    </row>
    <row r="10976" spans="1:9" x14ac:dyDescent="0.35">
      <c r="A10976" t="s">
        <v>180</v>
      </c>
      <c r="B10976" t="s">
        <v>97</v>
      </c>
      <c r="D10976" t="s">
        <v>11</v>
      </c>
      <c r="E10976" t="str">
        <f t="shared" si="171"/>
        <v>1.43402777777778 - 1.48958333333333</v>
      </c>
      <c r="F10976">
        <v>1.4340277777777777</v>
      </c>
      <c r="G10976">
        <v>1.4895833333333333</v>
      </c>
      <c r="H10976" s="5">
        <v>43555</v>
      </c>
      <c r="I10976" s="5">
        <v>43764</v>
      </c>
    </row>
    <row r="10977" spans="1:9" x14ac:dyDescent="0.35">
      <c r="A10977" t="s">
        <v>180</v>
      </c>
      <c r="B10977" t="s">
        <v>25</v>
      </c>
      <c r="D10977" t="s">
        <v>11</v>
      </c>
      <c r="E10977" t="str">
        <f t="shared" si="171"/>
        <v>1.39583333333333 - 1.45486111111111</v>
      </c>
      <c r="F10977">
        <v>1.3958333333333333</v>
      </c>
      <c r="G10977">
        <v>1.4548611111111112</v>
      </c>
      <c r="H10977" s="5">
        <v>43555</v>
      </c>
      <c r="I10977" s="5">
        <v>43764</v>
      </c>
    </row>
    <row r="10978" spans="1:9" x14ac:dyDescent="0.35">
      <c r="A10978" t="s">
        <v>180</v>
      </c>
      <c r="B10978" t="s">
        <v>25</v>
      </c>
      <c r="D10978" t="s">
        <v>11</v>
      </c>
      <c r="E10978" t="str">
        <f t="shared" si="171"/>
        <v>1.60069444444444 - 1.65972222222222</v>
      </c>
      <c r="F10978">
        <v>1.6006944444444444</v>
      </c>
      <c r="G10978">
        <v>1.6597222222222223</v>
      </c>
      <c r="H10978" s="5">
        <v>43555</v>
      </c>
      <c r="I10978" s="5">
        <v>43764</v>
      </c>
    </row>
    <row r="10979" spans="1:9" x14ac:dyDescent="0.35">
      <c r="A10979" t="s">
        <v>187</v>
      </c>
      <c r="B10979" t="s">
        <v>163</v>
      </c>
      <c r="C10979" t="s">
        <v>10</v>
      </c>
      <c r="D10979" t="s">
        <v>16</v>
      </c>
      <c r="E10979" t="str">
        <f t="shared" si="171"/>
        <v>1.63541666666667 - 1.69444444444444</v>
      </c>
      <c r="F10979">
        <v>1.6354166666666665</v>
      </c>
      <c r="G10979">
        <v>1.6944444444444446</v>
      </c>
      <c r="H10979" s="5">
        <v>43555</v>
      </c>
      <c r="I10979" s="5">
        <v>43764</v>
      </c>
    </row>
    <row r="10980" spans="1:9" x14ac:dyDescent="0.35">
      <c r="A10980" t="s">
        <v>187</v>
      </c>
      <c r="B10980" t="s">
        <v>163</v>
      </c>
      <c r="C10980" t="s">
        <v>10</v>
      </c>
      <c r="D10980" t="s">
        <v>18</v>
      </c>
      <c r="E10980" t="str">
        <f t="shared" si="171"/>
        <v>1.73958333333333 - 1.79861111111111</v>
      </c>
      <c r="F10980">
        <v>1.7395833333333335</v>
      </c>
      <c r="G10980">
        <v>1.7986111111111112</v>
      </c>
      <c r="H10980" s="5">
        <v>43500</v>
      </c>
      <c r="I10980" s="5">
        <v>43760</v>
      </c>
    </row>
    <row r="10981" spans="1:9" x14ac:dyDescent="0.35">
      <c r="A10981" t="s">
        <v>187</v>
      </c>
      <c r="B10981" t="s">
        <v>164</v>
      </c>
      <c r="C10981" t="s">
        <v>10</v>
      </c>
      <c r="D10981" t="s">
        <v>11</v>
      </c>
      <c r="E10981" t="str">
        <f t="shared" si="171"/>
        <v>1.375 - 0</v>
      </c>
      <c r="F10981">
        <v>1.375</v>
      </c>
      <c r="G10981">
        <v>0</v>
      </c>
      <c r="H10981" s="5">
        <v>43555</v>
      </c>
      <c r="I10981" s="5">
        <v>43764</v>
      </c>
    </row>
    <row r="10982" spans="1:9" x14ac:dyDescent="0.35">
      <c r="A10982" t="s">
        <v>187</v>
      </c>
      <c r="B10982" t="s">
        <v>164</v>
      </c>
      <c r="C10982" t="s">
        <v>10</v>
      </c>
      <c r="D10982" t="s">
        <v>18</v>
      </c>
      <c r="E10982" t="str">
        <f t="shared" si="171"/>
        <v>1.85416666666667 - 0</v>
      </c>
      <c r="F10982">
        <v>1.8541666666666665</v>
      </c>
      <c r="G10982">
        <v>0</v>
      </c>
      <c r="H10982" s="5">
        <v>43500</v>
      </c>
      <c r="I10982" s="5">
        <v>43760</v>
      </c>
    </row>
    <row r="10983" spans="1:9" x14ac:dyDescent="0.35">
      <c r="A10983" t="s">
        <v>187</v>
      </c>
      <c r="B10983" t="s">
        <v>164</v>
      </c>
      <c r="C10983" t="s">
        <v>10</v>
      </c>
      <c r="D10983" t="s">
        <v>16</v>
      </c>
      <c r="E10983" t="str">
        <f t="shared" si="171"/>
        <v>1.85416666666667 - 0</v>
      </c>
      <c r="F10983">
        <v>1.8541666666666665</v>
      </c>
      <c r="G10983">
        <v>0</v>
      </c>
      <c r="H10983" s="5">
        <v>43555</v>
      </c>
      <c r="I10983" s="5">
        <v>43764</v>
      </c>
    </row>
    <row r="10984" spans="1:9" x14ac:dyDescent="0.35">
      <c r="A10984" t="s">
        <v>187</v>
      </c>
      <c r="B10984" t="s">
        <v>40</v>
      </c>
      <c r="C10984" t="s">
        <v>10</v>
      </c>
      <c r="D10984" t="s">
        <v>14</v>
      </c>
      <c r="E10984" t="str">
        <f t="shared" si="171"/>
        <v>1.63541666666667 - 1.70486111111111</v>
      </c>
      <c r="F10984">
        <v>1.6354166666666665</v>
      </c>
      <c r="G10984">
        <v>1.7048611111111112</v>
      </c>
      <c r="H10984" s="5">
        <v>43555</v>
      </c>
      <c r="I10984" s="5">
        <v>43763</v>
      </c>
    </row>
    <row r="10985" spans="1:9" x14ac:dyDescent="0.35">
      <c r="A10985" t="s">
        <v>187</v>
      </c>
      <c r="B10985" t="s">
        <v>40</v>
      </c>
      <c r="C10985" t="s">
        <v>10</v>
      </c>
      <c r="D10985" t="s">
        <v>61</v>
      </c>
      <c r="E10985" t="str">
        <f t="shared" si="171"/>
        <v>1.90277777777778 - 0</v>
      </c>
      <c r="F10985">
        <v>1.9027777777777777</v>
      </c>
      <c r="G10985">
        <v>0</v>
      </c>
      <c r="H10985" s="5">
        <v>43555</v>
      </c>
      <c r="I10985" s="5">
        <v>43764</v>
      </c>
    </row>
    <row r="10986" spans="1:9" x14ac:dyDescent="0.35">
      <c r="A10986" t="s">
        <v>187</v>
      </c>
      <c r="B10986" t="s">
        <v>63</v>
      </c>
      <c r="C10986" t="s">
        <v>10</v>
      </c>
      <c r="D10986" t="s">
        <v>11</v>
      </c>
      <c r="E10986" t="str">
        <f t="shared" si="171"/>
        <v>1.35763888888889 - 0</v>
      </c>
      <c r="F10986">
        <v>1.3576388888888888</v>
      </c>
      <c r="G10986">
        <v>0</v>
      </c>
      <c r="H10986" s="5">
        <v>43555</v>
      </c>
      <c r="I10986" s="5">
        <v>43764</v>
      </c>
    </row>
    <row r="10987" spans="1:9" x14ac:dyDescent="0.35">
      <c r="A10987" t="s">
        <v>187</v>
      </c>
      <c r="B10987" t="s">
        <v>63</v>
      </c>
      <c r="C10987" t="s">
        <v>10</v>
      </c>
      <c r="D10987" t="s">
        <v>11</v>
      </c>
      <c r="E10987" t="str">
        <f t="shared" si="171"/>
        <v>1.69791666666667 - 1.75347222222222</v>
      </c>
      <c r="F10987">
        <v>1.6979166666666665</v>
      </c>
      <c r="G10987">
        <v>1.7534722222222223</v>
      </c>
      <c r="H10987" s="5">
        <v>43555</v>
      </c>
      <c r="I10987" s="5">
        <v>43764</v>
      </c>
    </row>
    <row r="10988" spans="1:9" x14ac:dyDescent="0.35">
      <c r="A10988" t="s">
        <v>187</v>
      </c>
      <c r="B10988" t="s">
        <v>109</v>
      </c>
      <c r="C10988" t="s">
        <v>10</v>
      </c>
      <c r="D10988" t="s">
        <v>16</v>
      </c>
      <c r="E10988" t="str">
        <f t="shared" si="171"/>
        <v>1.84375 - 0</v>
      </c>
      <c r="F10988">
        <v>1.84375</v>
      </c>
      <c r="G10988">
        <v>0</v>
      </c>
      <c r="H10988" s="5">
        <v>43555</v>
      </c>
      <c r="I10988" s="5">
        <v>43764</v>
      </c>
    </row>
    <row r="10989" spans="1:9" x14ac:dyDescent="0.35">
      <c r="A10989" t="s">
        <v>187</v>
      </c>
      <c r="B10989" t="s">
        <v>110</v>
      </c>
      <c r="C10989" t="s">
        <v>10</v>
      </c>
      <c r="D10989" t="s">
        <v>11</v>
      </c>
      <c r="E10989" t="str">
        <f t="shared" si="171"/>
        <v>1.30902777777778 - 0</v>
      </c>
      <c r="F10989">
        <v>1.3090277777777777</v>
      </c>
      <c r="G10989">
        <v>0</v>
      </c>
      <c r="H10989" s="5">
        <v>43555</v>
      </c>
      <c r="I10989" s="5">
        <v>43764</v>
      </c>
    </row>
    <row r="10990" spans="1:9" x14ac:dyDescent="0.35">
      <c r="A10990" t="s">
        <v>187</v>
      </c>
      <c r="B10990" t="s">
        <v>179</v>
      </c>
      <c r="C10990" t="s">
        <v>10</v>
      </c>
      <c r="D10990" t="s">
        <v>18</v>
      </c>
      <c r="E10990" t="str">
        <f t="shared" si="171"/>
        <v>1.92361111111111 - 0</v>
      </c>
      <c r="F10990">
        <v>1.9236111111111112</v>
      </c>
      <c r="G10990">
        <v>0</v>
      </c>
      <c r="H10990" s="5">
        <v>43500</v>
      </c>
      <c r="I10990" s="5">
        <v>43760</v>
      </c>
    </row>
    <row r="10991" spans="1:9" x14ac:dyDescent="0.35">
      <c r="A10991" t="s">
        <v>187</v>
      </c>
      <c r="B10991" t="s">
        <v>179</v>
      </c>
      <c r="C10991" t="s">
        <v>10</v>
      </c>
      <c r="D10991" t="s">
        <v>16</v>
      </c>
      <c r="E10991" t="str">
        <f t="shared" si="171"/>
        <v>1.92361111111111 - 0</v>
      </c>
      <c r="F10991">
        <v>1.9236111111111112</v>
      </c>
      <c r="G10991">
        <v>0</v>
      </c>
      <c r="H10991" s="5">
        <v>43555</v>
      </c>
      <c r="I10991" s="5">
        <v>43764</v>
      </c>
    </row>
    <row r="10992" spans="1:9" x14ac:dyDescent="0.35">
      <c r="A10992" t="s">
        <v>187</v>
      </c>
      <c r="B10992" t="s">
        <v>114</v>
      </c>
      <c r="C10992" t="s">
        <v>10</v>
      </c>
      <c r="D10992" t="s">
        <v>11</v>
      </c>
      <c r="E10992" t="str">
        <f t="shared" si="171"/>
        <v>1.44097222222222 - 0</v>
      </c>
      <c r="F10992">
        <v>1.4409722222222223</v>
      </c>
      <c r="G10992">
        <v>0</v>
      </c>
      <c r="H10992" s="5">
        <v>43555</v>
      </c>
      <c r="I10992" s="5">
        <v>43764</v>
      </c>
    </row>
    <row r="10993" spans="1:9" x14ac:dyDescent="0.35">
      <c r="A10993" t="s">
        <v>187</v>
      </c>
      <c r="B10993" t="s">
        <v>114</v>
      </c>
      <c r="C10993" t="s">
        <v>10</v>
      </c>
      <c r="D10993" t="s">
        <v>12</v>
      </c>
      <c r="E10993" t="str">
        <f t="shared" si="171"/>
        <v>1.37152777777778 - 1.60069444444444</v>
      </c>
      <c r="F10993">
        <v>1.3715277777777777</v>
      </c>
      <c r="G10993">
        <v>1.6006944444444444</v>
      </c>
      <c r="H10993" s="5">
        <v>43555</v>
      </c>
      <c r="I10993" s="5">
        <v>43764</v>
      </c>
    </row>
    <row r="10994" spans="1:9" x14ac:dyDescent="0.35">
      <c r="A10994" t="s">
        <v>187</v>
      </c>
      <c r="B10994" t="s">
        <v>114</v>
      </c>
      <c r="C10994" t="s">
        <v>10</v>
      </c>
      <c r="D10994" t="s">
        <v>20</v>
      </c>
      <c r="E10994" t="str">
        <f t="shared" si="171"/>
        <v>1.54166666666667 - 1.60069444444444</v>
      </c>
      <c r="F10994">
        <v>1.5416666666666665</v>
      </c>
      <c r="G10994">
        <v>1.6006944444444444</v>
      </c>
      <c r="H10994" s="5">
        <v>43555</v>
      </c>
      <c r="I10994" s="5">
        <v>43764</v>
      </c>
    </row>
    <row r="10995" spans="1:9" x14ac:dyDescent="0.35">
      <c r="A10995" t="s">
        <v>187</v>
      </c>
      <c r="B10995" t="s">
        <v>114</v>
      </c>
      <c r="C10995" t="s">
        <v>10</v>
      </c>
      <c r="D10995" t="s">
        <v>11</v>
      </c>
      <c r="E10995" t="str">
        <f t="shared" si="171"/>
        <v>1.52083333333333 - 0</v>
      </c>
      <c r="F10995">
        <v>1.5208333333333335</v>
      </c>
      <c r="G10995">
        <v>0</v>
      </c>
      <c r="H10995" s="5">
        <v>43555</v>
      </c>
      <c r="I10995" s="5">
        <v>43764</v>
      </c>
    </row>
    <row r="10996" spans="1:9" x14ac:dyDescent="0.35">
      <c r="A10996" t="s">
        <v>187</v>
      </c>
      <c r="B10996" t="s">
        <v>114</v>
      </c>
      <c r="C10996" t="s">
        <v>10</v>
      </c>
      <c r="D10996" t="s">
        <v>11</v>
      </c>
      <c r="E10996" t="str">
        <f t="shared" si="171"/>
        <v>1.70833333333333 - 1.78819444444444</v>
      </c>
      <c r="F10996">
        <v>1.7083333333333335</v>
      </c>
      <c r="G10996">
        <v>1.7881944444444446</v>
      </c>
      <c r="H10996" s="5">
        <v>43555</v>
      </c>
      <c r="I10996" s="5">
        <v>43764</v>
      </c>
    </row>
    <row r="10997" spans="1:9" x14ac:dyDescent="0.35">
      <c r="A10997" t="s">
        <v>187</v>
      </c>
      <c r="B10997" t="s">
        <v>188</v>
      </c>
      <c r="C10997" t="s">
        <v>9</v>
      </c>
      <c r="D10997" t="s">
        <v>12</v>
      </c>
      <c r="E10997" t="str">
        <f t="shared" si="171"/>
        <v>1.35416666666667 - 0</v>
      </c>
      <c r="F10997">
        <v>1.3541666666666667</v>
      </c>
      <c r="G10997">
        <v>0</v>
      </c>
      <c r="H10997" s="5">
        <v>43555</v>
      </c>
      <c r="I10997" s="5">
        <v>43758</v>
      </c>
    </row>
    <row r="10998" spans="1:9" x14ac:dyDescent="0.35">
      <c r="A10998" t="s">
        <v>187</v>
      </c>
      <c r="B10998" t="s">
        <v>188</v>
      </c>
      <c r="C10998" t="s">
        <v>9</v>
      </c>
      <c r="D10998" t="s">
        <v>20</v>
      </c>
      <c r="E10998" t="str">
        <f t="shared" si="171"/>
        <v>1.45138888888889 - 0</v>
      </c>
      <c r="F10998">
        <v>1.4513888888888888</v>
      </c>
      <c r="G10998">
        <v>0</v>
      </c>
      <c r="H10998" s="5">
        <v>43469</v>
      </c>
      <c r="I10998" s="5">
        <v>43764</v>
      </c>
    </row>
    <row r="10999" spans="1:9" x14ac:dyDescent="0.35">
      <c r="A10999" t="s">
        <v>187</v>
      </c>
      <c r="B10999" t="s">
        <v>15</v>
      </c>
      <c r="C10999" t="s">
        <v>9</v>
      </c>
      <c r="D10999" t="s">
        <v>11</v>
      </c>
      <c r="E10999" t="str">
        <f t="shared" si="171"/>
        <v>1.92361111111111 - 0</v>
      </c>
      <c r="F10999">
        <v>1.9236111111111112</v>
      </c>
      <c r="G10999">
        <v>0</v>
      </c>
      <c r="H10999" s="5">
        <v>43555</v>
      </c>
      <c r="I10999" s="5">
        <v>43764</v>
      </c>
    </row>
    <row r="11000" spans="1:9" x14ac:dyDescent="0.35">
      <c r="A11000" t="s">
        <v>187</v>
      </c>
      <c r="B11000" t="s">
        <v>77</v>
      </c>
      <c r="C11000" t="s">
        <v>9</v>
      </c>
      <c r="D11000" t="s">
        <v>11</v>
      </c>
      <c r="E11000" t="str">
        <f t="shared" si="171"/>
        <v>1.88541666666667 - 1.94097222222222</v>
      </c>
      <c r="F11000">
        <v>1.8854166666666665</v>
      </c>
      <c r="G11000">
        <v>1.9409722222222223</v>
      </c>
      <c r="H11000" s="5">
        <v>43765</v>
      </c>
      <c r="I11000" s="5">
        <v>43918</v>
      </c>
    </row>
    <row r="11001" spans="1:9" x14ac:dyDescent="0.35">
      <c r="A11001" t="s">
        <v>187</v>
      </c>
      <c r="B11001" t="s">
        <v>189</v>
      </c>
      <c r="C11001" t="s">
        <v>9</v>
      </c>
      <c r="D11001" t="s">
        <v>12</v>
      </c>
      <c r="E11001" t="str">
        <f t="shared" si="171"/>
        <v>1.36111111111111 - 0</v>
      </c>
      <c r="F11001">
        <v>1.3611111111111112</v>
      </c>
      <c r="G11001">
        <v>0</v>
      </c>
      <c r="H11001" s="5">
        <v>43555</v>
      </c>
      <c r="I11001" s="5">
        <v>43758</v>
      </c>
    </row>
    <row r="11002" spans="1:9" x14ac:dyDescent="0.35">
      <c r="A11002" t="s">
        <v>187</v>
      </c>
      <c r="B11002" t="s">
        <v>189</v>
      </c>
      <c r="C11002" t="s">
        <v>9</v>
      </c>
      <c r="D11002" t="s">
        <v>13</v>
      </c>
      <c r="E11002" t="str">
        <f t="shared" si="171"/>
        <v>1.62847222222222 - 0</v>
      </c>
      <c r="F11002">
        <v>1.6284722222222223</v>
      </c>
      <c r="G11002">
        <v>0</v>
      </c>
      <c r="H11002" s="5">
        <v>43620</v>
      </c>
      <c r="I11002" s="5">
        <v>43764</v>
      </c>
    </row>
    <row r="11003" spans="1:9" x14ac:dyDescent="0.35">
      <c r="A11003" t="s">
        <v>187</v>
      </c>
      <c r="B11003" t="s">
        <v>189</v>
      </c>
      <c r="C11003" t="s">
        <v>9</v>
      </c>
      <c r="D11003" t="s">
        <v>144</v>
      </c>
      <c r="E11003" t="str">
        <f t="shared" si="171"/>
        <v>1.62847222222222 - 0</v>
      </c>
      <c r="F11003">
        <v>1.6284722222222223</v>
      </c>
      <c r="G11003">
        <v>0</v>
      </c>
      <c r="H11003" s="5">
        <v>43469</v>
      </c>
      <c r="I11003" s="5">
        <v>43762</v>
      </c>
    </row>
    <row r="11004" spans="1:9" x14ac:dyDescent="0.35">
      <c r="A11004" t="s">
        <v>187</v>
      </c>
      <c r="B11004" t="s">
        <v>145</v>
      </c>
      <c r="C11004" t="s">
        <v>9</v>
      </c>
      <c r="D11004" t="s">
        <v>11</v>
      </c>
      <c r="E11004" t="str">
        <f t="shared" si="171"/>
        <v>1.32291666666667 - 0</v>
      </c>
      <c r="F11004">
        <v>1.3229166666666667</v>
      </c>
      <c r="G11004">
        <v>0</v>
      </c>
      <c r="H11004" s="5">
        <v>43555</v>
      </c>
      <c r="I11004" s="5">
        <v>43764</v>
      </c>
    </row>
    <row r="11005" spans="1:9" x14ac:dyDescent="0.35">
      <c r="A11005" t="s">
        <v>187</v>
      </c>
      <c r="B11005" t="s">
        <v>145</v>
      </c>
      <c r="C11005" t="s">
        <v>9</v>
      </c>
      <c r="D11005" t="s">
        <v>11</v>
      </c>
      <c r="E11005" t="str">
        <f t="shared" si="171"/>
        <v>1.78125 - 0</v>
      </c>
      <c r="F11005">
        <v>1.78125</v>
      </c>
      <c r="G11005">
        <v>0</v>
      </c>
      <c r="H11005" s="5">
        <v>43555</v>
      </c>
      <c r="I11005" s="5">
        <v>43764</v>
      </c>
    </row>
    <row r="11006" spans="1:9" x14ac:dyDescent="0.35">
      <c r="A11006" t="s">
        <v>187</v>
      </c>
      <c r="B11006" t="s">
        <v>145</v>
      </c>
      <c r="C11006" t="s">
        <v>9</v>
      </c>
      <c r="D11006" t="s">
        <v>11</v>
      </c>
      <c r="E11006" t="str">
        <f t="shared" si="171"/>
        <v>1.32291666666667 - 1.36111111111111</v>
      </c>
      <c r="F11006">
        <v>1.3229166666666667</v>
      </c>
      <c r="G11006">
        <v>1.3611111111111112</v>
      </c>
      <c r="H11006" s="5">
        <v>43765</v>
      </c>
      <c r="I11006" s="5">
        <v>43918</v>
      </c>
    </row>
    <row r="11007" spans="1:9" x14ac:dyDescent="0.35">
      <c r="A11007" t="s">
        <v>187</v>
      </c>
      <c r="B11007" t="s">
        <v>145</v>
      </c>
      <c r="C11007" t="s">
        <v>9</v>
      </c>
      <c r="D11007" t="s">
        <v>11</v>
      </c>
      <c r="E11007" t="str">
        <f t="shared" si="171"/>
        <v>1.74305555555556 - 1.78472222222222</v>
      </c>
      <c r="F11007">
        <v>1.7430555555555554</v>
      </c>
      <c r="G11007">
        <v>1.7847222222222223</v>
      </c>
      <c r="H11007" s="5">
        <v>43765</v>
      </c>
      <c r="I11007" s="5">
        <v>43918</v>
      </c>
    </row>
    <row r="11008" spans="1:9" x14ac:dyDescent="0.35">
      <c r="A11008" t="s">
        <v>187</v>
      </c>
      <c r="B11008" t="s">
        <v>190</v>
      </c>
      <c r="C11008" t="s">
        <v>9</v>
      </c>
      <c r="D11008" t="s">
        <v>11</v>
      </c>
      <c r="E11008" t="str">
        <f t="shared" si="171"/>
        <v>1.32291666666667 - 0</v>
      </c>
      <c r="F11008">
        <v>1.3229166666666667</v>
      </c>
      <c r="G11008">
        <v>0</v>
      </c>
      <c r="H11008" s="5">
        <v>43555</v>
      </c>
      <c r="I11008" s="5">
        <v>43764</v>
      </c>
    </row>
    <row r="11009" spans="1:9" x14ac:dyDescent="0.35">
      <c r="A11009" t="s">
        <v>187</v>
      </c>
      <c r="B11009" t="s">
        <v>21</v>
      </c>
      <c r="C11009" t="s">
        <v>9</v>
      </c>
      <c r="D11009" t="s">
        <v>11</v>
      </c>
      <c r="E11009" t="str">
        <f t="shared" si="171"/>
        <v>1.84722222222222 - 0</v>
      </c>
      <c r="F11009">
        <v>1.8472222222222223</v>
      </c>
      <c r="G11009">
        <v>0</v>
      </c>
      <c r="H11009" s="5">
        <v>43555</v>
      </c>
      <c r="I11009" s="5">
        <v>43764</v>
      </c>
    </row>
    <row r="11010" spans="1:9" x14ac:dyDescent="0.35">
      <c r="A11010" t="s">
        <v>187</v>
      </c>
      <c r="B11010" t="s">
        <v>147</v>
      </c>
      <c r="C11010" t="s">
        <v>9</v>
      </c>
      <c r="D11010" t="s">
        <v>11</v>
      </c>
      <c r="E11010" t="str">
        <f t="shared" si="171"/>
        <v>1.63541666666667 - 1.70833333333333</v>
      </c>
      <c r="F11010">
        <v>1.6354166666666665</v>
      </c>
      <c r="G11010">
        <v>1.7083333333333335</v>
      </c>
      <c r="H11010" s="5">
        <v>43765</v>
      </c>
      <c r="I11010" s="5">
        <v>43799</v>
      </c>
    </row>
    <row r="11011" spans="1:9" x14ac:dyDescent="0.35">
      <c r="A11011" t="s">
        <v>187</v>
      </c>
      <c r="B11011" t="s">
        <v>147</v>
      </c>
      <c r="C11011" t="s">
        <v>9</v>
      </c>
      <c r="D11011" t="s">
        <v>11</v>
      </c>
      <c r="E11011" t="str">
        <f t="shared" ref="E11011:E11074" si="172">_xlfn.CONCAT(F11011," - ",G11011)</f>
        <v>1.63541666666667 - 1.70833333333333</v>
      </c>
      <c r="F11011">
        <v>1.6354166666666665</v>
      </c>
      <c r="G11011">
        <v>1.7083333333333335</v>
      </c>
      <c r="H11011" s="5">
        <v>43477</v>
      </c>
      <c r="I11011" s="5">
        <v>43876</v>
      </c>
    </row>
    <row r="11012" spans="1:9" x14ac:dyDescent="0.35">
      <c r="A11012" t="s">
        <v>187</v>
      </c>
      <c r="B11012" t="s">
        <v>147</v>
      </c>
      <c r="C11012" t="s">
        <v>9</v>
      </c>
      <c r="D11012" t="s">
        <v>11</v>
      </c>
      <c r="E11012" t="str">
        <f t="shared" si="172"/>
        <v>1.63541666666667 - 1.70833333333333</v>
      </c>
      <c r="F11012">
        <v>1.6354166666666665</v>
      </c>
      <c r="G11012">
        <v>1.7083333333333335</v>
      </c>
      <c r="H11012" s="5">
        <v>43877</v>
      </c>
      <c r="I11012" s="5">
        <v>43918</v>
      </c>
    </row>
    <row r="11013" spans="1:9" x14ac:dyDescent="0.35">
      <c r="A11013" t="s">
        <v>187</v>
      </c>
      <c r="B11013" t="s">
        <v>48</v>
      </c>
      <c r="C11013" t="s">
        <v>9</v>
      </c>
      <c r="D11013" t="s">
        <v>20</v>
      </c>
      <c r="E11013" t="str">
        <f t="shared" si="172"/>
        <v>1.3125 - 0</v>
      </c>
      <c r="F11013">
        <v>1.3125</v>
      </c>
      <c r="G11013">
        <v>0</v>
      </c>
      <c r="H11013" s="5">
        <v>43469</v>
      </c>
      <c r="I11013" s="5">
        <v>43764</v>
      </c>
    </row>
    <row r="11014" spans="1:9" x14ac:dyDescent="0.35">
      <c r="A11014" t="s">
        <v>187</v>
      </c>
      <c r="B11014" t="s">
        <v>48</v>
      </c>
      <c r="C11014" t="s">
        <v>9</v>
      </c>
      <c r="D11014" t="s">
        <v>20</v>
      </c>
      <c r="E11014" t="str">
        <f t="shared" si="172"/>
        <v>1.45833333333333 - 1.5</v>
      </c>
      <c r="F11014">
        <v>1.4583333333333333</v>
      </c>
      <c r="G11014">
        <v>1.5</v>
      </c>
      <c r="H11014" s="5">
        <v>43766</v>
      </c>
      <c r="I11014" s="5">
        <v>43918</v>
      </c>
    </row>
    <row r="11015" spans="1:9" x14ac:dyDescent="0.35">
      <c r="A11015" t="s">
        <v>187</v>
      </c>
      <c r="B11015" t="s">
        <v>48</v>
      </c>
      <c r="C11015" t="s">
        <v>9</v>
      </c>
      <c r="D11015" t="s">
        <v>11</v>
      </c>
      <c r="E11015" t="str">
        <f t="shared" si="172"/>
        <v>1.81944444444444 - 1.86805555555556</v>
      </c>
      <c r="F11015">
        <v>1.8194444444444446</v>
      </c>
      <c r="G11015">
        <v>1.8680555555555554</v>
      </c>
      <c r="H11015" s="5">
        <v>43765</v>
      </c>
      <c r="I11015" s="5">
        <v>43918</v>
      </c>
    </row>
    <row r="11016" spans="1:9" x14ac:dyDescent="0.35">
      <c r="A11016" t="s">
        <v>187</v>
      </c>
      <c r="B11016" t="s">
        <v>184</v>
      </c>
      <c r="C11016" t="s">
        <v>9</v>
      </c>
      <c r="D11016" t="s">
        <v>104</v>
      </c>
      <c r="E11016" t="str">
        <f t="shared" si="172"/>
        <v>1.69097222222222 - 0</v>
      </c>
      <c r="F11016">
        <v>1.6909722222222223</v>
      </c>
      <c r="G11016">
        <v>0</v>
      </c>
      <c r="H11016" s="5">
        <v>43555</v>
      </c>
      <c r="I11016" s="5">
        <v>43763</v>
      </c>
    </row>
    <row r="11017" spans="1:9" x14ac:dyDescent="0.35">
      <c r="A11017" t="s">
        <v>187</v>
      </c>
      <c r="B11017" t="s">
        <v>94</v>
      </c>
      <c r="C11017" t="s">
        <v>9</v>
      </c>
      <c r="D11017" t="s">
        <v>11</v>
      </c>
      <c r="E11017" t="str">
        <f t="shared" si="172"/>
        <v>1.5 - 0</v>
      </c>
      <c r="F11017">
        <v>1.5</v>
      </c>
      <c r="G11017">
        <v>0</v>
      </c>
      <c r="H11017" s="5">
        <v>43555</v>
      </c>
      <c r="I11017" s="5">
        <v>43764</v>
      </c>
    </row>
    <row r="11018" spans="1:9" x14ac:dyDescent="0.35">
      <c r="A11018" t="s">
        <v>187</v>
      </c>
      <c r="B11018" t="s">
        <v>191</v>
      </c>
      <c r="C11018" t="s">
        <v>9</v>
      </c>
      <c r="D11018" t="s">
        <v>11</v>
      </c>
      <c r="E11018" t="str">
        <f t="shared" si="172"/>
        <v>1.59027777777778 - 0</v>
      </c>
      <c r="F11018">
        <v>1.5902777777777777</v>
      </c>
      <c r="G11018">
        <v>0</v>
      </c>
      <c r="H11018" s="5">
        <v>43555</v>
      </c>
      <c r="I11018" s="5">
        <v>43764</v>
      </c>
    </row>
    <row r="11019" spans="1:9" x14ac:dyDescent="0.35">
      <c r="A11019" t="s">
        <v>187</v>
      </c>
      <c r="B11019" t="s">
        <v>41</v>
      </c>
      <c r="C11019" t="s">
        <v>9</v>
      </c>
      <c r="D11019" t="s">
        <v>11</v>
      </c>
      <c r="E11019" t="str">
        <f t="shared" si="172"/>
        <v>1.52083333333333 - 0</v>
      </c>
      <c r="F11019">
        <v>1.5208333333333335</v>
      </c>
      <c r="G11019">
        <v>0</v>
      </c>
      <c r="H11019" s="5">
        <v>43555</v>
      </c>
      <c r="I11019" s="5">
        <v>43764</v>
      </c>
    </row>
    <row r="11020" spans="1:9" x14ac:dyDescent="0.35">
      <c r="A11020" t="s">
        <v>187</v>
      </c>
      <c r="B11020" t="s">
        <v>165</v>
      </c>
      <c r="C11020" t="s">
        <v>9</v>
      </c>
      <c r="D11020" t="s">
        <v>11</v>
      </c>
      <c r="E11020" t="str">
        <f t="shared" si="172"/>
        <v>1.78125 - 0</v>
      </c>
      <c r="F11020">
        <v>1.78125</v>
      </c>
      <c r="G11020">
        <v>0</v>
      </c>
      <c r="H11020" s="5">
        <v>43555</v>
      </c>
      <c r="I11020" s="5">
        <v>43764</v>
      </c>
    </row>
    <row r="11021" spans="1:9" x14ac:dyDescent="0.35">
      <c r="A11021" t="s">
        <v>187</v>
      </c>
      <c r="B11021" t="s">
        <v>192</v>
      </c>
      <c r="C11021" t="s">
        <v>9</v>
      </c>
      <c r="D11021" t="s">
        <v>144</v>
      </c>
      <c r="E11021" t="str">
        <f t="shared" si="172"/>
        <v>1.46180555555556 - 0</v>
      </c>
      <c r="F11021">
        <v>1.4618055555555556</v>
      </c>
      <c r="G11021">
        <v>0</v>
      </c>
      <c r="H11021" s="5">
        <v>43469</v>
      </c>
      <c r="I11021" s="5">
        <v>43762</v>
      </c>
    </row>
    <row r="11022" spans="1:9" x14ac:dyDescent="0.35">
      <c r="A11022" t="s">
        <v>187</v>
      </c>
      <c r="B11022" t="s">
        <v>192</v>
      </c>
      <c r="C11022" t="s">
        <v>9</v>
      </c>
      <c r="D11022" t="s">
        <v>13</v>
      </c>
      <c r="E11022" t="str">
        <f t="shared" si="172"/>
        <v>1.46180555555556 - 0</v>
      </c>
      <c r="F11022">
        <v>1.4618055555555556</v>
      </c>
      <c r="G11022">
        <v>0</v>
      </c>
      <c r="H11022" s="5">
        <v>43620</v>
      </c>
      <c r="I11022" s="5">
        <v>43764</v>
      </c>
    </row>
    <row r="11023" spans="1:9" x14ac:dyDescent="0.35">
      <c r="A11023" t="s">
        <v>187</v>
      </c>
      <c r="B11023" t="s">
        <v>192</v>
      </c>
      <c r="C11023" t="s">
        <v>9</v>
      </c>
      <c r="D11023" t="s">
        <v>92</v>
      </c>
      <c r="E11023" t="str">
        <f t="shared" si="172"/>
        <v>1.46527777777778 - 1.51388888888889</v>
      </c>
      <c r="F11023">
        <v>1.4652777777777777</v>
      </c>
      <c r="G11023">
        <v>1.5138888888888888</v>
      </c>
      <c r="H11023" s="5">
        <v>43767</v>
      </c>
      <c r="I11023" s="5">
        <v>43918</v>
      </c>
    </row>
    <row r="11024" spans="1:9" x14ac:dyDescent="0.35">
      <c r="A11024" t="s">
        <v>187</v>
      </c>
      <c r="B11024" t="s">
        <v>114</v>
      </c>
      <c r="C11024" t="s">
        <v>9</v>
      </c>
      <c r="D11024" t="s">
        <v>11</v>
      </c>
      <c r="E11024" t="str">
        <f t="shared" si="172"/>
        <v>1.61805555555556 - 0</v>
      </c>
      <c r="F11024">
        <v>1.6180555555555556</v>
      </c>
      <c r="G11024">
        <v>0</v>
      </c>
      <c r="H11024" s="5">
        <v>43555</v>
      </c>
      <c r="I11024" s="5">
        <v>43764</v>
      </c>
    </row>
    <row r="11025" spans="1:9" x14ac:dyDescent="0.35">
      <c r="A11025" t="s">
        <v>187</v>
      </c>
      <c r="B11025" t="s">
        <v>114</v>
      </c>
      <c r="C11025" t="s">
        <v>9</v>
      </c>
      <c r="D11025" t="s">
        <v>11</v>
      </c>
      <c r="E11025" t="str">
        <f t="shared" si="172"/>
        <v>1.35416666666667 - 0</v>
      </c>
      <c r="F11025">
        <v>1.3541666666666667</v>
      </c>
      <c r="G11025">
        <v>0</v>
      </c>
      <c r="H11025" s="5">
        <v>43555</v>
      </c>
      <c r="I11025" s="5">
        <v>43764</v>
      </c>
    </row>
    <row r="11026" spans="1:9" x14ac:dyDescent="0.35">
      <c r="A11026" t="s">
        <v>187</v>
      </c>
      <c r="B11026" t="s">
        <v>114</v>
      </c>
      <c r="C11026" t="s">
        <v>9</v>
      </c>
      <c r="D11026" t="s">
        <v>11</v>
      </c>
      <c r="E11026" t="str">
        <f t="shared" si="172"/>
        <v>1.54513888888889 - 0</v>
      </c>
      <c r="F11026">
        <v>1.5451388888888888</v>
      </c>
      <c r="G11026">
        <v>0</v>
      </c>
      <c r="H11026" s="5">
        <v>43555</v>
      </c>
      <c r="I11026" s="5">
        <v>43764</v>
      </c>
    </row>
    <row r="11027" spans="1:9" x14ac:dyDescent="0.35">
      <c r="A11027" t="s">
        <v>187</v>
      </c>
      <c r="B11027" t="s">
        <v>114</v>
      </c>
      <c r="C11027" t="s">
        <v>9</v>
      </c>
      <c r="D11027" t="s">
        <v>11</v>
      </c>
      <c r="E11027" t="str">
        <f t="shared" si="172"/>
        <v>1.65625 - 0</v>
      </c>
      <c r="F11027">
        <v>1.65625</v>
      </c>
      <c r="G11027">
        <v>0</v>
      </c>
      <c r="H11027" s="5">
        <v>43555</v>
      </c>
      <c r="I11027" s="5">
        <v>43764</v>
      </c>
    </row>
    <row r="11028" spans="1:9" x14ac:dyDescent="0.35">
      <c r="A11028" t="s">
        <v>187</v>
      </c>
      <c r="B11028" t="s">
        <v>114</v>
      </c>
      <c r="C11028" t="s">
        <v>9</v>
      </c>
      <c r="D11028" t="s">
        <v>144</v>
      </c>
      <c r="E11028" t="str">
        <f t="shared" si="172"/>
        <v>1.5 - 0</v>
      </c>
      <c r="F11028">
        <v>1.5</v>
      </c>
      <c r="G11028">
        <v>0</v>
      </c>
      <c r="H11028" s="5">
        <v>43469</v>
      </c>
      <c r="I11028" s="5">
        <v>43762</v>
      </c>
    </row>
    <row r="11029" spans="1:9" x14ac:dyDescent="0.35">
      <c r="A11029" t="s">
        <v>187</v>
      </c>
      <c r="B11029" t="s">
        <v>114</v>
      </c>
      <c r="C11029" t="s">
        <v>9</v>
      </c>
      <c r="D11029" t="s">
        <v>11</v>
      </c>
      <c r="E11029" t="str">
        <f t="shared" si="172"/>
        <v>1.58333333333333 - 1.64583333333333</v>
      </c>
      <c r="F11029">
        <v>1.5833333333333335</v>
      </c>
      <c r="G11029">
        <v>1.6458333333333335</v>
      </c>
      <c r="H11029" s="5">
        <v>43765</v>
      </c>
      <c r="I11029" s="5">
        <v>43918</v>
      </c>
    </row>
    <row r="11030" spans="1:9" x14ac:dyDescent="0.35">
      <c r="A11030" t="s">
        <v>187</v>
      </c>
      <c r="B11030" t="s">
        <v>39</v>
      </c>
      <c r="C11030" t="s">
        <v>44</v>
      </c>
      <c r="D11030" t="s">
        <v>11</v>
      </c>
      <c r="E11030" t="str">
        <f t="shared" si="172"/>
        <v>1.31944444444444 - 1.37152777777778</v>
      </c>
      <c r="F11030">
        <v>1.3194444444444444</v>
      </c>
      <c r="G11030">
        <v>1.3715277777777777</v>
      </c>
      <c r="H11030" s="5">
        <v>43555</v>
      </c>
      <c r="I11030" s="5">
        <v>43764</v>
      </c>
    </row>
    <row r="11031" spans="1:9" x14ac:dyDescent="0.35">
      <c r="A11031" t="s">
        <v>187</v>
      </c>
      <c r="B11031" t="s">
        <v>25</v>
      </c>
      <c r="C11031" t="s">
        <v>44</v>
      </c>
      <c r="D11031" t="s">
        <v>11</v>
      </c>
      <c r="E11031" t="str">
        <f t="shared" si="172"/>
        <v>1.48611111111111 - 1.53125</v>
      </c>
      <c r="F11031">
        <v>1.4861111111111112</v>
      </c>
      <c r="G11031">
        <v>1.53125</v>
      </c>
      <c r="H11031" s="5">
        <v>43555</v>
      </c>
      <c r="I11031" s="5">
        <v>43764</v>
      </c>
    </row>
    <row r="11032" spans="1:9" x14ac:dyDescent="0.35">
      <c r="A11032" t="s">
        <v>187</v>
      </c>
      <c r="B11032" t="s">
        <v>19</v>
      </c>
      <c r="C11032" t="s">
        <v>175</v>
      </c>
      <c r="D11032" t="s">
        <v>20</v>
      </c>
      <c r="E11032" t="str">
        <f t="shared" si="172"/>
        <v>1.42013888888889 - 1.46527777777778</v>
      </c>
      <c r="F11032">
        <v>1.4201388888888888</v>
      </c>
      <c r="G11032">
        <v>1.4652777777777777</v>
      </c>
      <c r="H11032" s="5">
        <v>43766</v>
      </c>
      <c r="I11032" s="5">
        <v>43918</v>
      </c>
    </row>
    <row r="11033" spans="1:9" x14ac:dyDescent="0.35">
      <c r="A11033" t="s">
        <v>187</v>
      </c>
      <c r="B11033" t="s">
        <v>46</v>
      </c>
      <c r="C11033" t="s">
        <v>103</v>
      </c>
      <c r="D11033" t="s">
        <v>11</v>
      </c>
      <c r="E11033" t="str">
        <f t="shared" si="172"/>
        <v>1.375 - 1.43055555555556</v>
      </c>
      <c r="F11033">
        <v>1.375</v>
      </c>
      <c r="G11033">
        <v>1.4305555555555556</v>
      </c>
      <c r="H11033" s="5">
        <v>43555</v>
      </c>
      <c r="I11033" s="5">
        <v>43764</v>
      </c>
    </row>
    <row r="11034" spans="1:9" x14ac:dyDescent="0.35">
      <c r="A11034" t="s">
        <v>187</v>
      </c>
      <c r="B11034" t="s">
        <v>46</v>
      </c>
      <c r="C11034" t="s">
        <v>103</v>
      </c>
      <c r="D11034" t="s">
        <v>11</v>
      </c>
      <c r="E11034" t="str">
        <f t="shared" si="172"/>
        <v>1.66319444444444 - 1.71875</v>
      </c>
      <c r="F11034">
        <v>1.6631944444444444</v>
      </c>
      <c r="G11034">
        <v>1.71875</v>
      </c>
      <c r="H11034" s="5">
        <v>43555</v>
      </c>
      <c r="I11034" s="5">
        <v>43764</v>
      </c>
    </row>
    <row r="11035" spans="1:9" x14ac:dyDescent="0.35">
      <c r="A11035" t="s">
        <v>187</v>
      </c>
      <c r="B11035" t="s">
        <v>46</v>
      </c>
      <c r="C11035" t="s">
        <v>103</v>
      </c>
      <c r="D11035" t="s">
        <v>11</v>
      </c>
      <c r="E11035" t="str">
        <f t="shared" si="172"/>
        <v>1.41666666666667 - 0</v>
      </c>
      <c r="F11035">
        <v>1.4166666666666667</v>
      </c>
      <c r="G11035">
        <v>0</v>
      </c>
      <c r="H11035" s="5">
        <v>43765</v>
      </c>
      <c r="I11035" s="5">
        <v>43824</v>
      </c>
    </row>
    <row r="11036" spans="1:9" x14ac:dyDescent="0.35">
      <c r="A11036" t="s">
        <v>187</v>
      </c>
      <c r="B11036" t="s">
        <v>46</v>
      </c>
      <c r="C11036" t="s">
        <v>103</v>
      </c>
      <c r="D11036" t="s">
        <v>11</v>
      </c>
      <c r="E11036" t="str">
        <f t="shared" si="172"/>
        <v>1.70486111111111 - 1.76041666666667</v>
      </c>
      <c r="F11036">
        <v>1.7048611111111112</v>
      </c>
      <c r="G11036">
        <v>1.7604166666666665</v>
      </c>
      <c r="H11036" s="5">
        <v>43765</v>
      </c>
      <c r="I11036" s="5">
        <v>43918</v>
      </c>
    </row>
    <row r="11037" spans="1:9" x14ac:dyDescent="0.35">
      <c r="A11037" t="s">
        <v>187</v>
      </c>
      <c r="B11037" t="s">
        <v>9</v>
      </c>
      <c r="C11037" t="s">
        <v>188</v>
      </c>
      <c r="D11037" t="s">
        <v>20</v>
      </c>
      <c r="E11037" t="str">
        <f t="shared" si="172"/>
        <v>1.28125 - 0</v>
      </c>
      <c r="F11037">
        <v>1.28125</v>
      </c>
      <c r="G11037">
        <v>0</v>
      </c>
      <c r="H11037" s="5">
        <v>43469</v>
      </c>
      <c r="I11037" s="5">
        <v>43764</v>
      </c>
    </row>
    <row r="11038" spans="1:9" x14ac:dyDescent="0.35">
      <c r="A11038" t="s">
        <v>187</v>
      </c>
      <c r="B11038" t="s">
        <v>9</v>
      </c>
      <c r="C11038" t="s">
        <v>188</v>
      </c>
      <c r="D11038" t="s">
        <v>12</v>
      </c>
      <c r="E11038" t="str">
        <f t="shared" si="172"/>
        <v>1.28125 - 0</v>
      </c>
      <c r="F11038">
        <v>1.28125</v>
      </c>
      <c r="G11038">
        <v>0</v>
      </c>
      <c r="H11038" s="5">
        <v>43555</v>
      </c>
      <c r="I11038" s="5">
        <v>43758</v>
      </c>
    </row>
    <row r="11039" spans="1:9" x14ac:dyDescent="0.35">
      <c r="A11039" t="s">
        <v>187</v>
      </c>
      <c r="B11039" t="s">
        <v>48</v>
      </c>
      <c r="C11039" t="s">
        <v>188</v>
      </c>
      <c r="D11039" t="s">
        <v>20</v>
      </c>
      <c r="E11039" t="str">
        <f t="shared" si="172"/>
        <v>1.40277777777778 - 1.43402777777778</v>
      </c>
      <c r="F11039">
        <v>1.4027777777777777</v>
      </c>
      <c r="G11039">
        <v>1.4340277777777777</v>
      </c>
      <c r="H11039" s="5">
        <v>43469</v>
      </c>
      <c r="I11039" s="5">
        <v>43764</v>
      </c>
    </row>
    <row r="11040" spans="1:9" x14ac:dyDescent="0.35">
      <c r="A11040" t="s">
        <v>187</v>
      </c>
      <c r="B11040" t="s">
        <v>48</v>
      </c>
      <c r="C11040" t="s">
        <v>188</v>
      </c>
      <c r="D11040" t="s">
        <v>20</v>
      </c>
      <c r="E11040" t="str">
        <f t="shared" si="172"/>
        <v>1.40277777777778 - 1.43402777777778</v>
      </c>
      <c r="F11040">
        <v>1.4027777777777777</v>
      </c>
      <c r="G11040">
        <v>1.4340277777777777</v>
      </c>
      <c r="H11040" s="5">
        <v>43766</v>
      </c>
      <c r="I11040" s="5">
        <v>43799</v>
      </c>
    </row>
    <row r="11041" spans="1:9" x14ac:dyDescent="0.35">
      <c r="A11041" t="s">
        <v>187</v>
      </c>
      <c r="B11041" t="s">
        <v>48</v>
      </c>
      <c r="C11041" t="s">
        <v>188</v>
      </c>
      <c r="D11041" t="s">
        <v>20</v>
      </c>
      <c r="E11041" t="str">
        <f t="shared" si="172"/>
        <v>1.40277777777778 - 1.43402777777778</v>
      </c>
      <c r="F11041">
        <v>1.4027777777777777</v>
      </c>
      <c r="G11041">
        <v>1.4340277777777777</v>
      </c>
      <c r="H11041" s="5">
        <v>43508</v>
      </c>
      <c r="I11041" s="5">
        <v>43876</v>
      </c>
    </row>
    <row r="11042" spans="1:9" x14ac:dyDescent="0.35">
      <c r="A11042" t="s">
        <v>187</v>
      </c>
      <c r="B11042" t="s">
        <v>48</v>
      </c>
      <c r="C11042" t="s">
        <v>188</v>
      </c>
      <c r="D11042" t="s">
        <v>20</v>
      </c>
      <c r="E11042" t="str">
        <f t="shared" si="172"/>
        <v>1.40277777777778 - 1.43402777777778</v>
      </c>
      <c r="F11042">
        <v>1.4027777777777777</v>
      </c>
      <c r="G11042">
        <v>1.4340277777777777</v>
      </c>
      <c r="H11042" s="5">
        <v>43878</v>
      </c>
      <c r="I11042" s="5">
        <v>43918</v>
      </c>
    </row>
    <row r="11043" spans="1:9" x14ac:dyDescent="0.35">
      <c r="A11043" t="s">
        <v>187</v>
      </c>
      <c r="B11043" t="s">
        <v>39</v>
      </c>
      <c r="C11043" t="s">
        <v>106</v>
      </c>
      <c r="D11043" t="s">
        <v>11</v>
      </c>
      <c r="E11043" t="str">
        <f t="shared" si="172"/>
        <v>1.375 - 0</v>
      </c>
      <c r="F11043">
        <v>1.375</v>
      </c>
      <c r="G11043">
        <v>0</v>
      </c>
      <c r="H11043" s="5">
        <v>43555</v>
      </c>
      <c r="I11043" s="5">
        <v>43764</v>
      </c>
    </row>
    <row r="11044" spans="1:9" x14ac:dyDescent="0.35">
      <c r="A11044" t="s">
        <v>187</v>
      </c>
      <c r="B11044" t="s">
        <v>21</v>
      </c>
      <c r="C11044" t="s">
        <v>15</v>
      </c>
      <c r="D11044" t="s">
        <v>12</v>
      </c>
      <c r="E11044" t="str">
        <f t="shared" si="172"/>
        <v>1.24652777777778 - 0</v>
      </c>
      <c r="F11044">
        <v>1.2465277777777777</v>
      </c>
      <c r="G11044">
        <v>0</v>
      </c>
      <c r="H11044" s="5">
        <v>43555</v>
      </c>
      <c r="I11044" s="5">
        <v>43555</v>
      </c>
    </row>
    <row r="11045" spans="1:9" x14ac:dyDescent="0.35">
      <c r="A11045" t="s">
        <v>187</v>
      </c>
      <c r="B11045" t="s">
        <v>21</v>
      </c>
      <c r="C11045" t="s">
        <v>15</v>
      </c>
      <c r="D11045" t="s">
        <v>11</v>
      </c>
      <c r="E11045" t="str">
        <f t="shared" si="172"/>
        <v>1.24652777777778 - 0</v>
      </c>
      <c r="F11045">
        <v>1.2465277777777777</v>
      </c>
      <c r="G11045">
        <v>0</v>
      </c>
      <c r="H11045" s="5">
        <v>43469</v>
      </c>
      <c r="I11045" s="5">
        <v>43764</v>
      </c>
    </row>
    <row r="11046" spans="1:9" x14ac:dyDescent="0.35">
      <c r=